A12135" t="s">
        <v>3048</v>
      </c>
      <c r="C12135" t="s">
        <v>56164</v>
      </c>
      <c r="D12135" t="s">
        <v>56165</v>
      </c>
      <c r="E12135" t="s">
        <v>31927</v>
      </c>
      <c r="F12135">
        <v>36</v>
      </c>
      <c r="G12135">
        <v>1.4</v>
      </c>
      <c r="H12135">
        <v>28.2</v>
      </c>
      <c r="I12135">
        <v>28.2</v>
      </c>
      <c r="J12135">
        <v>3</v>
      </c>
      <c r="K12135">
        <v>2.38572E-3</v>
      </c>
      <c r="L12135" t="s">
        <v>2994</v>
      </c>
      <c r="M12135" t="s">
        <v>6</v>
      </c>
    </row>
    <row r="12136" spans="1:13" x14ac:dyDescent="0.25">
      <c r="A12136" t="s">
        <v>3047</v>
      </c>
      <c r="B12136" t="s">
        <v>17297</v>
      </c>
      <c r="C12136" t="s">
        <v>56166</v>
      </c>
      <c r="D12136" t="s">
        <v>56167</v>
      </c>
      <c r="E12136" t="s">
        <v>31927</v>
      </c>
      <c r="F12136">
        <v>36</v>
      </c>
      <c r="G12136">
        <v>1.4</v>
      </c>
      <c r="H12136">
        <v>28.2</v>
      </c>
      <c r="I12136">
        <v>28.2</v>
      </c>
      <c r="J12136">
        <v>3</v>
      </c>
      <c r="K12136">
        <v>2.38572E-3</v>
      </c>
      <c r="L12136" t="s">
        <v>2994</v>
      </c>
      <c r="M12136" t="s">
        <v>6</v>
      </c>
    </row>
    <row r="12137" spans="1:13" x14ac:dyDescent="0.25">
      <c r="A12137" t="s">
        <v>3046</v>
      </c>
      <c r="B12137" t="s">
        <v>17296</v>
      </c>
      <c r="C12137" t="s">
        <v>56168</v>
      </c>
      <c r="D12137" t="s">
        <v>56169</v>
      </c>
      <c r="E12137" t="s">
        <v>31927</v>
      </c>
      <c r="F12137">
        <v>28</v>
      </c>
      <c r="G12137">
        <v>1.3</v>
      </c>
      <c r="H12137">
        <v>28.2</v>
      </c>
      <c r="I12137">
        <v>23.2</v>
      </c>
      <c r="J12137">
        <v>3</v>
      </c>
      <c r="K12137">
        <v>1.9627199999999998E-3</v>
      </c>
      <c r="L12137" t="s">
        <v>2994</v>
      </c>
      <c r="M12137" t="s">
        <v>6</v>
      </c>
    </row>
    <row r="12138" spans="1:13" x14ac:dyDescent="0.25">
      <c r="A12138" t="s">
        <v>3045</v>
      </c>
      <c r="B12138" t="s">
        <v>17294</v>
      </c>
      <c r="C12138" t="s">
        <v>56170</v>
      </c>
      <c r="D12138" t="s">
        <v>56171</v>
      </c>
      <c r="E12138" t="s">
        <v>31927</v>
      </c>
      <c r="F12138">
        <v>28</v>
      </c>
      <c r="G12138">
        <v>1.3</v>
      </c>
      <c r="H12138">
        <v>28.2</v>
      </c>
      <c r="I12138">
        <v>23.2</v>
      </c>
      <c r="J12138">
        <v>3</v>
      </c>
      <c r="K12138">
        <v>1.9627199999999998E-3</v>
      </c>
      <c r="L12138" t="s">
        <v>2994</v>
      </c>
      <c r="M12138" t="s">
        <v>6</v>
      </c>
    </row>
    <row r="12139" spans="1:13" x14ac:dyDescent="0.25">
      <c r="A12139" t="s">
        <v>3044</v>
      </c>
      <c r="C12139" t="s">
        <v>56172</v>
      </c>
      <c r="D12139" t="s">
        <v>56173</v>
      </c>
      <c r="E12139" t="s">
        <v>31927</v>
      </c>
      <c r="F12139">
        <v>48</v>
      </c>
      <c r="G12139">
        <v>1.9</v>
      </c>
      <c r="H12139">
        <v>28.2</v>
      </c>
      <c r="I12139">
        <v>23.2</v>
      </c>
      <c r="J12139">
        <v>3</v>
      </c>
      <c r="K12139">
        <v>1.9627199999999998E-3</v>
      </c>
      <c r="L12139" t="s">
        <v>2994</v>
      </c>
      <c r="M12139" t="s">
        <v>6</v>
      </c>
    </row>
    <row r="12140" spans="1:13" x14ac:dyDescent="0.25">
      <c r="A12140" t="s">
        <v>3043</v>
      </c>
      <c r="C12140" t="s">
        <v>56174</v>
      </c>
      <c r="D12140" t="s">
        <v>56175</v>
      </c>
      <c r="E12140" t="s">
        <v>31927</v>
      </c>
      <c r="F12140">
        <v>28</v>
      </c>
      <c r="G12140">
        <v>1.3</v>
      </c>
      <c r="H12140">
        <v>28.2</v>
      </c>
      <c r="I12140">
        <v>23.2</v>
      </c>
      <c r="J12140">
        <v>3</v>
      </c>
      <c r="K12140">
        <v>1.9627199999999998E-3</v>
      </c>
      <c r="L12140" t="s">
        <v>2994</v>
      </c>
      <c r="M12140" t="s">
        <v>6</v>
      </c>
    </row>
    <row r="12141" spans="1:13" x14ac:dyDescent="0.25">
      <c r="A12141" t="s">
        <v>3042</v>
      </c>
      <c r="B12141" t="s">
        <v>17290</v>
      </c>
      <c r="C12141" t="s">
        <v>56176</v>
      </c>
      <c r="D12141" t="s">
        <v>56177</v>
      </c>
      <c r="E12141" t="s">
        <v>31927</v>
      </c>
      <c r="F12141">
        <v>28</v>
      </c>
      <c r="G12141">
        <v>1.3</v>
      </c>
      <c r="H12141">
        <v>28.2</v>
      </c>
      <c r="I12141">
        <v>23.2</v>
      </c>
      <c r="J12141">
        <v>3</v>
      </c>
      <c r="K12141">
        <v>1.9627199999999998E-3</v>
      </c>
      <c r="L12141" t="s">
        <v>2994</v>
      </c>
      <c r="M12141" t="s">
        <v>6</v>
      </c>
    </row>
    <row r="12142" spans="1:13" x14ac:dyDescent="0.25">
      <c r="A12142" t="s">
        <v>3041</v>
      </c>
      <c r="B12142" t="s">
        <v>17289</v>
      </c>
      <c r="C12142" t="s">
        <v>56178</v>
      </c>
      <c r="D12142" t="s">
        <v>56179</v>
      </c>
      <c r="E12142" t="s">
        <v>31927</v>
      </c>
      <c r="F12142">
        <v>48</v>
      </c>
      <c r="G12142">
        <v>1.9</v>
      </c>
      <c r="H12142">
        <v>28.2</v>
      </c>
      <c r="I12142">
        <v>23.2</v>
      </c>
      <c r="J12142">
        <v>3</v>
      </c>
      <c r="K12142">
        <v>1.9627199999999998E-3</v>
      </c>
      <c r="L12142" t="s">
        <v>2994</v>
      </c>
      <c r="M12142" t="s">
        <v>6</v>
      </c>
    </row>
    <row r="12143" spans="1:13" x14ac:dyDescent="0.25">
      <c r="A12143" t="s">
        <v>3040</v>
      </c>
      <c r="B12143" t="s">
        <v>17287</v>
      </c>
      <c r="C12143" t="s">
        <v>56180</v>
      </c>
      <c r="D12143" t="s">
        <v>56181</v>
      </c>
      <c r="E12143" t="s">
        <v>31927</v>
      </c>
      <c r="F12143">
        <v>24</v>
      </c>
      <c r="G12143">
        <v>1.2</v>
      </c>
      <c r="H12143">
        <v>28.2</v>
      </c>
      <c r="I12143">
        <v>18.2</v>
      </c>
      <c r="J12143">
        <v>3</v>
      </c>
      <c r="K12143">
        <v>1.5397200000000001E-3</v>
      </c>
      <c r="L12143" t="s">
        <v>2994</v>
      </c>
      <c r="M12143" t="s">
        <v>6</v>
      </c>
    </row>
    <row r="12144" spans="1:13" x14ac:dyDescent="0.25">
      <c r="A12144" t="s">
        <v>3039</v>
      </c>
      <c r="B12144" t="s">
        <v>17286</v>
      </c>
      <c r="C12144" t="s">
        <v>56182</v>
      </c>
      <c r="D12144" t="s">
        <v>56183</v>
      </c>
      <c r="E12144" t="s">
        <v>31927</v>
      </c>
      <c r="F12144">
        <v>41</v>
      </c>
      <c r="G12144">
        <v>1.7</v>
      </c>
      <c r="H12144">
        <v>28.2</v>
      </c>
      <c r="I12144">
        <v>18.2</v>
      </c>
      <c r="J12144">
        <v>3</v>
      </c>
      <c r="K12144">
        <v>1.5397200000000001E-3</v>
      </c>
      <c r="L12144" t="s">
        <v>2994</v>
      </c>
      <c r="M12144" t="s">
        <v>6</v>
      </c>
    </row>
    <row r="12145" spans="1:13" x14ac:dyDescent="0.25">
      <c r="A12145" t="s">
        <v>3038</v>
      </c>
      <c r="B12145" t="s">
        <v>17283</v>
      </c>
      <c r="C12145" t="s">
        <v>56184</v>
      </c>
      <c r="D12145" t="s">
        <v>56185</v>
      </c>
      <c r="E12145" t="s">
        <v>31927</v>
      </c>
      <c r="F12145">
        <v>24</v>
      </c>
      <c r="G12145">
        <v>1.2</v>
      </c>
      <c r="H12145">
        <v>28.2</v>
      </c>
      <c r="I12145">
        <v>18.2</v>
      </c>
      <c r="J12145">
        <v>3</v>
      </c>
      <c r="K12145">
        <v>1.5397200000000001E-3</v>
      </c>
      <c r="L12145" t="s">
        <v>2994</v>
      </c>
      <c r="M12145" t="s">
        <v>6</v>
      </c>
    </row>
    <row r="12146" spans="1:13" x14ac:dyDescent="0.25">
      <c r="A12146" t="s">
        <v>3037</v>
      </c>
      <c r="B12146" t="s">
        <v>17282</v>
      </c>
      <c r="C12146" t="s">
        <v>56186</v>
      </c>
      <c r="D12146" t="s">
        <v>56187</v>
      </c>
      <c r="E12146" t="s">
        <v>31927</v>
      </c>
      <c r="F12146">
        <v>41</v>
      </c>
      <c r="G12146">
        <v>1.7</v>
      </c>
      <c r="H12146">
        <v>28.2</v>
      </c>
      <c r="I12146">
        <v>18.2</v>
      </c>
      <c r="J12146">
        <v>3</v>
      </c>
      <c r="K12146">
        <v>1.5397200000000001E-3</v>
      </c>
      <c r="L12146" t="s">
        <v>2994</v>
      </c>
      <c r="M12146" t="s">
        <v>6</v>
      </c>
    </row>
    <row r="12147" spans="1:13" x14ac:dyDescent="0.25">
      <c r="A12147" t="s">
        <v>3036</v>
      </c>
      <c r="B12147" t="s">
        <v>17279</v>
      </c>
      <c r="C12147" t="s">
        <v>56188</v>
      </c>
      <c r="D12147" t="s">
        <v>56189</v>
      </c>
      <c r="E12147" t="s">
        <v>31927</v>
      </c>
      <c r="F12147">
        <v>24</v>
      </c>
      <c r="G12147">
        <v>1.2</v>
      </c>
      <c r="H12147">
        <v>28.2</v>
      </c>
      <c r="I12147">
        <v>18.2</v>
      </c>
      <c r="J12147">
        <v>3</v>
      </c>
      <c r="K12147">
        <v>1.5397200000000001E-3</v>
      </c>
      <c r="L12147" t="s">
        <v>2994</v>
      </c>
      <c r="M12147" t="s">
        <v>6</v>
      </c>
    </row>
    <row r="12148" spans="1:13" x14ac:dyDescent="0.25">
      <c r="A12148" t="s">
        <v>3035</v>
      </c>
      <c r="B12148" t="s">
        <v>17277</v>
      </c>
      <c r="C12148" t="s">
        <v>56190</v>
      </c>
      <c r="D12148" t="s">
        <v>56191</v>
      </c>
      <c r="E12148" t="s">
        <v>31927</v>
      </c>
      <c r="F12148">
        <v>24</v>
      </c>
      <c r="G12148">
        <v>1.2</v>
      </c>
      <c r="H12148">
        <v>28.2</v>
      </c>
      <c r="I12148">
        <v>18.2</v>
      </c>
      <c r="J12148">
        <v>3</v>
      </c>
      <c r="K12148">
        <v>1.5397200000000001E-3</v>
      </c>
      <c r="L12148" t="s">
        <v>2994</v>
      </c>
      <c r="M12148" t="s">
        <v>6</v>
      </c>
    </row>
    <row r="12149" spans="1:13" x14ac:dyDescent="0.25">
      <c r="A12149" t="s">
        <v>3034</v>
      </c>
      <c r="B12149" t="s">
        <v>17276</v>
      </c>
      <c r="C12149" t="s">
        <v>56192</v>
      </c>
      <c r="D12149" t="s">
        <v>56193</v>
      </c>
      <c r="E12149" t="s">
        <v>31927</v>
      </c>
      <c r="F12149">
        <v>41</v>
      </c>
      <c r="G12149">
        <v>1.7</v>
      </c>
      <c r="H12149">
        <v>28.2</v>
      </c>
      <c r="I12149">
        <v>18.2</v>
      </c>
      <c r="J12149">
        <v>3</v>
      </c>
      <c r="K12149">
        <v>1.5397200000000001E-3</v>
      </c>
      <c r="L12149" t="s">
        <v>2994</v>
      </c>
      <c r="M12149" t="s">
        <v>6</v>
      </c>
    </row>
    <row r="12150" spans="1:13" x14ac:dyDescent="0.25">
      <c r="A12150" t="s">
        <v>3033</v>
      </c>
      <c r="B12150" t="s">
        <v>17273</v>
      </c>
      <c r="C12150" t="s">
        <v>56194</v>
      </c>
      <c r="D12150" t="s">
        <v>56195</v>
      </c>
      <c r="E12150" t="s">
        <v>31927</v>
      </c>
      <c r="F12150">
        <v>20</v>
      </c>
      <c r="G12150">
        <v>1.1000000000000001</v>
      </c>
      <c r="H12150">
        <v>28.2</v>
      </c>
      <c r="I12150">
        <v>13.2</v>
      </c>
      <c r="J12150">
        <v>3</v>
      </c>
      <c r="K12150">
        <v>1.1167200000000001E-3</v>
      </c>
      <c r="L12150" t="s">
        <v>2994</v>
      </c>
      <c r="M12150" t="s">
        <v>6</v>
      </c>
    </row>
    <row r="12151" spans="1:13" x14ac:dyDescent="0.25">
      <c r="A12151" t="s">
        <v>3032</v>
      </c>
      <c r="B12151" t="s">
        <v>17271</v>
      </c>
      <c r="C12151" t="s">
        <v>56196</v>
      </c>
      <c r="D12151" t="s">
        <v>56197</v>
      </c>
      <c r="E12151" t="s">
        <v>31927</v>
      </c>
      <c r="F12151">
        <v>20</v>
      </c>
      <c r="G12151">
        <v>1.1000000000000001</v>
      </c>
      <c r="H12151">
        <v>28.2</v>
      </c>
      <c r="I12151">
        <v>13.2</v>
      </c>
      <c r="J12151">
        <v>3</v>
      </c>
      <c r="K12151">
        <v>1.1167200000000001E-3</v>
      </c>
      <c r="L12151" t="s">
        <v>2994</v>
      </c>
      <c r="M12151" t="s">
        <v>6</v>
      </c>
    </row>
    <row r="12152" spans="1:13" x14ac:dyDescent="0.25">
      <c r="A12152" t="s">
        <v>3031</v>
      </c>
      <c r="B12152" t="s">
        <v>17270</v>
      </c>
      <c r="C12152" t="s">
        <v>56198</v>
      </c>
      <c r="D12152" t="s">
        <v>56199</v>
      </c>
      <c r="E12152" t="s">
        <v>31927</v>
      </c>
      <c r="F12152">
        <v>33</v>
      </c>
      <c r="G12152">
        <v>1.5</v>
      </c>
      <c r="H12152">
        <v>28.2</v>
      </c>
      <c r="I12152">
        <v>13.2</v>
      </c>
      <c r="J12152">
        <v>3</v>
      </c>
      <c r="K12152">
        <v>1.1167200000000001E-3</v>
      </c>
      <c r="L12152" t="s">
        <v>2994</v>
      </c>
      <c r="M12152" t="s">
        <v>6</v>
      </c>
    </row>
    <row r="12153" spans="1:13" x14ac:dyDescent="0.25">
      <c r="A12153" t="s">
        <v>3030</v>
      </c>
      <c r="C12153" t="s">
        <v>56200</v>
      </c>
      <c r="D12153" t="s">
        <v>56201</v>
      </c>
      <c r="E12153" t="s">
        <v>31927</v>
      </c>
      <c r="F12153">
        <v>20</v>
      </c>
      <c r="G12153">
        <v>1.1000000000000001</v>
      </c>
      <c r="H12153">
        <v>28.2</v>
      </c>
      <c r="I12153">
        <v>13.2</v>
      </c>
      <c r="J12153">
        <v>3</v>
      </c>
      <c r="K12153">
        <v>1.1167200000000001E-3</v>
      </c>
      <c r="L12153" t="s">
        <v>2994</v>
      </c>
      <c r="M12153" t="s">
        <v>6</v>
      </c>
    </row>
    <row r="12154" spans="1:13" x14ac:dyDescent="0.25">
      <c r="A12154" t="s">
        <v>3029</v>
      </c>
      <c r="B12154" t="s">
        <v>17266</v>
      </c>
      <c r="C12154" t="s">
        <v>56202</v>
      </c>
      <c r="D12154" t="s">
        <v>56203</v>
      </c>
      <c r="E12154" t="s">
        <v>31927</v>
      </c>
      <c r="F12154">
        <v>20</v>
      </c>
      <c r="G12154">
        <v>1.1000000000000001</v>
      </c>
      <c r="H12154">
        <v>28.2</v>
      </c>
      <c r="I12154">
        <v>13.2</v>
      </c>
      <c r="J12154">
        <v>3</v>
      </c>
      <c r="K12154">
        <v>1.1167200000000001E-3</v>
      </c>
      <c r="L12154" t="s">
        <v>2994</v>
      </c>
      <c r="M12154" t="s">
        <v>6</v>
      </c>
    </row>
    <row r="12155" spans="1:13" x14ac:dyDescent="0.25">
      <c r="A12155" t="s">
        <v>3028</v>
      </c>
      <c r="B12155" t="s">
        <v>17265</v>
      </c>
      <c r="C12155" t="s">
        <v>56204</v>
      </c>
      <c r="D12155" t="s">
        <v>56205</v>
      </c>
      <c r="E12155" t="s">
        <v>31927</v>
      </c>
      <c r="F12155">
        <v>33</v>
      </c>
      <c r="G12155">
        <v>1.5</v>
      </c>
      <c r="H12155">
        <v>28.2</v>
      </c>
      <c r="I12155">
        <v>13.2</v>
      </c>
      <c r="J12155">
        <v>3</v>
      </c>
      <c r="K12155">
        <v>1.1167200000000001E-3</v>
      </c>
      <c r="L12155" t="s">
        <v>2994</v>
      </c>
      <c r="M12155" t="s">
        <v>6</v>
      </c>
    </row>
    <row r="12156" spans="1:13" x14ac:dyDescent="0.25">
      <c r="A12156" t="s">
        <v>3027</v>
      </c>
      <c r="C12156" t="s">
        <v>56206</v>
      </c>
      <c r="D12156" t="s">
        <v>56207</v>
      </c>
      <c r="E12156" t="s">
        <v>31927</v>
      </c>
      <c r="F12156">
        <v>20</v>
      </c>
      <c r="G12156">
        <v>1.05</v>
      </c>
      <c r="H12156">
        <v>28.2</v>
      </c>
      <c r="I12156">
        <v>10.7</v>
      </c>
      <c r="J12156">
        <v>3</v>
      </c>
      <c r="K12156">
        <v>9.0521999999999998E-4</v>
      </c>
      <c r="L12156" t="s">
        <v>2994</v>
      </c>
      <c r="M12156" t="s">
        <v>6</v>
      </c>
    </row>
    <row r="12157" spans="1:13" x14ac:dyDescent="0.25">
      <c r="A12157" t="s">
        <v>3026</v>
      </c>
      <c r="B12157" t="s">
        <v>17262</v>
      </c>
      <c r="C12157" t="s">
        <v>56208</v>
      </c>
      <c r="D12157" t="s">
        <v>56209</v>
      </c>
      <c r="E12157" t="s">
        <v>31927</v>
      </c>
      <c r="F12157">
        <v>20</v>
      </c>
      <c r="G12157">
        <v>1.05</v>
      </c>
      <c r="H12157">
        <v>28.2</v>
      </c>
      <c r="I12157">
        <v>10.7</v>
      </c>
      <c r="J12157">
        <v>3</v>
      </c>
      <c r="K12157">
        <v>9.0521999999999998E-4</v>
      </c>
      <c r="L12157" t="s">
        <v>2994</v>
      </c>
      <c r="M12157" t="s">
        <v>6</v>
      </c>
    </row>
    <row r="12158" spans="1:13" x14ac:dyDescent="0.25">
      <c r="A12158" t="s">
        <v>3025</v>
      </c>
      <c r="B12158" t="s">
        <v>17261</v>
      </c>
      <c r="C12158" t="s">
        <v>56210</v>
      </c>
      <c r="D12158" t="s">
        <v>56211</v>
      </c>
      <c r="E12158" t="s">
        <v>31927</v>
      </c>
      <c r="F12158">
        <v>33</v>
      </c>
      <c r="G12158">
        <v>1.42</v>
      </c>
      <c r="H12158">
        <v>28.2</v>
      </c>
      <c r="I12158">
        <v>10.7</v>
      </c>
      <c r="J12158">
        <v>3</v>
      </c>
      <c r="K12158">
        <v>9.0521999999999998E-4</v>
      </c>
      <c r="L12158" t="s">
        <v>2994</v>
      </c>
      <c r="M12158" t="s">
        <v>6</v>
      </c>
    </row>
    <row r="12159" spans="1:13" x14ac:dyDescent="0.25">
      <c r="A12159" t="s">
        <v>3024</v>
      </c>
      <c r="C12159" t="s">
        <v>56212</v>
      </c>
      <c r="D12159" t="s">
        <v>56213</v>
      </c>
      <c r="E12159" t="s">
        <v>31927</v>
      </c>
      <c r="F12159">
        <v>20</v>
      </c>
      <c r="G12159">
        <v>1.05</v>
      </c>
      <c r="H12159">
        <v>28.2</v>
      </c>
      <c r="I12159">
        <v>10.7</v>
      </c>
      <c r="J12159">
        <v>3</v>
      </c>
      <c r="K12159">
        <v>9.0521999999999998E-4</v>
      </c>
      <c r="L12159" t="s">
        <v>2994</v>
      </c>
      <c r="M12159" t="s">
        <v>6</v>
      </c>
    </row>
    <row r="12160" spans="1:13" x14ac:dyDescent="0.25">
      <c r="A12160" t="s">
        <v>3023</v>
      </c>
      <c r="B12160" t="s">
        <v>17258</v>
      </c>
      <c r="C12160" t="s">
        <v>56214</v>
      </c>
      <c r="D12160" t="s">
        <v>56215</v>
      </c>
      <c r="E12160" t="s">
        <v>31927</v>
      </c>
      <c r="F12160">
        <v>20</v>
      </c>
      <c r="G12160">
        <v>1.05</v>
      </c>
      <c r="H12160">
        <v>28.2</v>
      </c>
      <c r="I12160">
        <v>10.7</v>
      </c>
      <c r="J12160">
        <v>3</v>
      </c>
      <c r="K12160">
        <v>9.0521999999999998E-4</v>
      </c>
      <c r="L12160" t="s">
        <v>2994</v>
      </c>
      <c r="M12160" t="s">
        <v>6</v>
      </c>
    </row>
    <row r="12161" spans="1:13" x14ac:dyDescent="0.25">
      <c r="A12161" t="s">
        <v>3022</v>
      </c>
      <c r="B12161" t="s">
        <v>17257</v>
      </c>
      <c r="C12161" t="s">
        <v>56216</v>
      </c>
      <c r="D12161" t="s">
        <v>56217</v>
      </c>
      <c r="E12161" t="s">
        <v>31927</v>
      </c>
      <c r="F12161">
        <v>33</v>
      </c>
      <c r="G12161">
        <v>1.42</v>
      </c>
      <c r="H12161">
        <v>28.2</v>
      </c>
      <c r="I12161">
        <v>10.7</v>
      </c>
      <c r="J12161">
        <v>3</v>
      </c>
      <c r="K12161">
        <v>9.0521999999999998E-4</v>
      </c>
      <c r="L12161" t="s">
        <v>2994</v>
      </c>
      <c r="M12161" t="s">
        <v>6</v>
      </c>
    </row>
    <row r="12162" spans="1:13" x14ac:dyDescent="0.25">
      <c r="A12162" t="s">
        <v>3021</v>
      </c>
      <c r="B12162" t="s">
        <v>17256</v>
      </c>
      <c r="C12162" t="s">
        <v>56218</v>
      </c>
      <c r="D12162" t="s">
        <v>56219</v>
      </c>
      <c r="E12162" t="s">
        <v>31927</v>
      </c>
      <c r="F12162">
        <v>26</v>
      </c>
      <c r="G12162">
        <v>1.2</v>
      </c>
      <c r="H12162">
        <v>23.2</v>
      </c>
      <c r="I12162">
        <v>23.2</v>
      </c>
      <c r="J12162">
        <v>3</v>
      </c>
      <c r="K12162">
        <v>1.61472E-3</v>
      </c>
      <c r="L12162" t="s">
        <v>2994</v>
      </c>
      <c r="M12162" t="s">
        <v>6</v>
      </c>
    </row>
    <row r="12163" spans="1:13" x14ac:dyDescent="0.25">
      <c r="A12163" t="s">
        <v>3020</v>
      </c>
      <c r="B12163" t="s">
        <v>17255</v>
      </c>
      <c r="C12163" t="s">
        <v>56220</v>
      </c>
      <c r="D12163" t="s">
        <v>56221</v>
      </c>
      <c r="E12163" t="s">
        <v>31927</v>
      </c>
      <c r="F12163">
        <v>42</v>
      </c>
      <c r="G12163">
        <v>1.7</v>
      </c>
      <c r="H12163">
        <v>23.2</v>
      </c>
      <c r="I12163">
        <v>23.2</v>
      </c>
      <c r="J12163">
        <v>3</v>
      </c>
      <c r="K12163">
        <v>1.61472E-3</v>
      </c>
      <c r="L12163" t="s">
        <v>2994</v>
      </c>
      <c r="M12163" t="s">
        <v>6</v>
      </c>
    </row>
    <row r="12164" spans="1:13" x14ac:dyDescent="0.25">
      <c r="A12164" t="s">
        <v>3019</v>
      </c>
      <c r="B12164" t="s">
        <v>17252</v>
      </c>
      <c r="C12164" t="s">
        <v>56222</v>
      </c>
      <c r="D12164" t="s">
        <v>56223</v>
      </c>
      <c r="E12164" t="s">
        <v>31927</v>
      </c>
      <c r="F12164">
        <v>26</v>
      </c>
      <c r="G12164">
        <v>1.2</v>
      </c>
      <c r="H12164">
        <v>23.2</v>
      </c>
      <c r="I12164">
        <v>23.2</v>
      </c>
      <c r="J12164">
        <v>3</v>
      </c>
      <c r="K12164">
        <v>1.61472E-3</v>
      </c>
      <c r="L12164" t="s">
        <v>2994</v>
      </c>
      <c r="M12164" t="s">
        <v>6</v>
      </c>
    </row>
    <row r="12165" spans="1:13" x14ac:dyDescent="0.25">
      <c r="A12165" t="s">
        <v>3018</v>
      </c>
      <c r="B12165" t="s">
        <v>17251</v>
      </c>
      <c r="C12165" t="s">
        <v>56224</v>
      </c>
      <c r="D12165" t="s">
        <v>56225</v>
      </c>
      <c r="E12165" t="s">
        <v>31927</v>
      </c>
      <c r="F12165">
        <v>42</v>
      </c>
      <c r="G12165">
        <v>1.7</v>
      </c>
      <c r="H12165">
        <v>23.2</v>
      </c>
      <c r="I12165">
        <v>23.2</v>
      </c>
      <c r="J12165">
        <v>3</v>
      </c>
      <c r="K12165">
        <v>1.61472E-3</v>
      </c>
      <c r="L12165" t="s">
        <v>2994</v>
      </c>
      <c r="M12165" t="s">
        <v>6</v>
      </c>
    </row>
    <row r="12166" spans="1:13" x14ac:dyDescent="0.25">
      <c r="A12166" t="s">
        <v>3017</v>
      </c>
      <c r="B12166" t="s">
        <v>17248</v>
      </c>
      <c r="C12166" t="s">
        <v>56226</v>
      </c>
      <c r="D12166" t="s">
        <v>56227</v>
      </c>
      <c r="E12166" t="s">
        <v>31927</v>
      </c>
      <c r="F12166">
        <v>26</v>
      </c>
      <c r="G12166">
        <v>1.2</v>
      </c>
      <c r="H12166">
        <v>23.2</v>
      </c>
      <c r="I12166">
        <v>23.2</v>
      </c>
      <c r="J12166">
        <v>3</v>
      </c>
      <c r="K12166">
        <v>1.61472E-3</v>
      </c>
      <c r="L12166" t="s">
        <v>2994</v>
      </c>
      <c r="M12166" t="s">
        <v>6</v>
      </c>
    </row>
    <row r="12167" spans="1:13" x14ac:dyDescent="0.25">
      <c r="A12167" t="s">
        <v>3016</v>
      </c>
      <c r="B12167" t="s">
        <v>17246</v>
      </c>
      <c r="C12167" t="s">
        <v>56228</v>
      </c>
      <c r="D12167" t="s">
        <v>56229</v>
      </c>
      <c r="E12167" t="s">
        <v>31927</v>
      </c>
      <c r="F12167">
        <v>26</v>
      </c>
      <c r="G12167">
        <v>1.2</v>
      </c>
      <c r="H12167">
        <v>23.2</v>
      </c>
      <c r="I12167">
        <v>23.2</v>
      </c>
      <c r="J12167">
        <v>3</v>
      </c>
      <c r="K12167">
        <v>1.61472E-3</v>
      </c>
      <c r="L12167" t="s">
        <v>2994</v>
      </c>
      <c r="M12167" t="s">
        <v>6</v>
      </c>
    </row>
    <row r="12168" spans="1:13" x14ac:dyDescent="0.25">
      <c r="A12168" t="s">
        <v>3015</v>
      </c>
      <c r="B12168" t="s">
        <v>17245</v>
      </c>
      <c r="C12168" t="s">
        <v>56230</v>
      </c>
      <c r="D12168" t="s">
        <v>56231</v>
      </c>
      <c r="E12168" t="s">
        <v>31927</v>
      </c>
      <c r="F12168">
        <v>42</v>
      </c>
      <c r="G12168">
        <v>1.7</v>
      </c>
      <c r="H12168">
        <v>23.2</v>
      </c>
      <c r="I12168">
        <v>23.2</v>
      </c>
      <c r="J12168">
        <v>3</v>
      </c>
      <c r="K12168">
        <v>1.61472E-3</v>
      </c>
      <c r="L12168" t="s">
        <v>2994</v>
      </c>
      <c r="M12168" t="s">
        <v>6</v>
      </c>
    </row>
    <row r="12169" spans="1:13" x14ac:dyDescent="0.25">
      <c r="A12169" t="s">
        <v>3014</v>
      </c>
      <c r="B12169" t="s">
        <v>17242</v>
      </c>
      <c r="C12169" t="s">
        <v>56232</v>
      </c>
      <c r="D12169" t="s">
        <v>56233</v>
      </c>
      <c r="E12169" t="s">
        <v>31927</v>
      </c>
      <c r="F12169">
        <v>22</v>
      </c>
      <c r="G12169">
        <v>1.1000000000000001</v>
      </c>
      <c r="H12169">
        <v>23.2</v>
      </c>
      <c r="I12169">
        <v>18.2</v>
      </c>
      <c r="J12169">
        <v>3</v>
      </c>
      <c r="K12169">
        <v>1.26672E-3</v>
      </c>
      <c r="L12169" t="s">
        <v>2994</v>
      </c>
      <c r="M12169" t="s">
        <v>6</v>
      </c>
    </row>
    <row r="12170" spans="1:13" x14ac:dyDescent="0.25">
      <c r="A12170" t="s">
        <v>3013</v>
      </c>
      <c r="B12170" t="s">
        <v>17241</v>
      </c>
      <c r="C12170" t="s">
        <v>56234</v>
      </c>
      <c r="D12170" t="s">
        <v>56235</v>
      </c>
      <c r="E12170" t="s">
        <v>31927</v>
      </c>
      <c r="F12170">
        <v>37</v>
      </c>
      <c r="G12170">
        <v>1.5</v>
      </c>
      <c r="H12170">
        <v>23.2</v>
      </c>
      <c r="I12170">
        <v>18.2</v>
      </c>
      <c r="J12170">
        <v>3</v>
      </c>
      <c r="K12170">
        <v>1.26672E-3</v>
      </c>
      <c r="L12170" t="s">
        <v>2994</v>
      </c>
      <c r="M12170" t="s">
        <v>6</v>
      </c>
    </row>
    <row r="12171" spans="1:13" x14ac:dyDescent="0.25">
      <c r="A12171" t="s">
        <v>3012</v>
      </c>
      <c r="B12171" t="s">
        <v>17239</v>
      </c>
      <c r="C12171" t="s">
        <v>56236</v>
      </c>
      <c r="D12171" t="s">
        <v>56237</v>
      </c>
      <c r="E12171" t="s">
        <v>31927</v>
      </c>
      <c r="F12171">
        <v>22</v>
      </c>
      <c r="G12171">
        <v>1.1000000000000001</v>
      </c>
      <c r="H12171">
        <v>23.2</v>
      </c>
      <c r="I12171">
        <v>18.2</v>
      </c>
      <c r="J12171">
        <v>3</v>
      </c>
      <c r="K12171">
        <v>1.26672E-3</v>
      </c>
      <c r="L12171" t="s">
        <v>2994</v>
      </c>
      <c r="M12171" t="s">
        <v>6</v>
      </c>
    </row>
    <row r="12172" spans="1:13" x14ac:dyDescent="0.25">
      <c r="A12172" t="s">
        <v>3011</v>
      </c>
      <c r="B12172" t="s">
        <v>17238</v>
      </c>
      <c r="C12172" t="s">
        <v>56238</v>
      </c>
      <c r="D12172" t="s">
        <v>56239</v>
      </c>
      <c r="E12172" t="s">
        <v>31927</v>
      </c>
      <c r="F12172">
        <v>37</v>
      </c>
      <c r="G12172">
        <v>1.5</v>
      </c>
      <c r="H12172">
        <v>23.2</v>
      </c>
      <c r="I12172">
        <v>18.2</v>
      </c>
      <c r="J12172">
        <v>3</v>
      </c>
      <c r="K12172">
        <v>1.26672E-3</v>
      </c>
      <c r="L12172" t="s">
        <v>2994</v>
      </c>
      <c r="M12172" t="s">
        <v>6</v>
      </c>
    </row>
    <row r="12173" spans="1:13" x14ac:dyDescent="0.25">
      <c r="A12173" t="s">
        <v>3010</v>
      </c>
      <c r="C12173" t="s">
        <v>56240</v>
      </c>
      <c r="D12173" t="s">
        <v>56241</v>
      </c>
      <c r="E12173" t="s">
        <v>31927</v>
      </c>
      <c r="F12173">
        <v>22</v>
      </c>
      <c r="G12173">
        <v>1.1000000000000001</v>
      </c>
      <c r="H12173">
        <v>23.2</v>
      </c>
      <c r="I12173">
        <v>18.2</v>
      </c>
      <c r="J12173">
        <v>3</v>
      </c>
      <c r="K12173">
        <v>1.26672E-3</v>
      </c>
      <c r="L12173" t="s">
        <v>2994</v>
      </c>
      <c r="M12173" t="s">
        <v>6</v>
      </c>
    </row>
    <row r="12174" spans="1:13" x14ac:dyDescent="0.25">
      <c r="A12174" t="s">
        <v>3009</v>
      </c>
      <c r="B12174" t="s">
        <v>17234</v>
      </c>
      <c r="C12174" t="s">
        <v>56242</v>
      </c>
      <c r="D12174" t="s">
        <v>56243</v>
      </c>
      <c r="E12174" t="s">
        <v>31927</v>
      </c>
      <c r="F12174">
        <v>22</v>
      </c>
      <c r="G12174">
        <v>1.1000000000000001</v>
      </c>
      <c r="H12174">
        <v>23.2</v>
      </c>
      <c r="I12174">
        <v>18.2</v>
      </c>
      <c r="J12174">
        <v>3</v>
      </c>
      <c r="K12174">
        <v>1.26672E-3</v>
      </c>
      <c r="L12174" t="s">
        <v>2994</v>
      </c>
      <c r="M12174" t="s">
        <v>6</v>
      </c>
    </row>
    <row r="12175" spans="1:13" x14ac:dyDescent="0.25">
      <c r="A12175" t="s">
        <v>3008</v>
      </c>
      <c r="B12175" t="s">
        <v>17233</v>
      </c>
      <c r="C12175" t="s">
        <v>56244</v>
      </c>
      <c r="D12175" t="s">
        <v>56245</v>
      </c>
      <c r="E12175" t="s">
        <v>31927</v>
      </c>
      <c r="F12175">
        <v>37</v>
      </c>
      <c r="G12175">
        <v>1.5</v>
      </c>
      <c r="H12175">
        <v>23.2</v>
      </c>
      <c r="I12175">
        <v>18.2</v>
      </c>
      <c r="J12175">
        <v>3</v>
      </c>
      <c r="K12175">
        <v>1.26672E-3</v>
      </c>
      <c r="L12175" t="s">
        <v>2994</v>
      </c>
      <c r="M12175" t="s">
        <v>6</v>
      </c>
    </row>
    <row r="12176" spans="1:13" x14ac:dyDescent="0.25">
      <c r="A12176" t="s">
        <v>3007</v>
      </c>
      <c r="B12176" t="s">
        <v>17230</v>
      </c>
      <c r="C12176" t="s">
        <v>56246</v>
      </c>
      <c r="D12176" t="s">
        <v>56247</v>
      </c>
      <c r="E12176" t="s">
        <v>31927</v>
      </c>
      <c r="F12176">
        <v>19</v>
      </c>
      <c r="G12176">
        <v>1</v>
      </c>
      <c r="H12176">
        <v>23.2</v>
      </c>
      <c r="I12176">
        <v>13.2</v>
      </c>
      <c r="J12176">
        <v>3</v>
      </c>
      <c r="K12176">
        <v>9.1872000000000004E-4</v>
      </c>
      <c r="L12176" t="s">
        <v>2994</v>
      </c>
      <c r="M12176" t="s">
        <v>6</v>
      </c>
    </row>
    <row r="12177" spans="1:13" x14ac:dyDescent="0.25">
      <c r="A12177" t="s">
        <v>3006</v>
      </c>
      <c r="B12177" t="s">
        <v>17229</v>
      </c>
      <c r="C12177" t="s">
        <v>56248</v>
      </c>
      <c r="D12177" t="s">
        <v>56249</v>
      </c>
      <c r="E12177" t="s">
        <v>31927</v>
      </c>
      <c r="F12177">
        <v>30</v>
      </c>
      <c r="G12177">
        <v>1.35</v>
      </c>
      <c r="H12177">
        <v>23.2</v>
      </c>
      <c r="I12177">
        <v>13.2</v>
      </c>
      <c r="J12177">
        <v>3</v>
      </c>
      <c r="K12177">
        <v>9.1872000000000004E-4</v>
      </c>
      <c r="L12177" t="s">
        <v>2994</v>
      </c>
      <c r="M12177" t="s">
        <v>6</v>
      </c>
    </row>
    <row r="12178" spans="1:13" x14ac:dyDescent="0.25">
      <c r="A12178" t="s">
        <v>3005</v>
      </c>
      <c r="B12178" t="s">
        <v>17226</v>
      </c>
      <c r="C12178" t="s">
        <v>56250</v>
      </c>
      <c r="D12178" t="s">
        <v>56251</v>
      </c>
      <c r="E12178" t="s">
        <v>31927</v>
      </c>
      <c r="F12178">
        <v>19</v>
      </c>
      <c r="G12178">
        <v>1</v>
      </c>
      <c r="H12178">
        <v>23.2</v>
      </c>
      <c r="I12178">
        <v>13.2</v>
      </c>
      <c r="J12178">
        <v>3</v>
      </c>
      <c r="K12178">
        <v>9.1872000000000004E-4</v>
      </c>
      <c r="L12178" t="s">
        <v>2994</v>
      </c>
      <c r="M12178" t="s">
        <v>6</v>
      </c>
    </row>
    <row r="12179" spans="1:13" x14ac:dyDescent="0.25">
      <c r="A12179" t="s">
        <v>3004</v>
      </c>
      <c r="B12179" t="s">
        <v>17225</v>
      </c>
      <c r="C12179" t="s">
        <v>56252</v>
      </c>
      <c r="D12179" t="s">
        <v>56253</v>
      </c>
      <c r="E12179" t="s">
        <v>31927</v>
      </c>
      <c r="F12179">
        <v>30</v>
      </c>
      <c r="G12179">
        <v>1.35</v>
      </c>
      <c r="H12179">
        <v>23.2</v>
      </c>
      <c r="I12179">
        <v>13.2</v>
      </c>
      <c r="J12179">
        <v>3</v>
      </c>
      <c r="K12179">
        <v>9.1872000000000004E-4</v>
      </c>
      <c r="L12179" t="s">
        <v>2994</v>
      </c>
      <c r="M12179" t="s">
        <v>6</v>
      </c>
    </row>
    <row r="12180" spans="1:13" x14ac:dyDescent="0.25">
      <c r="A12180" t="s">
        <v>3003</v>
      </c>
      <c r="B12180" t="s">
        <v>17222</v>
      </c>
      <c r="C12180" t="s">
        <v>56254</v>
      </c>
      <c r="D12180" t="s">
        <v>56255</v>
      </c>
      <c r="E12180" t="s">
        <v>31927</v>
      </c>
      <c r="F12180">
        <v>19</v>
      </c>
      <c r="G12180">
        <v>1</v>
      </c>
      <c r="H12180">
        <v>23.2</v>
      </c>
      <c r="I12180">
        <v>13.2</v>
      </c>
      <c r="J12180">
        <v>3</v>
      </c>
      <c r="K12180">
        <v>9.1872000000000004E-4</v>
      </c>
      <c r="L12180" t="s">
        <v>2994</v>
      </c>
      <c r="M12180" t="s">
        <v>6</v>
      </c>
    </row>
    <row r="12181" spans="1:13" x14ac:dyDescent="0.25">
      <c r="A12181" t="s">
        <v>3002</v>
      </c>
      <c r="B12181" t="s">
        <v>17221</v>
      </c>
      <c r="C12181" t="s">
        <v>56256</v>
      </c>
      <c r="D12181" t="s">
        <v>56257</v>
      </c>
      <c r="E12181" t="s">
        <v>31927</v>
      </c>
      <c r="F12181">
        <v>30</v>
      </c>
      <c r="G12181">
        <v>1.35</v>
      </c>
      <c r="H12181">
        <v>23.2</v>
      </c>
      <c r="I12181">
        <v>13.2</v>
      </c>
      <c r="J12181">
        <v>3</v>
      </c>
      <c r="K12181">
        <v>9.1872000000000004E-4</v>
      </c>
      <c r="L12181" t="s">
        <v>2994</v>
      </c>
      <c r="M12181" t="s">
        <v>6</v>
      </c>
    </row>
    <row r="12182" spans="1:13" x14ac:dyDescent="0.25">
      <c r="A12182" t="s">
        <v>3001</v>
      </c>
      <c r="B12182" t="s">
        <v>17218</v>
      </c>
      <c r="C12182" t="s">
        <v>56258</v>
      </c>
      <c r="D12182" t="s">
        <v>56259</v>
      </c>
      <c r="E12182" t="s">
        <v>31927</v>
      </c>
      <c r="F12182">
        <v>19</v>
      </c>
      <c r="G12182">
        <v>1</v>
      </c>
      <c r="H12182">
        <v>23.2</v>
      </c>
      <c r="I12182">
        <v>13.2</v>
      </c>
      <c r="J12182">
        <v>3</v>
      </c>
      <c r="K12182">
        <v>9.1872000000000004E-4</v>
      </c>
      <c r="L12182" t="s">
        <v>2994</v>
      </c>
      <c r="M12182" t="s">
        <v>6</v>
      </c>
    </row>
    <row r="12183" spans="1:13" x14ac:dyDescent="0.25">
      <c r="A12183" t="s">
        <v>3000</v>
      </c>
      <c r="B12183" t="s">
        <v>17217</v>
      </c>
      <c r="C12183" t="s">
        <v>56260</v>
      </c>
      <c r="D12183" t="s">
        <v>56261</v>
      </c>
      <c r="E12183" t="s">
        <v>31927</v>
      </c>
      <c r="F12183">
        <v>30</v>
      </c>
      <c r="G12183">
        <v>1.35</v>
      </c>
      <c r="H12183">
        <v>23.2</v>
      </c>
      <c r="I12183">
        <v>13.2</v>
      </c>
      <c r="J12183">
        <v>3</v>
      </c>
      <c r="K12183">
        <v>9.1872000000000004E-4</v>
      </c>
      <c r="L12183" t="s">
        <v>2994</v>
      </c>
      <c r="M12183" t="s">
        <v>6</v>
      </c>
    </row>
    <row r="12184" spans="1:13" x14ac:dyDescent="0.25">
      <c r="A12184" t="s">
        <v>2999</v>
      </c>
      <c r="B12184" t="s">
        <v>17214</v>
      </c>
      <c r="C12184" t="s">
        <v>56262</v>
      </c>
      <c r="D12184" t="s">
        <v>56263</v>
      </c>
      <c r="E12184" t="s">
        <v>31927</v>
      </c>
      <c r="F12184">
        <v>19</v>
      </c>
      <c r="G12184">
        <v>0.95</v>
      </c>
      <c r="H12184">
        <v>23.2</v>
      </c>
      <c r="I12184">
        <v>10.7</v>
      </c>
      <c r="J12184">
        <v>3</v>
      </c>
      <c r="K12184">
        <v>7.4472000000000004E-4</v>
      </c>
      <c r="L12184" t="s">
        <v>2994</v>
      </c>
      <c r="M12184" t="s">
        <v>6</v>
      </c>
    </row>
    <row r="12185" spans="1:13" x14ac:dyDescent="0.25">
      <c r="A12185" t="s">
        <v>2998</v>
      </c>
      <c r="B12185" t="s">
        <v>17213</v>
      </c>
      <c r="C12185" t="s">
        <v>56264</v>
      </c>
      <c r="D12185" t="s">
        <v>56265</v>
      </c>
      <c r="E12185" t="s">
        <v>31927</v>
      </c>
      <c r="F12185">
        <v>19</v>
      </c>
      <c r="G12185">
        <v>0.95</v>
      </c>
      <c r="H12185">
        <v>23.2</v>
      </c>
      <c r="I12185">
        <v>10.7</v>
      </c>
      <c r="J12185">
        <v>3</v>
      </c>
      <c r="K12185">
        <v>7.4472000000000004E-4</v>
      </c>
      <c r="L12185" t="s">
        <v>2994</v>
      </c>
      <c r="M12185" t="s">
        <v>6</v>
      </c>
    </row>
    <row r="12186" spans="1:13" x14ac:dyDescent="0.25">
      <c r="A12186" t="s">
        <v>2997</v>
      </c>
      <c r="B12186" t="s">
        <v>17212</v>
      </c>
      <c r="C12186" t="s">
        <v>56266</v>
      </c>
      <c r="D12186" t="s">
        <v>56267</v>
      </c>
      <c r="E12186" t="s">
        <v>31927</v>
      </c>
      <c r="F12186">
        <v>30</v>
      </c>
      <c r="G12186">
        <v>1.25</v>
      </c>
      <c r="H12186">
        <v>23.2</v>
      </c>
      <c r="I12186">
        <v>10.7</v>
      </c>
      <c r="J12186">
        <v>3</v>
      </c>
      <c r="K12186">
        <v>7.4472000000000004E-4</v>
      </c>
      <c r="L12186" t="s">
        <v>2994</v>
      </c>
      <c r="M12186" t="s">
        <v>6</v>
      </c>
    </row>
    <row r="12187" spans="1:13" x14ac:dyDescent="0.25">
      <c r="A12187" t="s">
        <v>2996</v>
      </c>
      <c r="C12187" t="s">
        <v>56268</v>
      </c>
      <c r="D12187" t="s">
        <v>56269</v>
      </c>
      <c r="E12187" t="s">
        <v>31927</v>
      </c>
      <c r="F12187">
        <v>19</v>
      </c>
      <c r="G12187">
        <v>0.95</v>
      </c>
      <c r="H12187">
        <v>23.2</v>
      </c>
      <c r="I12187">
        <v>10.7</v>
      </c>
      <c r="J12187">
        <v>3</v>
      </c>
      <c r="K12187">
        <v>7.4472000000000004E-4</v>
      </c>
      <c r="L12187" t="s">
        <v>2994</v>
      </c>
      <c r="M12187" t="s">
        <v>6</v>
      </c>
    </row>
    <row r="12188" spans="1:13" x14ac:dyDescent="0.25">
      <c r="A12188" t="s">
        <v>2995</v>
      </c>
      <c r="B12188" t="s">
        <v>17208</v>
      </c>
      <c r="C12188" t="s">
        <v>56270</v>
      </c>
      <c r="D12188" t="s">
        <v>56271</v>
      </c>
      <c r="E12188" t="s">
        <v>31927</v>
      </c>
      <c r="F12188">
        <v>19</v>
      </c>
      <c r="G12188">
        <v>0.95</v>
      </c>
      <c r="H12188">
        <v>23.2</v>
      </c>
      <c r="I12188">
        <v>10.7</v>
      </c>
      <c r="J12188">
        <v>3</v>
      </c>
      <c r="K12188">
        <v>7.4472000000000004E-4</v>
      </c>
      <c r="L12188" t="s">
        <v>2994</v>
      </c>
      <c r="M12188" t="s">
        <v>6</v>
      </c>
    </row>
    <row r="12189" spans="1:13" x14ac:dyDescent="0.25">
      <c r="A12189" t="s">
        <v>2993</v>
      </c>
      <c r="B12189" t="s">
        <v>17207</v>
      </c>
      <c r="C12189" t="s">
        <v>56272</v>
      </c>
      <c r="D12189" t="s">
        <v>56273</v>
      </c>
      <c r="E12189" t="s">
        <v>31927</v>
      </c>
      <c r="F12189">
        <v>30</v>
      </c>
      <c r="G12189">
        <v>1.25</v>
      </c>
      <c r="H12189">
        <v>23.2</v>
      </c>
      <c r="I12189">
        <v>10.7</v>
      </c>
      <c r="J12189">
        <v>3</v>
      </c>
      <c r="K12189">
        <v>7.4472000000000004E-4</v>
      </c>
      <c r="L12189" t="s">
        <v>2994</v>
      </c>
      <c r="M12189" t="s">
        <v>6</v>
      </c>
    </row>
    <row r="12190" spans="1:13" x14ac:dyDescent="0.25">
      <c r="A12190" t="s">
        <v>56274</v>
      </c>
      <c r="B12190" t="s">
        <v>56275</v>
      </c>
      <c r="C12190" t="s">
        <v>56277</v>
      </c>
      <c r="D12190" t="s">
        <v>56278</v>
      </c>
      <c r="E12190" t="s">
        <v>31927</v>
      </c>
      <c r="F12190">
        <v>170</v>
      </c>
      <c r="G12190">
        <v>1.28</v>
      </c>
      <c r="H12190">
        <v>200</v>
      </c>
      <c r="I12190">
        <v>2</v>
      </c>
      <c r="J12190">
        <v>30</v>
      </c>
      <c r="K12190">
        <v>1.2E-2</v>
      </c>
      <c r="L12190" t="s">
        <v>56276</v>
      </c>
      <c r="M12190" t="s">
        <v>6</v>
      </c>
    </row>
    <row r="12191" spans="1:13" x14ac:dyDescent="0.25">
      <c r="A12191" t="s">
        <v>56279</v>
      </c>
      <c r="B12191" t="s">
        <v>56280</v>
      </c>
      <c r="C12191" t="s">
        <v>56281</v>
      </c>
      <c r="D12191" t="s">
        <v>56282</v>
      </c>
      <c r="E12191" t="s">
        <v>31927</v>
      </c>
      <c r="F12191">
        <v>115</v>
      </c>
      <c r="G12191">
        <v>1.25</v>
      </c>
      <c r="H12191">
        <v>200</v>
      </c>
      <c r="I12191">
        <v>2</v>
      </c>
      <c r="J12191">
        <v>20</v>
      </c>
      <c r="K12191">
        <v>8.0000000000000002E-3</v>
      </c>
      <c r="L12191" t="s">
        <v>56276</v>
      </c>
      <c r="M12191" t="s">
        <v>6</v>
      </c>
    </row>
    <row r="12192" spans="1:13" x14ac:dyDescent="0.25">
      <c r="A12192" t="s">
        <v>56283</v>
      </c>
      <c r="B12192" t="s">
        <v>56284</v>
      </c>
      <c r="C12192" t="s">
        <v>56285</v>
      </c>
      <c r="D12192" t="s">
        <v>56286</v>
      </c>
      <c r="E12192" t="s">
        <v>31927</v>
      </c>
      <c r="F12192">
        <v>91</v>
      </c>
      <c r="G12192">
        <v>1.2</v>
      </c>
      <c r="H12192">
        <v>200</v>
      </c>
      <c r="I12192">
        <v>2</v>
      </c>
      <c r="J12192">
        <v>15</v>
      </c>
      <c r="K12192">
        <v>6.0000000000000001E-3</v>
      </c>
      <c r="L12192" t="s">
        <v>56276</v>
      </c>
      <c r="M12192" t="s">
        <v>6</v>
      </c>
    </row>
    <row r="12193" spans="1:13" x14ac:dyDescent="0.25">
      <c r="A12193" t="s">
        <v>56287</v>
      </c>
      <c r="B12193" t="s">
        <v>56288</v>
      </c>
      <c r="C12193" t="s">
        <v>56289</v>
      </c>
      <c r="D12193" t="s">
        <v>56290</v>
      </c>
      <c r="E12193" t="s">
        <v>31927</v>
      </c>
      <c r="F12193">
        <v>91</v>
      </c>
      <c r="G12193">
        <v>1.2</v>
      </c>
      <c r="H12193">
        <v>200</v>
      </c>
      <c r="I12193">
        <v>2</v>
      </c>
      <c r="J12193">
        <v>15</v>
      </c>
      <c r="K12193">
        <v>6.0000000000000001E-3</v>
      </c>
      <c r="L12193" t="s">
        <v>56276</v>
      </c>
      <c r="M12193" t="s">
        <v>6</v>
      </c>
    </row>
    <row r="12194" spans="1:13" x14ac:dyDescent="0.25">
      <c r="A12194" t="s">
        <v>56291</v>
      </c>
      <c r="B12194" t="s">
        <v>56292</v>
      </c>
      <c r="C12194" t="s">
        <v>56293</v>
      </c>
      <c r="D12194" t="s">
        <v>56294</v>
      </c>
      <c r="E12194" t="s">
        <v>31927</v>
      </c>
      <c r="F12194">
        <v>62</v>
      </c>
      <c r="G12194">
        <v>1.17</v>
      </c>
      <c r="H12194">
        <v>200</v>
      </c>
      <c r="I12194">
        <v>2</v>
      </c>
      <c r="J12194">
        <v>10</v>
      </c>
      <c r="K12194">
        <v>4.0000000000000001E-3</v>
      </c>
      <c r="L12194" t="s">
        <v>56276</v>
      </c>
      <c r="M12194" t="s">
        <v>6</v>
      </c>
    </row>
    <row r="12195" spans="1:13" x14ac:dyDescent="0.25">
      <c r="A12195" t="s">
        <v>56295</v>
      </c>
      <c r="B12195" t="s">
        <v>56296</v>
      </c>
      <c r="C12195" t="s">
        <v>56297</v>
      </c>
      <c r="D12195" t="s">
        <v>56298</v>
      </c>
      <c r="E12195" t="s">
        <v>31927</v>
      </c>
      <c r="F12195">
        <v>62</v>
      </c>
      <c r="G12195">
        <v>1.17</v>
      </c>
      <c r="H12195">
        <v>200</v>
      </c>
      <c r="I12195">
        <v>2</v>
      </c>
      <c r="J12195">
        <v>10</v>
      </c>
      <c r="K12195">
        <v>4.0000000000000001E-3</v>
      </c>
      <c r="L12195" t="s">
        <v>56276</v>
      </c>
      <c r="M12195" t="s">
        <v>6</v>
      </c>
    </row>
    <row r="12196" spans="1:13" x14ac:dyDescent="0.25">
      <c r="A12196" t="s">
        <v>56299</v>
      </c>
      <c r="B12196" t="s">
        <v>56300</v>
      </c>
      <c r="C12196" t="s">
        <v>56301</v>
      </c>
      <c r="D12196" t="s">
        <v>56302</v>
      </c>
      <c r="E12196" t="s">
        <v>31927</v>
      </c>
      <c r="F12196">
        <v>62</v>
      </c>
      <c r="G12196">
        <v>1.1499999999999999</v>
      </c>
      <c r="H12196">
        <v>200</v>
      </c>
      <c r="I12196">
        <v>2</v>
      </c>
      <c r="J12196">
        <v>7</v>
      </c>
      <c r="K12196">
        <v>2.8E-3</v>
      </c>
      <c r="L12196" t="s">
        <v>56276</v>
      </c>
      <c r="M12196" t="s">
        <v>6</v>
      </c>
    </row>
    <row r="12197" spans="1:13" x14ac:dyDescent="0.25">
      <c r="A12197" t="s">
        <v>56303</v>
      </c>
      <c r="B12197" t="s">
        <v>56304</v>
      </c>
      <c r="C12197" t="s">
        <v>56305</v>
      </c>
      <c r="D12197" t="s">
        <v>56306</v>
      </c>
      <c r="E12197" t="s">
        <v>31927</v>
      </c>
      <c r="F12197">
        <v>62</v>
      </c>
      <c r="G12197">
        <v>1.1499999999999999</v>
      </c>
      <c r="H12197">
        <v>200</v>
      </c>
      <c r="I12197">
        <v>2</v>
      </c>
      <c r="J12197">
        <v>7</v>
      </c>
      <c r="K12197">
        <v>2.8E-3</v>
      </c>
      <c r="L12197" t="s">
        <v>56276</v>
      </c>
      <c r="M12197" t="s">
        <v>6</v>
      </c>
    </row>
    <row r="12198" spans="1:13" x14ac:dyDescent="0.25">
      <c r="A12198" t="s">
        <v>56307</v>
      </c>
      <c r="B12198" t="s">
        <v>56308</v>
      </c>
      <c r="C12198" t="s">
        <v>56309</v>
      </c>
      <c r="D12198" t="s">
        <v>56310</v>
      </c>
      <c r="E12198" t="s">
        <v>31927</v>
      </c>
      <c r="F12198">
        <v>109</v>
      </c>
      <c r="G12198">
        <v>1.17</v>
      </c>
      <c r="H12198">
        <v>190</v>
      </c>
      <c r="I12198">
        <v>2</v>
      </c>
      <c r="J12198">
        <v>20</v>
      </c>
      <c r="K12198">
        <v>7.6E-3</v>
      </c>
      <c r="L12198" t="s">
        <v>56276</v>
      </c>
      <c r="M12198" t="s">
        <v>6</v>
      </c>
    </row>
    <row r="12199" spans="1:13" x14ac:dyDescent="0.25">
      <c r="A12199" t="s">
        <v>56311</v>
      </c>
      <c r="B12199" t="s">
        <v>56312</v>
      </c>
      <c r="C12199" t="s">
        <v>56313</v>
      </c>
      <c r="D12199" t="s">
        <v>56314</v>
      </c>
      <c r="E12199" t="s">
        <v>31927</v>
      </c>
      <c r="F12199">
        <v>86</v>
      </c>
      <c r="G12199">
        <v>1.1399999999999999</v>
      </c>
      <c r="H12199">
        <v>190</v>
      </c>
      <c r="I12199">
        <v>2</v>
      </c>
      <c r="J12199">
        <v>15</v>
      </c>
      <c r="K12199">
        <v>5.7000000000000002E-3</v>
      </c>
      <c r="L12199" t="s">
        <v>56276</v>
      </c>
      <c r="M12199" t="s">
        <v>6</v>
      </c>
    </row>
    <row r="12200" spans="1:13" x14ac:dyDescent="0.25">
      <c r="A12200" t="s">
        <v>56315</v>
      </c>
      <c r="B12200" t="s">
        <v>56316</v>
      </c>
      <c r="C12200" t="s">
        <v>56317</v>
      </c>
      <c r="D12200" t="s">
        <v>56318</v>
      </c>
      <c r="E12200" t="s">
        <v>31927</v>
      </c>
      <c r="F12200">
        <v>60</v>
      </c>
      <c r="G12200">
        <v>1.1000000000000001</v>
      </c>
      <c r="H12200">
        <v>190</v>
      </c>
      <c r="I12200">
        <v>2</v>
      </c>
      <c r="J12200">
        <v>10</v>
      </c>
      <c r="K12200">
        <v>3.8E-3</v>
      </c>
      <c r="L12200" t="s">
        <v>56276</v>
      </c>
      <c r="M12200" t="s">
        <v>6</v>
      </c>
    </row>
    <row r="12201" spans="1:13" x14ac:dyDescent="0.25">
      <c r="A12201" t="s">
        <v>56319</v>
      </c>
      <c r="B12201" t="s">
        <v>56320</v>
      </c>
      <c r="C12201" t="s">
        <v>56321</v>
      </c>
      <c r="D12201" t="s">
        <v>56322</v>
      </c>
      <c r="E12201" t="s">
        <v>31927</v>
      </c>
      <c r="F12201">
        <v>153</v>
      </c>
      <c r="G12201">
        <v>1.17</v>
      </c>
      <c r="H12201">
        <v>180</v>
      </c>
      <c r="I12201">
        <v>2</v>
      </c>
      <c r="J12201">
        <v>30</v>
      </c>
      <c r="K12201">
        <v>1.0800000000000001E-2</v>
      </c>
      <c r="L12201" t="s">
        <v>56276</v>
      </c>
      <c r="M12201" t="s">
        <v>6</v>
      </c>
    </row>
    <row r="12202" spans="1:13" x14ac:dyDescent="0.25">
      <c r="A12202" t="s">
        <v>56323</v>
      </c>
      <c r="B12202" t="s">
        <v>56324</v>
      </c>
      <c r="C12202" t="s">
        <v>56325</v>
      </c>
      <c r="D12202" t="s">
        <v>56326</v>
      </c>
      <c r="E12202" t="s">
        <v>31927</v>
      </c>
      <c r="F12202">
        <v>82</v>
      </c>
      <c r="G12202">
        <v>1</v>
      </c>
      <c r="H12202">
        <v>180</v>
      </c>
      <c r="I12202">
        <v>2</v>
      </c>
      <c r="J12202">
        <v>15</v>
      </c>
      <c r="K12202">
        <v>5.4000000000000003E-3</v>
      </c>
      <c r="L12202" t="s">
        <v>56276</v>
      </c>
      <c r="M12202" t="s">
        <v>6</v>
      </c>
    </row>
    <row r="12203" spans="1:13" x14ac:dyDescent="0.25">
      <c r="A12203" t="s">
        <v>56327</v>
      </c>
      <c r="B12203" t="s">
        <v>56328</v>
      </c>
      <c r="C12203" t="s">
        <v>56329</v>
      </c>
      <c r="D12203" t="s">
        <v>56330</v>
      </c>
      <c r="E12203" t="s">
        <v>31927</v>
      </c>
      <c r="F12203">
        <v>57</v>
      </c>
      <c r="G12203">
        <v>1.05</v>
      </c>
      <c r="H12203">
        <v>180</v>
      </c>
      <c r="I12203">
        <v>2</v>
      </c>
      <c r="J12203">
        <v>10</v>
      </c>
      <c r="K12203">
        <v>3.5999999999999999E-3</v>
      </c>
      <c r="L12203" t="s">
        <v>56276</v>
      </c>
      <c r="M12203" t="s">
        <v>6</v>
      </c>
    </row>
    <row r="12204" spans="1:13" x14ac:dyDescent="0.25">
      <c r="A12204" t="s">
        <v>56331</v>
      </c>
      <c r="B12204" t="s">
        <v>56332</v>
      </c>
      <c r="C12204" t="s">
        <v>56333</v>
      </c>
      <c r="D12204" t="s">
        <v>56334</v>
      </c>
      <c r="E12204" t="s">
        <v>31927</v>
      </c>
      <c r="F12204">
        <v>104</v>
      </c>
      <c r="G12204">
        <v>1</v>
      </c>
      <c r="H12204">
        <v>175</v>
      </c>
      <c r="I12204">
        <v>2</v>
      </c>
      <c r="J12204">
        <v>20</v>
      </c>
      <c r="K12204">
        <v>7.0000000000000001E-3</v>
      </c>
      <c r="L12204" t="s">
        <v>56276</v>
      </c>
      <c r="M12204" t="s">
        <v>6</v>
      </c>
    </row>
    <row r="12205" spans="1:13" x14ac:dyDescent="0.25">
      <c r="A12205" t="s">
        <v>56335</v>
      </c>
      <c r="B12205" t="s">
        <v>56336</v>
      </c>
      <c r="C12205" t="s">
        <v>56337</v>
      </c>
      <c r="D12205" t="s">
        <v>56338</v>
      </c>
      <c r="E12205" t="s">
        <v>31927</v>
      </c>
      <c r="F12205">
        <v>57</v>
      </c>
      <c r="G12205">
        <v>1.03</v>
      </c>
      <c r="H12205">
        <v>175</v>
      </c>
      <c r="I12205">
        <v>2</v>
      </c>
      <c r="J12205">
        <v>10</v>
      </c>
      <c r="K12205">
        <v>3.5000000000000001E-3</v>
      </c>
      <c r="L12205" t="s">
        <v>56276</v>
      </c>
      <c r="M12205" t="s">
        <v>6</v>
      </c>
    </row>
    <row r="12206" spans="1:13" x14ac:dyDescent="0.25">
      <c r="A12206" t="s">
        <v>56339</v>
      </c>
      <c r="C12206" t="s">
        <v>56340</v>
      </c>
      <c r="D12206" t="s">
        <v>56341</v>
      </c>
      <c r="E12206" t="s">
        <v>31927</v>
      </c>
      <c r="F12206">
        <v>77</v>
      </c>
      <c r="G12206">
        <v>1</v>
      </c>
      <c r="H12206">
        <v>170</v>
      </c>
      <c r="I12206">
        <v>2</v>
      </c>
      <c r="J12206">
        <v>15</v>
      </c>
      <c r="K12206">
        <v>5.1000000000000004E-3</v>
      </c>
      <c r="L12206" t="s">
        <v>56276</v>
      </c>
      <c r="M12206" t="s">
        <v>6</v>
      </c>
    </row>
    <row r="12207" spans="1:13" x14ac:dyDescent="0.25">
      <c r="A12207" t="s">
        <v>56342</v>
      </c>
      <c r="B12207" t="s">
        <v>56343</v>
      </c>
      <c r="C12207" t="s">
        <v>56344</v>
      </c>
      <c r="D12207" t="s">
        <v>56345</v>
      </c>
      <c r="E12207" t="s">
        <v>31927</v>
      </c>
      <c r="F12207">
        <v>87</v>
      </c>
      <c r="G12207">
        <v>1</v>
      </c>
      <c r="H12207">
        <v>160</v>
      </c>
      <c r="I12207">
        <v>2</v>
      </c>
      <c r="J12207">
        <v>20</v>
      </c>
      <c r="K12207">
        <v>6.4000000000000003E-3</v>
      </c>
      <c r="L12207" t="s">
        <v>56276</v>
      </c>
      <c r="M12207" t="s">
        <v>6</v>
      </c>
    </row>
    <row r="12208" spans="1:13" x14ac:dyDescent="0.25">
      <c r="A12208" t="s">
        <v>56346</v>
      </c>
      <c r="B12208" t="s">
        <v>56347</v>
      </c>
      <c r="C12208" t="s">
        <v>56348</v>
      </c>
      <c r="D12208" t="s">
        <v>56349</v>
      </c>
      <c r="E12208" t="s">
        <v>31927</v>
      </c>
      <c r="F12208">
        <v>74</v>
      </c>
      <c r="G12208">
        <v>0.97</v>
      </c>
      <c r="H12208">
        <v>160</v>
      </c>
      <c r="I12208">
        <v>2</v>
      </c>
      <c r="J12208">
        <v>15</v>
      </c>
      <c r="K12208">
        <v>4.7999999999999996E-3</v>
      </c>
      <c r="L12208" t="s">
        <v>56276</v>
      </c>
      <c r="M12208" t="s">
        <v>6</v>
      </c>
    </row>
    <row r="12209" spans="1:13" x14ac:dyDescent="0.25">
      <c r="A12209" t="s">
        <v>56350</v>
      </c>
      <c r="B12209" t="s">
        <v>56351</v>
      </c>
      <c r="C12209" t="s">
        <v>56352</v>
      </c>
      <c r="D12209" t="s">
        <v>56353</v>
      </c>
      <c r="E12209" t="s">
        <v>31927</v>
      </c>
      <c r="F12209">
        <v>74</v>
      </c>
      <c r="G12209">
        <v>0.97</v>
      </c>
      <c r="H12209">
        <v>160</v>
      </c>
      <c r="I12209">
        <v>2</v>
      </c>
      <c r="J12209">
        <v>15</v>
      </c>
      <c r="K12209">
        <v>4.7999999999999996E-3</v>
      </c>
      <c r="L12209" t="s">
        <v>56276</v>
      </c>
      <c r="M12209" t="s">
        <v>6</v>
      </c>
    </row>
    <row r="12210" spans="1:13" x14ac:dyDescent="0.25">
      <c r="A12210" t="s">
        <v>56354</v>
      </c>
      <c r="B12210" t="s">
        <v>56355</v>
      </c>
      <c r="C12210" t="s">
        <v>56356</v>
      </c>
      <c r="D12210" t="s">
        <v>56357</v>
      </c>
      <c r="E12210" t="s">
        <v>31927</v>
      </c>
      <c r="F12210">
        <v>74</v>
      </c>
      <c r="G12210">
        <v>0.95</v>
      </c>
      <c r="H12210">
        <v>155</v>
      </c>
      <c r="I12210">
        <v>2</v>
      </c>
      <c r="J12210">
        <v>15</v>
      </c>
      <c r="K12210">
        <v>4.6499999999999996E-3</v>
      </c>
      <c r="L12210" t="s">
        <v>56276</v>
      </c>
      <c r="M12210" t="s">
        <v>6</v>
      </c>
    </row>
    <row r="12211" spans="1:13" x14ac:dyDescent="0.25">
      <c r="A12211" t="s">
        <v>56358</v>
      </c>
      <c r="B12211" t="s">
        <v>56359</v>
      </c>
      <c r="C12211" t="s">
        <v>56360</v>
      </c>
      <c r="D12211" t="s">
        <v>56361</v>
      </c>
      <c r="E12211" t="s">
        <v>31927</v>
      </c>
      <c r="F12211">
        <v>70</v>
      </c>
      <c r="G12211">
        <v>0.92</v>
      </c>
      <c r="H12211">
        <v>150</v>
      </c>
      <c r="I12211">
        <v>2</v>
      </c>
      <c r="J12211">
        <v>15</v>
      </c>
      <c r="K12211">
        <v>4.4999999999999997E-3</v>
      </c>
      <c r="L12211" t="s">
        <v>56276</v>
      </c>
      <c r="M12211" t="s">
        <v>6</v>
      </c>
    </row>
    <row r="12212" spans="1:13" x14ac:dyDescent="0.25">
      <c r="A12212" t="s">
        <v>56362</v>
      </c>
      <c r="B12212" t="s">
        <v>56363</v>
      </c>
      <c r="C12212" t="s">
        <v>56364</v>
      </c>
      <c r="D12212" t="s">
        <v>56365</v>
      </c>
      <c r="E12212" t="s">
        <v>31927</v>
      </c>
      <c r="F12212">
        <v>48</v>
      </c>
      <c r="G12212">
        <v>0.9</v>
      </c>
      <c r="H12212">
        <v>150</v>
      </c>
      <c r="I12212">
        <v>2</v>
      </c>
      <c r="J12212">
        <v>10</v>
      </c>
      <c r="K12212">
        <v>3.0000000000000001E-3</v>
      </c>
      <c r="L12212" t="s">
        <v>56276</v>
      </c>
      <c r="M12212" t="s">
        <v>6</v>
      </c>
    </row>
    <row r="12213" spans="1:13" x14ac:dyDescent="0.25">
      <c r="A12213" t="s">
        <v>56366</v>
      </c>
      <c r="B12213" t="s">
        <v>56367</v>
      </c>
      <c r="C12213" t="s">
        <v>56368</v>
      </c>
      <c r="D12213" t="s">
        <v>56369</v>
      </c>
      <c r="E12213" t="s">
        <v>31927</v>
      </c>
      <c r="F12213">
        <v>48</v>
      </c>
      <c r="G12213">
        <v>0.9</v>
      </c>
      <c r="H12213">
        <v>150</v>
      </c>
      <c r="I12213">
        <v>2</v>
      </c>
      <c r="J12213">
        <v>10</v>
      </c>
      <c r="K12213">
        <v>3.0000000000000001E-3</v>
      </c>
      <c r="L12213" t="s">
        <v>56276</v>
      </c>
      <c r="M12213" t="s">
        <v>6</v>
      </c>
    </row>
    <row r="12214" spans="1:13" x14ac:dyDescent="0.25">
      <c r="A12214" t="s">
        <v>56370</v>
      </c>
      <c r="B12214" t="s">
        <v>56371</v>
      </c>
      <c r="C12214" t="s">
        <v>56372</v>
      </c>
      <c r="D12214" t="s">
        <v>56373</v>
      </c>
      <c r="E12214" t="s">
        <v>31927</v>
      </c>
      <c r="F12214">
        <v>119</v>
      </c>
      <c r="G12214">
        <v>0.95</v>
      </c>
      <c r="H12214">
        <v>140</v>
      </c>
      <c r="I12214">
        <v>2</v>
      </c>
      <c r="J12214">
        <v>30</v>
      </c>
      <c r="K12214">
        <v>8.3999999999999995E-3</v>
      </c>
      <c r="L12214" t="s">
        <v>56276</v>
      </c>
      <c r="M12214" t="s">
        <v>6</v>
      </c>
    </row>
    <row r="12215" spans="1:13" x14ac:dyDescent="0.25">
      <c r="A12215" t="s">
        <v>56374</v>
      </c>
      <c r="B12215" t="s">
        <v>56375</v>
      </c>
      <c r="C12215" t="s">
        <v>56376</v>
      </c>
      <c r="D12215" t="s">
        <v>56377</v>
      </c>
      <c r="E12215" t="s">
        <v>31927</v>
      </c>
      <c r="F12215">
        <v>64</v>
      </c>
      <c r="G12215">
        <v>0.85</v>
      </c>
      <c r="H12215">
        <v>140</v>
      </c>
      <c r="I12215">
        <v>2</v>
      </c>
      <c r="J12215">
        <v>15</v>
      </c>
      <c r="K12215">
        <v>4.1999999999999997E-3</v>
      </c>
      <c r="L12215" t="s">
        <v>56276</v>
      </c>
      <c r="M12215" t="s">
        <v>6</v>
      </c>
    </row>
    <row r="12216" spans="1:13" x14ac:dyDescent="0.25">
      <c r="A12216" t="s">
        <v>56378</v>
      </c>
      <c r="B12216" t="s">
        <v>56379</v>
      </c>
      <c r="C12216" t="s">
        <v>56380</v>
      </c>
      <c r="D12216" t="s">
        <v>56381</v>
      </c>
      <c r="E12216" t="s">
        <v>31927</v>
      </c>
      <c r="F12216">
        <v>64</v>
      </c>
      <c r="G12216">
        <v>0.85</v>
      </c>
      <c r="H12216">
        <v>140</v>
      </c>
      <c r="I12216">
        <v>2</v>
      </c>
      <c r="J12216">
        <v>15</v>
      </c>
      <c r="K12216">
        <v>4.1999999999999997E-3</v>
      </c>
      <c r="L12216" t="s">
        <v>56276</v>
      </c>
      <c r="M12216" t="s">
        <v>6</v>
      </c>
    </row>
    <row r="12217" spans="1:13" x14ac:dyDescent="0.25">
      <c r="A12217" t="s">
        <v>56382</v>
      </c>
      <c r="B12217" t="s">
        <v>56383</v>
      </c>
      <c r="C12217" t="s">
        <v>56384</v>
      </c>
      <c r="D12217" t="s">
        <v>56385</v>
      </c>
      <c r="E12217" t="s">
        <v>31927</v>
      </c>
      <c r="F12217">
        <v>44</v>
      </c>
      <c r="G12217">
        <v>0.83</v>
      </c>
      <c r="H12217">
        <v>140</v>
      </c>
      <c r="I12217">
        <v>2</v>
      </c>
      <c r="J12217">
        <v>10</v>
      </c>
      <c r="K12217">
        <v>2.8E-3</v>
      </c>
      <c r="L12217" t="s">
        <v>56276</v>
      </c>
      <c r="M12217" t="s">
        <v>6</v>
      </c>
    </row>
    <row r="12218" spans="1:13" x14ac:dyDescent="0.25">
      <c r="A12218" t="s">
        <v>56386</v>
      </c>
      <c r="B12218" t="s">
        <v>56387</v>
      </c>
      <c r="C12218" t="s">
        <v>56388</v>
      </c>
      <c r="D12218" t="s">
        <v>56389</v>
      </c>
      <c r="E12218" t="s">
        <v>31927</v>
      </c>
      <c r="F12218">
        <v>44</v>
      </c>
      <c r="G12218">
        <v>0.82</v>
      </c>
      <c r="H12218">
        <v>140</v>
      </c>
      <c r="I12218">
        <v>2</v>
      </c>
      <c r="J12218">
        <v>7</v>
      </c>
      <c r="K12218">
        <v>1.9599999999999999E-3</v>
      </c>
      <c r="L12218" t="s">
        <v>56276</v>
      </c>
      <c r="M12218" t="s">
        <v>6</v>
      </c>
    </row>
    <row r="12219" spans="1:13" x14ac:dyDescent="0.25">
      <c r="A12219" t="s">
        <v>56390</v>
      </c>
      <c r="B12219" t="s">
        <v>56391</v>
      </c>
      <c r="C12219" t="s">
        <v>56392</v>
      </c>
      <c r="D12219" t="s">
        <v>56393</v>
      </c>
      <c r="E12219" t="s">
        <v>31927</v>
      </c>
      <c r="F12219">
        <v>42</v>
      </c>
      <c r="G12219">
        <v>0.8</v>
      </c>
      <c r="H12219">
        <v>130</v>
      </c>
      <c r="I12219">
        <v>2</v>
      </c>
      <c r="J12219">
        <v>10</v>
      </c>
      <c r="K12219">
        <v>2.5999999999999999E-3</v>
      </c>
      <c r="L12219" t="s">
        <v>56276</v>
      </c>
      <c r="M12219" t="s">
        <v>6</v>
      </c>
    </row>
    <row r="12220" spans="1:13" x14ac:dyDescent="0.25">
      <c r="A12220" t="s">
        <v>56394</v>
      </c>
      <c r="B12220" t="s">
        <v>56395</v>
      </c>
      <c r="C12220" t="s">
        <v>56396</v>
      </c>
      <c r="D12220" t="s">
        <v>56397</v>
      </c>
      <c r="E12220" t="s">
        <v>31927</v>
      </c>
      <c r="F12220">
        <v>41</v>
      </c>
      <c r="G12220">
        <v>0.77</v>
      </c>
      <c r="H12220">
        <v>130</v>
      </c>
      <c r="I12220">
        <v>2</v>
      </c>
      <c r="J12220">
        <v>7</v>
      </c>
      <c r="K12220">
        <v>1.82E-3</v>
      </c>
      <c r="L12220" t="s">
        <v>56276</v>
      </c>
      <c r="M12220" t="s">
        <v>6</v>
      </c>
    </row>
    <row r="12221" spans="1:13" x14ac:dyDescent="0.25">
      <c r="A12221" t="s">
        <v>56398</v>
      </c>
      <c r="B12221" t="s">
        <v>56399</v>
      </c>
      <c r="C12221" t="s">
        <v>56400</v>
      </c>
      <c r="D12221" t="s">
        <v>56401</v>
      </c>
      <c r="E12221" t="s">
        <v>31927</v>
      </c>
      <c r="F12221">
        <v>41</v>
      </c>
      <c r="G12221">
        <v>0.77</v>
      </c>
      <c r="H12221">
        <v>130</v>
      </c>
      <c r="I12221">
        <v>2</v>
      </c>
      <c r="J12221">
        <v>7</v>
      </c>
      <c r="K12221">
        <v>1.82E-3</v>
      </c>
      <c r="L12221" t="s">
        <v>56276</v>
      </c>
      <c r="M12221" t="s">
        <v>6</v>
      </c>
    </row>
    <row r="12222" spans="1:13" x14ac:dyDescent="0.25">
      <c r="A12222" t="s">
        <v>56402</v>
      </c>
      <c r="B12222" t="s">
        <v>56403</v>
      </c>
      <c r="C12222" t="s">
        <v>56404</v>
      </c>
      <c r="D12222" t="s">
        <v>56405</v>
      </c>
      <c r="E12222" t="s">
        <v>31927</v>
      </c>
      <c r="F12222">
        <v>42</v>
      </c>
      <c r="G12222">
        <v>0.75</v>
      </c>
      <c r="H12222">
        <v>125</v>
      </c>
      <c r="I12222">
        <v>2</v>
      </c>
      <c r="J12222">
        <v>10</v>
      </c>
      <c r="K12222">
        <v>2.5000000000000001E-3</v>
      </c>
      <c r="L12222" t="s">
        <v>56276</v>
      </c>
      <c r="M12222" t="s">
        <v>6</v>
      </c>
    </row>
    <row r="12223" spans="1:13" x14ac:dyDescent="0.25">
      <c r="A12223" t="s">
        <v>56406</v>
      </c>
      <c r="B12223" t="s">
        <v>56407</v>
      </c>
      <c r="C12223" t="s">
        <v>56408</v>
      </c>
      <c r="D12223" t="s">
        <v>56409</v>
      </c>
      <c r="E12223" t="s">
        <v>31927</v>
      </c>
      <c r="F12223">
        <v>103</v>
      </c>
      <c r="G12223">
        <v>0.83</v>
      </c>
      <c r="H12223">
        <v>120</v>
      </c>
      <c r="I12223">
        <v>2</v>
      </c>
      <c r="J12223">
        <v>30</v>
      </c>
      <c r="K12223">
        <v>7.1999999999999998E-3</v>
      </c>
      <c r="L12223" t="s">
        <v>56276</v>
      </c>
      <c r="M12223" t="s">
        <v>6</v>
      </c>
    </row>
    <row r="12224" spans="1:13" x14ac:dyDescent="0.25">
      <c r="A12224" t="s">
        <v>56410</v>
      </c>
      <c r="B12224" t="s">
        <v>56411</v>
      </c>
      <c r="C12224" t="s">
        <v>56412</v>
      </c>
      <c r="D12224" t="s">
        <v>56413</v>
      </c>
      <c r="E12224" t="s">
        <v>31927</v>
      </c>
      <c r="F12224">
        <v>103</v>
      </c>
      <c r="G12224">
        <v>0.83</v>
      </c>
      <c r="H12224">
        <v>120</v>
      </c>
      <c r="I12224">
        <v>2</v>
      </c>
      <c r="J12224">
        <v>30</v>
      </c>
      <c r="K12224">
        <v>7.1999999999999998E-3</v>
      </c>
      <c r="L12224" t="s">
        <v>56276</v>
      </c>
      <c r="M12224" t="s">
        <v>6</v>
      </c>
    </row>
    <row r="12225" spans="1:13" x14ac:dyDescent="0.25">
      <c r="A12225" t="s">
        <v>56414</v>
      </c>
      <c r="B12225" t="s">
        <v>56415</v>
      </c>
      <c r="C12225" t="s">
        <v>56416</v>
      </c>
      <c r="D12225" t="s">
        <v>56417</v>
      </c>
      <c r="E12225" t="s">
        <v>31927</v>
      </c>
      <c r="F12225">
        <v>55</v>
      </c>
      <c r="G12225">
        <v>0.75</v>
      </c>
      <c r="H12225">
        <v>120</v>
      </c>
      <c r="I12225">
        <v>2</v>
      </c>
      <c r="J12225">
        <v>15</v>
      </c>
      <c r="K12225">
        <v>3.5999999999999999E-3</v>
      </c>
      <c r="L12225" t="s">
        <v>56276</v>
      </c>
      <c r="M12225" t="s">
        <v>6</v>
      </c>
    </row>
    <row r="12226" spans="1:13" x14ac:dyDescent="0.25">
      <c r="A12226" t="s">
        <v>56418</v>
      </c>
      <c r="B12226" t="s">
        <v>56419</v>
      </c>
      <c r="C12226" t="s">
        <v>56420</v>
      </c>
      <c r="D12226" t="s">
        <v>56421</v>
      </c>
      <c r="E12226" t="s">
        <v>31927</v>
      </c>
      <c r="F12226">
        <v>39</v>
      </c>
      <c r="G12226">
        <v>0.72</v>
      </c>
      <c r="H12226">
        <v>120</v>
      </c>
      <c r="I12226">
        <v>2</v>
      </c>
      <c r="J12226">
        <v>10</v>
      </c>
      <c r="K12226">
        <v>2.3999999999999998E-3</v>
      </c>
      <c r="L12226" t="s">
        <v>56276</v>
      </c>
      <c r="M12226" t="s">
        <v>6</v>
      </c>
    </row>
    <row r="12227" spans="1:13" x14ac:dyDescent="0.25">
      <c r="A12227" t="s">
        <v>56422</v>
      </c>
      <c r="B12227" t="s">
        <v>56423</v>
      </c>
      <c r="C12227" t="s">
        <v>56424</v>
      </c>
      <c r="D12227" t="s">
        <v>56425</v>
      </c>
      <c r="E12227" t="s">
        <v>31927</v>
      </c>
      <c r="F12227">
        <v>39</v>
      </c>
      <c r="G12227">
        <v>0.72</v>
      </c>
      <c r="H12227">
        <v>120</v>
      </c>
      <c r="I12227">
        <v>2</v>
      </c>
      <c r="J12227">
        <v>10</v>
      </c>
      <c r="K12227">
        <v>2.3999999999999998E-3</v>
      </c>
      <c r="L12227" t="s">
        <v>56276</v>
      </c>
      <c r="M12227" t="s">
        <v>6</v>
      </c>
    </row>
    <row r="12228" spans="1:13" x14ac:dyDescent="0.25">
      <c r="A12228" t="s">
        <v>56426</v>
      </c>
      <c r="B12228" t="s">
        <v>56427</v>
      </c>
      <c r="C12228" t="s">
        <v>56428</v>
      </c>
      <c r="D12228" t="s">
        <v>56429</v>
      </c>
      <c r="E12228" t="s">
        <v>31927</v>
      </c>
      <c r="F12228">
        <v>55</v>
      </c>
      <c r="G12228">
        <v>0.72</v>
      </c>
      <c r="H12228">
        <v>115</v>
      </c>
      <c r="I12228">
        <v>2</v>
      </c>
      <c r="J12228">
        <v>15</v>
      </c>
      <c r="K12228">
        <v>3.4499999999999999E-3</v>
      </c>
      <c r="L12228" t="s">
        <v>56276</v>
      </c>
      <c r="M12228" t="s">
        <v>6</v>
      </c>
    </row>
    <row r="12229" spans="1:13" x14ac:dyDescent="0.25">
      <c r="A12229" t="s">
        <v>56430</v>
      </c>
      <c r="B12229" t="s">
        <v>56431</v>
      </c>
      <c r="C12229" t="s">
        <v>56432</v>
      </c>
      <c r="D12229" t="s">
        <v>56433</v>
      </c>
      <c r="E12229" t="s">
        <v>31927</v>
      </c>
      <c r="F12229">
        <v>49</v>
      </c>
      <c r="G12229">
        <v>0.7</v>
      </c>
      <c r="H12229">
        <v>110</v>
      </c>
      <c r="I12229">
        <v>2</v>
      </c>
      <c r="J12229">
        <v>15</v>
      </c>
      <c r="K12229">
        <v>3.3E-3</v>
      </c>
      <c r="L12229" t="s">
        <v>56276</v>
      </c>
      <c r="M12229" t="s">
        <v>6</v>
      </c>
    </row>
    <row r="12230" spans="1:13" x14ac:dyDescent="0.25">
      <c r="A12230" t="s">
        <v>56434</v>
      </c>
      <c r="B12230" t="s">
        <v>56435</v>
      </c>
      <c r="C12230" t="s">
        <v>56436</v>
      </c>
      <c r="D12230" t="s">
        <v>56437</v>
      </c>
      <c r="E12230" t="s">
        <v>31927</v>
      </c>
      <c r="F12230">
        <v>36</v>
      </c>
      <c r="G12230">
        <v>0.67</v>
      </c>
      <c r="H12230">
        <v>110</v>
      </c>
      <c r="I12230">
        <v>2</v>
      </c>
      <c r="J12230">
        <v>10</v>
      </c>
      <c r="K12230">
        <v>2.2000000000000001E-3</v>
      </c>
      <c r="L12230" t="s">
        <v>56276</v>
      </c>
      <c r="M12230" t="s">
        <v>6</v>
      </c>
    </row>
    <row r="12231" spans="1:13" x14ac:dyDescent="0.25">
      <c r="A12231" t="s">
        <v>56438</v>
      </c>
      <c r="B12231" t="s">
        <v>56439</v>
      </c>
      <c r="C12231" t="s">
        <v>56440</v>
      </c>
      <c r="D12231" t="s">
        <v>56441</v>
      </c>
      <c r="E12231" t="s">
        <v>31927</v>
      </c>
      <c r="F12231">
        <v>63</v>
      </c>
      <c r="G12231">
        <v>0.7</v>
      </c>
      <c r="H12231">
        <v>105</v>
      </c>
      <c r="I12231">
        <v>2</v>
      </c>
      <c r="J12231">
        <v>20</v>
      </c>
      <c r="K12231">
        <v>4.1999999999999997E-3</v>
      </c>
      <c r="L12231" t="s">
        <v>56276</v>
      </c>
      <c r="M12231" t="s">
        <v>6</v>
      </c>
    </row>
    <row r="12232" spans="1:13" x14ac:dyDescent="0.25">
      <c r="A12232" t="s">
        <v>56442</v>
      </c>
      <c r="B12232" t="s">
        <v>56443</v>
      </c>
      <c r="C12232" t="s">
        <v>56444</v>
      </c>
      <c r="D12232" t="s">
        <v>56445</v>
      </c>
      <c r="E12232" t="s">
        <v>31927</v>
      </c>
      <c r="F12232">
        <v>36</v>
      </c>
      <c r="G12232">
        <v>0.65</v>
      </c>
      <c r="H12232">
        <v>105</v>
      </c>
      <c r="I12232">
        <v>2</v>
      </c>
      <c r="J12232">
        <v>10</v>
      </c>
      <c r="K12232">
        <v>2.0999999999999999E-3</v>
      </c>
      <c r="L12232" t="s">
        <v>56276</v>
      </c>
      <c r="M12232" t="s">
        <v>6</v>
      </c>
    </row>
    <row r="12233" spans="1:13" x14ac:dyDescent="0.25">
      <c r="A12233" t="s">
        <v>56446</v>
      </c>
      <c r="B12233" t="s">
        <v>56447</v>
      </c>
      <c r="C12233" t="s">
        <v>56448</v>
      </c>
      <c r="D12233" t="s">
        <v>56449</v>
      </c>
      <c r="E12233" t="s">
        <v>31927</v>
      </c>
      <c r="F12233">
        <v>82</v>
      </c>
      <c r="G12233">
        <v>0.72</v>
      </c>
      <c r="H12233">
        <v>100</v>
      </c>
      <c r="I12233">
        <v>2</v>
      </c>
      <c r="J12233">
        <v>30</v>
      </c>
      <c r="K12233">
        <v>6.0000000000000001E-3</v>
      </c>
      <c r="L12233" t="s">
        <v>56276</v>
      </c>
      <c r="M12233" t="s">
        <v>6</v>
      </c>
    </row>
    <row r="12234" spans="1:13" x14ac:dyDescent="0.25">
      <c r="A12234" t="s">
        <v>56450</v>
      </c>
      <c r="B12234" t="s">
        <v>56451</v>
      </c>
      <c r="C12234" t="s">
        <v>56452</v>
      </c>
      <c r="D12234" t="s">
        <v>56453</v>
      </c>
      <c r="E12234" t="s">
        <v>31927</v>
      </c>
      <c r="F12234">
        <v>82</v>
      </c>
      <c r="G12234">
        <v>0.72</v>
      </c>
      <c r="H12234">
        <v>100</v>
      </c>
      <c r="I12234">
        <v>2</v>
      </c>
      <c r="J12234">
        <v>30</v>
      </c>
      <c r="K12234">
        <v>6.0000000000000001E-3</v>
      </c>
      <c r="L12234" t="s">
        <v>56276</v>
      </c>
      <c r="M12234" t="s">
        <v>6</v>
      </c>
    </row>
    <row r="12235" spans="1:13" x14ac:dyDescent="0.25">
      <c r="A12235" t="s">
        <v>56454</v>
      </c>
      <c r="B12235" t="s">
        <v>56455</v>
      </c>
      <c r="C12235" t="s">
        <v>56456</v>
      </c>
      <c r="D12235" t="s">
        <v>56457</v>
      </c>
      <c r="E12235" t="s">
        <v>31927</v>
      </c>
      <c r="F12235">
        <v>68</v>
      </c>
      <c r="G12235">
        <v>0.7</v>
      </c>
      <c r="H12235">
        <v>100</v>
      </c>
      <c r="I12235">
        <v>2</v>
      </c>
      <c r="J12235">
        <v>25</v>
      </c>
      <c r="K12235">
        <v>5.0000000000000001E-3</v>
      </c>
      <c r="L12235" t="s">
        <v>56276</v>
      </c>
      <c r="M12235" t="s">
        <v>6</v>
      </c>
    </row>
    <row r="12236" spans="1:13" x14ac:dyDescent="0.25">
      <c r="A12236" t="s">
        <v>56458</v>
      </c>
      <c r="B12236" t="s">
        <v>56459</v>
      </c>
      <c r="C12236" t="s">
        <v>56460</v>
      </c>
      <c r="D12236" t="s">
        <v>56461</v>
      </c>
      <c r="E12236" t="s">
        <v>31927</v>
      </c>
      <c r="F12236">
        <v>55</v>
      </c>
      <c r="G12236">
        <v>0.67</v>
      </c>
      <c r="H12236">
        <v>100</v>
      </c>
      <c r="I12236">
        <v>2</v>
      </c>
      <c r="J12236">
        <v>20</v>
      </c>
      <c r="K12236">
        <v>4.0000000000000001E-3</v>
      </c>
      <c r="L12236" t="s">
        <v>56276</v>
      </c>
      <c r="M12236" t="s">
        <v>6</v>
      </c>
    </row>
    <row r="12237" spans="1:13" x14ac:dyDescent="0.25">
      <c r="A12237" t="s">
        <v>56462</v>
      </c>
      <c r="B12237" t="s">
        <v>56463</v>
      </c>
      <c r="C12237" t="s">
        <v>56464</v>
      </c>
      <c r="D12237" t="s">
        <v>56465</v>
      </c>
      <c r="E12237" t="s">
        <v>31927</v>
      </c>
      <c r="F12237">
        <v>55</v>
      </c>
      <c r="G12237">
        <v>0.67</v>
      </c>
      <c r="H12237">
        <v>100</v>
      </c>
      <c r="I12237">
        <v>2</v>
      </c>
      <c r="J12237">
        <v>20</v>
      </c>
      <c r="K12237">
        <v>4.0000000000000001E-3</v>
      </c>
      <c r="L12237" t="s">
        <v>56276</v>
      </c>
      <c r="M12237" t="s">
        <v>6</v>
      </c>
    </row>
    <row r="12238" spans="1:13" x14ac:dyDescent="0.25">
      <c r="A12238" t="s">
        <v>56466</v>
      </c>
      <c r="B12238" t="s">
        <v>56467</v>
      </c>
      <c r="C12238" t="s">
        <v>56468</v>
      </c>
      <c r="D12238" t="s">
        <v>56469</v>
      </c>
      <c r="E12238" t="s">
        <v>31927</v>
      </c>
      <c r="F12238">
        <v>43</v>
      </c>
      <c r="G12238">
        <v>0.65</v>
      </c>
      <c r="H12238">
        <v>100</v>
      </c>
      <c r="I12238">
        <v>2</v>
      </c>
      <c r="J12238">
        <v>15</v>
      </c>
      <c r="K12238">
        <v>3.0000000000000001E-3</v>
      </c>
      <c r="L12238" t="s">
        <v>56276</v>
      </c>
      <c r="M12238" t="s">
        <v>6</v>
      </c>
    </row>
    <row r="12239" spans="1:13" x14ac:dyDescent="0.25">
      <c r="A12239" t="s">
        <v>56470</v>
      </c>
      <c r="B12239" t="s">
        <v>56471</v>
      </c>
      <c r="C12239" t="s">
        <v>56472</v>
      </c>
      <c r="D12239" t="s">
        <v>56473</v>
      </c>
      <c r="E12239" t="s">
        <v>31927</v>
      </c>
      <c r="F12239">
        <v>43</v>
      </c>
      <c r="G12239">
        <v>0.65</v>
      </c>
      <c r="H12239">
        <v>100</v>
      </c>
      <c r="I12239">
        <v>2</v>
      </c>
      <c r="J12239">
        <v>15</v>
      </c>
      <c r="K12239">
        <v>3.0000000000000001E-3</v>
      </c>
      <c r="L12239" t="s">
        <v>56276</v>
      </c>
      <c r="M12239" t="s">
        <v>6</v>
      </c>
    </row>
    <row r="12240" spans="1:13" x14ac:dyDescent="0.25">
      <c r="A12240" t="s">
        <v>56474</v>
      </c>
      <c r="B12240" t="s">
        <v>56475</v>
      </c>
      <c r="C12240" t="s">
        <v>56476</v>
      </c>
      <c r="D12240" t="s">
        <v>56477</v>
      </c>
      <c r="E12240" t="s">
        <v>31927</v>
      </c>
      <c r="F12240">
        <v>30</v>
      </c>
      <c r="G12240">
        <v>0.61</v>
      </c>
      <c r="H12240">
        <v>100</v>
      </c>
      <c r="I12240">
        <v>2</v>
      </c>
      <c r="J12240">
        <v>10</v>
      </c>
      <c r="K12240">
        <v>2E-3</v>
      </c>
      <c r="L12240" t="s">
        <v>56276</v>
      </c>
      <c r="M12240" t="s">
        <v>6</v>
      </c>
    </row>
    <row r="12241" spans="1:13" x14ac:dyDescent="0.25">
      <c r="A12241" t="s">
        <v>56478</v>
      </c>
      <c r="B12241" t="s">
        <v>56479</v>
      </c>
      <c r="C12241" t="s">
        <v>56480</v>
      </c>
      <c r="D12241" t="s">
        <v>56481</v>
      </c>
      <c r="E12241" t="s">
        <v>31927</v>
      </c>
      <c r="F12241">
        <v>30</v>
      </c>
      <c r="G12241">
        <v>0.61</v>
      </c>
      <c r="H12241">
        <v>100</v>
      </c>
      <c r="I12241">
        <v>2</v>
      </c>
      <c r="J12241">
        <v>10</v>
      </c>
      <c r="K12241">
        <v>2E-3</v>
      </c>
      <c r="L12241" t="s">
        <v>56276</v>
      </c>
      <c r="M12241" t="s">
        <v>6</v>
      </c>
    </row>
    <row r="12242" spans="1:13" x14ac:dyDescent="0.25">
      <c r="A12242" t="s">
        <v>56482</v>
      </c>
      <c r="B12242" t="s">
        <v>56483</v>
      </c>
      <c r="C12242" t="s">
        <v>56484</v>
      </c>
      <c r="D12242" t="s">
        <v>56485</v>
      </c>
      <c r="E12242" t="s">
        <v>31927</v>
      </c>
      <c r="F12242">
        <v>30</v>
      </c>
      <c r="G12242">
        <v>0.6</v>
      </c>
      <c r="H12242">
        <v>100</v>
      </c>
      <c r="I12242">
        <v>2</v>
      </c>
      <c r="J12242">
        <v>7</v>
      </c>
      <c r="K12242">
        <v>1.4E-3</v>
      </c>
      <c r="L12242" t="s">
        <v>56276</v>
      </c>
      <c r="M12242" t="s">
        <v>6</v>
      </c>
    </row>
    <row r="12243" spans="1:13" x14ac:dyDescent="0.25">
      <c r="A12243" t="s">
        <v>56486</v>
      </c>
      <c r="B12243" t="s">
        <v>56487</v>
      </c>
      <c r="C12243" t="s">
        <v>56488</v>
      </c>
      <c r="D12243" t="s">
        <v>56489</v>
      </c>
      <c r="E12243" t="s">
        <v>31927</v>
      </c>
      <c r="F12243">
        <v>30</v>
      </c>
      <c r="G12243">
        <v>0.6</v>
      </c>
      <c r="H12243">
        <v>100</v>
      </c>
      <c r="I12243">
        <v>2</v>
      </c>
      <c r="J12243">
        <v>7</v>
      </c>
      <c r="K12243">
        <v>1.4E-3</v>
      </c>
      <c r="L12243" t="s">
        <v>56276</v>
      </c>
      <c r="M12243" t="s">
        <v>6</v>
      </c>
    </row>
    <row r="12244" spans="1:13" x14ac:dyDescent="0.25">
      <c r="A12244" t="s">
        <v>56490</v>
      </c>
      <c r="B12244" t="s">
        <v>56491</v>
      </c>
      <c r="C12244" t="s">
        <v>56492</v>
      </c>
      <c r="D12244" t="s">
        <v>56493</v>
      </c>
      <c r="E12244" t="s">
        <v>31927</v>
      </c>
      <c r="F12244">
        <v>74</v>
      </c>
      <c r="G12244">
        <v>0.67</v>
      </c>
      <c r="H12244">
        <v>90</v>
      </c>
      <c r="I12244">
        <v>2</v>
      </c>
      <c r="J12244">
        <v>30</v>
      </c>
      <c r="K12244">
        <v>5.4000000000000003E-3</v>
      </c>
      <c r="L12244" t="s">
        <v>56276</v>
      </c>
      <c r="M12244" t="s">
        <v>6</v>
      </c>
    </row>
    <row r="12245" spans="1:13" x14ac:dyDescent="0.25">
      <c r="A12245" t="s">
        <v>56494</v>
      </c>
      <c r="B12245" t="s">
        <v>56495</v>
      </c>
      <c r="C12245" t="s">
        <v>56496</v>
      </c>
      <c r="D12245" t="s">
        <v>56497</v>
      </c>
      <c r="E12245" t="s">
        <v>31927</v>
      </c>
      <c r="F12245">
        <v>51</v>
      </c>
      <c r="G12245">
        <v>0.61</v>
      </c>
      <c r="H12245">
        <v>90</v>
      </c>
      <c r="I12245">
        <v>2</v>
      </c>
      <c r="J12245">
        <v>20</v>
      </c>
      <c r="K12245">
        <v>3.5999999999999999E-3</v>
      </c>
      <c r="L12245" t="s">
        <v>56276</v>
      </c>
      <c r="M12245" t="s">
        <v>6</v>
      </c>
    </row>
    <row r="12246" spans="1:13" x14ac:dyDescent="0.25">
      <c r="A12246" t="s">
        <v>56498</v>
      </c>
      <c r="B12246" t="s">
        <v>56499</v>
      </c>
      <c r="C12246" t="s">
        <v>56500</v>
      </c>
      <c r="D12246" t="s">
        <v>56501</v>
      </c>
      <c r="E12246" t="s">
        <v>31927</v>
      </c>
      <c r="F12246">
        <v>51</v>
      </c>
      <c r="G12246">
        <v>0.61</v>
      </c>
      <c r="H12246">
        <v>90</v>
      </c>
      <c r="I12246">
        <v>2</v>
      </c>
      <c r="J12246">
        <v>20</v>
      </c>
      <c r="K12246">
        <v>3.5999999999999999E-3</v>
      </c>
      <c r="L12246" t="s">
        <v>56276</v>
      </c>
      <c r="M12246" t="s">
        <v>6</v>
      </c>
    </row>
    <row r="12247" spans="1:13" x14ac:dyDescent="0.25">
      <c r="A12247" t="s">
        <v>56502</v>
      </c>
      <c r="B12247" t="s">
        <v>56503</v>
      </c>
      <c r="C12247" t="s">
        <v>56504</v>
      </c>
      <c r="D12247" t="s">
        <v>56505</v>
      </c>
      <c r="E12247" t="s">
        <v>31927</v>
      </c>
      <c r="F12247">
        <v>39</v>
      </c>
      <c r="G12247">
        <v>0.57999999999999996</v>
      </c>
      <c r="H12247">
        <v>90</v>
      </c>
      <c r="I12247">
        <v>2</v>
      </c>
      <c r="J12247">
        <v>15</v>
      </c>
      <c r="K12247">
        <v>2.7000000000000001E-3</v>
      </c>
      <c r="L12247" t="s">
        <v>56276</v>
      </c>
      <c r="M12247" t="s">
        <v>6</v>
      </c>
    </row>
    <row r="12248" spans="1:13" x14ac:dyDescent="0.25">
      <c r="A12248" t="s">
        <v>56506</v>
      </c>
      <c r="B12248" t="s">
        <v>56507</v>
      </c>
      <c r="C12248" t="s">
        <v>56508</v>
      </c>
      <c r="D12248" t="s">
        <v>56509</v>
      </c>
      <c r="E12248" t="s">
        <v>31927</v>
      </c>
      <c r="F12248">
        <v>39</v>
      </c>
      <c r="G12248">
        <v>0.57999999999999996</v>
      </c>
      <c r="H12248">
        <v>90</v>
      </c>
      <c r="I12248">
        <v>2</v>
      </c>
      <c r="J12248">
        <v>15</v>
      </c>
      <c r="K12248">
        <v>2.7000000000000001E-3</v>
      </c>
      <c r="L12248" t="s">
        <v>56276</v>
      </c>
      <c r="M12248" t="s">
        <v>6</v>
      </c>
    </row>
    <row r="12249" spans="1:13" x14ac:dyDescent="0.25">
      <c r="A12249" t="s">
        <v>56510</v>
      </c>
      <c r="B12249" t="s">
        <v>56511</v>
      </c>
      <c r="C12249" t="s">
        <v>56512</v>
      </c>
      <c r="D12249" t="s">
        <v>56513</v>
      </c>
      <c r="E12249" t="s">
        <v>31927</v>
      </c>
      <c r="F12249">
        <v>27</v>
      </c>
      <c r="G12249">
        <v>0.56000000000000005</v>
      </c>
      <c r="H12249">
        <v>90</v>
      </c>
      <c r="I12249">
        <v>2</v>
      </c>
      <c r="J12249">
        <v>10</v>
      </c>
      <c r="K12249">
        <v>1.8E-3</v>
      </c>
      <c r="L12249" t="s">
        <v>56276</v>
      </c>
      <c r="M12249" t="s">
        <v>6</v>
      </c>
    </row>
    <row r="12250" spans="1:13" x14ac:dyDescent="0.25">
      <c r="A12250" t="s">
        <v>56514</v>
      </c>
      <c r="B12250" t="s">
        <v>56515</v>
      </c>
      <c r="C12250" t="s">
        <v>56516</v>
      </c>
      <c r="D12250" t="s">
        <v>56517</v>
      </c>
      <c r="E12250" t="s">
        <v>31927</v>
      </c>
      <c r="F12250">
        <v>27</v>
      </c>
      <c r="G12250">
        <v>0.56000000000000005</v>
      </c>
      <c r="H12250">
        <v>90</v>
      </c>
      <c r="I12250">
        <v>2</v>
      </c>
      <c r="J12250">
        <v>10</v>
      </c>
      <c r="K12250">
        <v>1.8E-3</v>
      </c>
      <c r="L12250" t="s">
        <v>56276</v>
      </c>
      <c r="M12250" t="s">
        <v>6</v>
      </c>
    </row>
    <row r="12251" spans="1:13" x14ac:dyDescent="0.25">
      <c r="A12251" t="s">
        <v>56518</v>
      </c>
      <c r="B12251" t="s">
        <v>56519</v>
      </c>
      <c r="C12251" t="s">
        <v>56520</v>
      </c>
      <c r="D12251" t="s">
        <v>56521</v>
      </c>
      <c r="E12251" t="s">
        <v>31927</v>
      </c>
      <c r="F12251">
        <v>27</v>
      </c>
      <c r="G12251">
        <v>0.54</v>
      </c>
      <c r="H12251">
        <v>90</v>
      </c>
      <c r="I12251">
        <v>2</v>
      </c>
      <c r="J12251">
        <v>7</v>
      </c>
      <c r="K12251">
        <v>1.2600000000000001E-3</v>
      </c>
      <c r="L12251" t="s">
        <v>56276</v>
      </c>
      <c r="M12251" t="s">
        <v>6</v>
      </c>
    </row>
    <row r="12252" spans="1:13" x14ac:dyDescent="0.25">
      <c r="A12252" t="s">
        <v>56522</v>
      </c>
      <c r="B12252" t="s">
        <v>56523</v>
      </c>
      <c r="C12252" t="s">
        <v>56524</v>
      </c>
      <c r="D12252" t="s">
        <v>56525</v>
      </c>
      <c r="E12252" t="s">
        <v>31927</v>
      </c>
      <c r="F12252">
        <v>27</v>
      </c>
      <c r="G12252">
        <v>0.53</v>
      </c>
      <c r="H12252">
        <v>85</v>
      </c>
      <c r="I12252">
        <v>2</v>
      </c>
      <c r="J12252">
        <v>10</v>
      </c>
      <c r="K12252">
        <v>1.6999999999999999E-3</v>
      </c>
      <c r="L12252" t="s">
        <v>56276</v>
      </c>
      <c r="M12252" t="s">
        <v>6</v>
      </c>
    </row>
    <row r="12253" spans="1:13" x14ac:dyDescent="0.25">
      <c r="A12253" t="s">
        <v>56526</v>
      </c>
      <c r="B12253" t="s">
        <v>56527</v>
      </c>
      <c r="C12253" t="s">
        <v>56528</v>
      </c>
      <c r="D12253" t="s">
        <v>56529</v>
      </c>
      <c r="E12253" t="s">
        <v>31927</v>
      </c>
      <c r="F12253">
        <v>27</v>
      </c>
      <c r="G12253">
        <v>0.53</v>
      </c>
      <c r="H12253">
        <v>85</v>
      </c>
      <c r="I12253">
        <v>2</v>
      </c>
      <c r="J12253">
        <v>10</v>
      </c>
      <c r="K12253">
        <v>1.6999999999999999E-3</v>
      </c>
      <c r="L12253" t="s">
        <v>56276</v>
      </c>
      <c r="M12253" t="s">
        <v>6</v>
      </c>
    </row>
    <row r="12254" spans="1:13" x14ac:dyDescent="0.25">
      <c r="A12254" t="s">
        <v>56530</v>
      </c>
      <c r="B12254" t="s">
        <v>56531</v>
      </c>
      <c r="C12254" t="s">
        <v>56532</v>
      </c>
      <c r="D12254" t="s">
        <v>56533</v>
      </c>
      <c r="E12254" t="s">
        <v>31927</v>
      </c>
      <c r="F12254">
        <v>66</v>
      </c>
      <c r="G12254">
        <v>0.61</v>
      </c>
      <c r="H12254">
        <v>80</v>
      </c>
      <c r="I12254">
        <v>2</v>
      </c>
      <c r="J12254">
        <v>30</v>
      </c>
      <c r="K12254">
        <v>4.7999999999999996E-3</v>
      </c>
      <c r="L12254" t="s">
        <v>56276</v>
      </c>
      <c r="M12254" t="s">
        <v>6</v>
      </c>
    </row>
    <row r="12255" spans="1:13" x14ac:dyDescent="0.25">
      <c r="A12255" t="s">
        <v>56534</v>
      </c>
      <c r="B12255" t="s">
        <v>56535</v>
      </c>
      <c r="C12255" t="s">
        <v>56536</v>
      </c>
      <c r="D12255" t="s">
        <v>56537</v>
      </c>
      <c r="E12255" t="s">
        <v>31927</v>
      </c>
      <c r="F12255">
        <v>49</v>
      </c>
      <c r="G12255">
        <v>0.56000000000000005</v>
      </c>
      <c r="H12255">
        <v>80</v>
      </c>
      <c r="I12255">
        <v>2</v>
      </c>
      <c r="J12255">
        <v>20</v>
      </c>
      <c r="K12255">
        <v>3.2000000000000002E-3</v>
      </c>
      <c r="L12255" t="s">
        <v>56276</v>
      </c>
      <c r="M12255" t="s">
        <v>6</v>
      </c>
    </row>
    <row r="12256" spans="1:13" x14ac:dyDescent="0.25">
      <c r="A12256" t="s">
        <v>56538</v>
      </c>
      <c r="B12256" t="s">
        <v>56539</v>
      </c>
      <c r="C12256" t="s">
        <v>56540</v>
      </c>
      <c r="D12256" t="s">
        <v>56541</v>
      </c>
      <c r="E12256" t="s">
        <v>31927</v>
      </c>
      <c r="F12256">
        <v>38</v>
      </c>
      <c r="G12256">
        <v>0.53</v>
      </c>
      <c r="H12256">
        <v>80</v>
      </c>
      <c r="I12256">
        <v>2</v>
      </c>
      <c r="J12256">
        <v>15</v>
      </c>
      <c r="K12256">
        <v>2.3999999999999998E-3</v>
      </c>
      <c r="L12256" t="s">
        <v>56276</v>
      </c>
      <c r="M12256" t="s">
        <v>6</v>
      </c>
    </row>
    <row r="12257" spans="1:13" x14ac:dyDescent="0.25">
      <c r="A12257" t="s">
        <v>56542</v>
      </c>
      <c r="B12257" t="s">
        <v>56543</v>
      </c>
      <c r="C12257" t="s">
        <v>56544</v>
      </c>
      <c r="D12257" t="s">
        <v>56545</v>
      </c>
      <c r="E12257" t="s">
        <v>31927</v>
      </c>
      <c r="F12257">
        <v>38</v>
      </c>
      <c r="G12257">
        <v>0.53</v>
      </c>
      <c r="H12257">
        <v>80</v>
      </c>
      <c r="I12257">
        <v>2</v>
      </c>
      <c r="J12257">
        <v>15</v>
      </c>
      <c r="K12257">
        <v>2.3999999999999998E-3</v>
      </c>
      <c r="L12257" t="s">
        <v>56276</v>
      </c>
      <c r="M12257" t="s">
        <v>6</v>
      </c>
    </row>
    <row r="12258" spans="1:13" x14ac:dyDescent="0.25">
      <c r="A12258" t="s">
        <v>56546</v>
      </c>
      <c r="B12258" t="s">
        <v>56547</v>
      </c>
      <c r="C12258" t="s">
        <v>56548</v>
      </c>
      <c r="D12258" t="s">
        <v>56549</v>
      </c>
      <c r="E12258" t="s">
        <v>31927</v>
      </c>
      <c r="F12258">
        <v>26</v>
      </c>
      <c r="G12258">
        <v>0.5</v>
      </c>
      <c r="H12258">
        <v>80</v>
      </c>
      <c r="I12258">
        <v>2</v>
      </c>
      <c r="J12258">
        <v>10</v>
      </c>
      <c r="K12258">
        <v>1.6000000000000001E-3</v>
      </c>
      <c r="L12258" t="s">
        <v>56276</v>
      </c>
      <c r="M12258" t="s">
        <v>6</v>
      </c>
    </row>
    <row r="12259" spans="1:13" x14ac:dyDescent="0.25">
      <c r="A12259" t="s">
        <v>56550</v>
      </c>
      <c r="B12259" t="s">
        <v>56551</v>
      </c>
      <c r="C12259" t="s">
        <v>56552</v>
      </c>
      <c r="D12259" t="s">
        <v>56553</v>
      </c>
      <c r="E12259" t="s">
        <v>31927</v>
      </c>
      <c r="F12259">
        <v>26</v>
      </c>
      <c r="G12259">
        <v>0.5</v>
      </c>
      <c r="H12259">
        <v>80</v>
      </c>
      <c r="I12259">
        <v>2</v>
      </c>
      <c r="J12259">
        <v>10</v>
      </c>
      <c r="K12259">
        <v>1.6000000000000001E-3</v>
      </c>
      <c r="L12259" t="s">
        <v>56276</v>
      </c>
      <c r="M12259" t="s">
        <v>6</v>
      </c>
    </row>
    <row r="12260" spans="1:13" x14ac:dyDescent="0.25">
      <c r="A12260" t="s">
        <v>56554</v>
      </c>
      <c r="B12260" t="s">
        <v>56555</v>
      </c>
      <c r="C12260" t="s">
        <v>56556</v>
      </c>
      <c r="D12260" t="s">
        <v>56557</v>
      </c>
      <c r="E12260" t="s">
        <v>31927</v>
      </c>
      <c r="F12260">
        <v>26</v>
      </c>
      <c r="G12260">
        <v>0.49</v>
      </c>
      <c r="H12260">
        <v>80</v>
      </c>
      <c r="I12260">
        <v>2</v>
      </c>
      <c r="J12260">
        <v>7</v>
      </c>
      <c r="K12260">
        <v>1.1199999999999999E-3</v>
      </c>
      <c r="L12260" t="s">
        <v>56276</v>
      </c>
      <c r="M12260" t="s">
        <v>6</v>
      </c>
    </row>
    <row r="12261" spans="1:13" x14ac:dyDescent="0.25">
      <c r="A12261" t="s">
        <v>56558</v>
      </c>
      <c r="B12261" t="s">
        <v>56559</v>
      </c>
      <c r="C12261" t="s">
        <v>56560</v>
      </c>
      <c r="D12261" t="s">
        <v>56561</v>
      </c>
      <c r="E12261" t="s">
        <v>31927</v>
      </c>
      <c r="F12261">
        <v>26</v>
      </c>
      <c r="G12261">
        <v>0.49</v>
      </c>
      <c r="H12261">
        <v>80</v>
      </c>
      <c r="I12261">
        <v>2</v>
      </c>
      <c r="J12261">
        <v>7</v>
      </c>
      <c r="K12261">
        <v>1.1199999999999999E-3</v>
      </c>
      <c r="L12261" t="s">
        <v>56276</v>
      </c>
      <c r="M12261" t="s">
        <v>6</v>
      </c>
    </row>
    <row r="12262" spans="1:13" x14ac:dyDescent="0.25">
      <c r="A12262" t="s">
        <v>56562</v>
      </c>
      <c r="B12262" t="s">
        <v>56563</v>
      </c>
      <c r="C12262" t="s">
        <v>56564</v>
      </c>
      <c r="D12262" t="s">
        <v>56565</v>
      </c>
      <c r="E12262" t="s">
        <v>31927</v>
      </c>
      <c r="F12262">
        <v>26</v>
      </c>
      <c r="G12262">
        <v>0.46</v>
      </c>
      <c r="H12262">
        <v>75</v>
      </c>
      <c r="I12262">
        <v>2</v>
      </c>
      <c r="J12262">
        <v>7</v>
      </c>
      <c r="K12262">
        <v>1.0499999999999999E-3</v>
      </c>
      <c r="L12262" t="s">
        <v>56276</v>
      </c>
      <c r="M12262" t="s">
        <v>6</v>
      </c>
    </row>
    <row r="12263" spans="1:13" x14ac:dyDescent="0.25">
      <c r="A12263" t="s">
        <v>56566</v>
      </c>
      <c r="B12263" t="s">
        <v>56567</v>
      </c>
      <c r="C12263" t="s">
        <v>56568</v>
      </c>
      <c r="D12263" t="s">
        <v>56569</v>
      </c>
      <c r="E12263" t="s">
        <v>31927</v>
      </c>
      <c r="F12263">
        <v>26</v>
      </c>
      <c r="G12263">
        <v>0.46</v>
      </c>
      <c r="H12263">
        <v>75</v>
      </c>
      <c r="I12263">
        <v>2</v>
      </c>
      <c r="J12263">
        <v>7</v>
      </c>
      <c r="K12263">
        <v>1.0499999999999999E-3</v>
      </c>
      <c r="L12263" t="s">
        <v>56276</v>
      </c>
      <c r="M12263" t="s">
        <v>6</v>
      </c>
    </row>
    <row r="12264" spans="1:13" x14ac:dyDescent="0.25">
      <c r="A12264" t="s">
        <v>56570</v>
      </c>
      <c r="B12264" t="s">
        <v>56571</v>
      </c>
      <c r="C12264" t="s">
        <v>56572</v>
      </c>
      <c r="D12264" t="s">
        <v>56573</v>
      </c>
      <c r="E12264" t="s">
        <v>31927</v>
      </c>
      <c r="F12264">
        <v>31</v>
      </c>
      <c r="G12264">
        <v>0.47</v>
      </c>
      <c r="H12264">
        <v>70</v>
      </c>
      <c r="I12264">
        <v>2</v>
      </c>
      <c r="J12264">
        <v>15</v>
      </c>
      <c r="K12264">
        <v>2.0999999999999999E-3</v>
      </c>
      <c r="L12264" t="s">
        <v>56276</v>
      </c>
      <c r="M12264" t="s">
        <v>6</v>
      </c>
    </row>
    <row r="12265" spans="1:13" x14ac:dyDescent="0.25">
      <c r="A12265" t="s">
        <v>56574</v>
      </c>
      <c r="B12265" t="s">
        <v>56575</v>
      </c>
      <c r="C12265" t="s">
        <v>56576</v>
      </c>
      <c r="D12265" t="s">
        <v>56577</v>
      </c>
      <c r="E12265" t="s">
        <v>31927</v>
      </c>
      <c r="F12265">
        <v>31</v>
      </c>
      <c r="G12265">
        <v>0.47</v>
      </c>
      <c r="H12265">
        <v>70</v>
      </c>
      <c r="I12265">
        <v>2</v>
      </c>
      <c r="J12265">
        <v>15</v>
      </c>
      <c r="K12265">
        <v>2.0999999999999999E-3</v>
      </c>
      <c r="L12265" t="s">
        <v>56276</v>
      </c>
      <c r="M12265" t="s">
        <v>6</v>
      </c>
    </row>
    <row r="12266" spans="1:13" x14ac:dyDescent="0.25">
      <c r="A12266" t="s">
        <v>56578</v>
      </c>
      <c r="B12266" t="s">
        <v>56579</v>
      </c>
      <c r="C12266" t="s">
        <v>56580</v>
      </c>
      <c r="D12266" t="s">
        <v>56581</v>
      </c>
      <c r="E12266" t="s">
        <v>31927</v>
      </c>
      <c r="F12266">
        <v>24</v>
      </c>
      <c r="G12266">
        <v>0.45</v>
      </c>
      <c r="H12266">
        <v>70</v>
      </c>
      <c r="I12266">
        <v>2</v>
      </c>
      <c r="J12266">
        <v>10</v>
      </c>
      <c r="K12266">
        <v>1.4E-3</v>
      </c>
      <c r="L12266" t="s">
        <v>56276</v>
      </c>
      <c r="M12266" t="s">
        <v>6</v>
      </c>
    </row>
    <row r="12267" spans="1:13" x14ac:dyDescent="0.25">
      <c r="A12267" t="s">
        <v>56582</v>
      </c>
      <c r="B12267" t="s">
        <v>56583</v>
      </c>
      <c r="C12267" t="s">
        <v>56584</v>
      </c>
      <c r="D12267" t="s">
        <v>56585</v>
      </c>
      <c r="E12267" t="s">
        <v>31927</v>
      </c>
      <c r="F12267">
        <v>24</v>
      </c>
      <c r="G12267">
        <v>0.43</v>
      </c>
      <c r="H12267">
        <v>70</v>
      </c>
      <c r="I12267">
        <v>2</v>
      </c>
      <c r="J12267">
        <v>7</v>
      </c>
      <c r="K12267">
        <v>9.7999999999999997E-4</v>
      </c>
      <c r="L12267" t="s">
        <v>56276</v>
      </c>
      <c r="M12267" t="s">
        <v>6</v>
      </c>
    </row>
    <row r="12268" spans="1:13" x14ac:dyDescent="0.25">
      <c r="A12268" t="s">
        <v>56586</v>
      </c>
      <c r="B12268" t="s">
        <v>56587</v>
      </c>
      <c r="C12268" t="s">
        <v>56588</v>
      </c>
      <c r="D12268" t="s">
        <v>56589</v>
      </c>
      <c r="E12268" t="s">
        <v>31927</v>
      </c>
      <c r="F12268">
        <v>24</v>
      </c>
      <c r="G12268">
        <v>0.42</v>
      </c>
      <c r="H12268">
        <v>65</v>
      </c>
      <c r="I12268">
        <v>2</v>
      </c>
      <c r="J12268">
        <v>10</v>
      </c>
      <c r="K12268">
        <v>1.2999999999999999E-3</v>
      </c>
      <c r="L12268" t="s">
        <v>56276</v>
      </c>
      <c r="M12268" t="s">
        <v>6</v>
      </c>
    </row>
    <row r="12269" spans="1:13" x14ac:dyDescent="0.25">
      <c r="A12269" t="s">
        <v>56590</v>
      </c>
      <c r="B12269" t="s">
        <v>56591</v>
      </c>
      <c r="C12269" t="s">
        <v>56592</v>
      </c>
      <c r="D12269" t="s">
        <v>56593</v>
      </c>
      <c r="E12269" t="s">
        <v>31927</v>
      </c>
      <c r="F12269">
        <v>52</v>
      </c>
      <c r="G12269">
        <v>0.5</v>
      </c>
      <c r="H12269">
        <v>60</v>
      </c>
      <c r="I12269">
        <v>2</v>
      </c>
      <c r="J12269">
        <v>30</v>
      </c>
      <c r="K12269">
        <v>3.5999999999999999E-3</v>
      </c>
      <c r="L12269" t="s">
        <v>56276</v>
      </c>
      <c r="M12269" t="s">
        <v>6</v>
      </c>
    </row>
    <row r="12270" spans="1:13" x14ac:dyDescent="0.25">
      <c r="A12270" t="s">
        <v>56594</v>
      </c>
      <c r="B12270" t="s">
        <v>56595</v>
      </c>
      <c r="C12270" t="s">
        <v>56596</v>
      </c>
      <c r="D12270" t="s">
        <v>56597</v>
      </c>
      <c r="E12270" t="s">
        <v>31927</v>
      </c>
      <c r="F12270">
        <v>52</v>
      </c>
      <c r="G12270">
        <v>0.5</v>
      </c>
      <c r="H12270">
        <v>60</v>
      </c>
      <c r="I12270">
        <v>2</v>
      </c>
      <c r="J12270">
        <v>30</v>
      </c>
      <c r="K12270">
        <v>3.5999999999999999E-3</v>
      </c>
      <c r="L12270" t="s">
        <v>56276</v>
      </c>
      <c r="M12270" t="s">
        <v>6</v>
      </c>
    </row>
    <row r="12271" spans="1:13" x14ac:dyDescent="0.25">
      <c r="A12271" t="s">
        <v>56598</v>
      </c>
      <c r="B12271" t="s">
        <v>56599</v>
      </c>
      <c r="C12271" t="s">
        <v>56600</v>
      </c>
      <c r="D12271" t="s">
        <v>56601</v>
      </c>
      <c r="E12271" t="s">
        <v>31927</v>
      </c>
      <c r="F12271">
        <v>44</v>
      </c>
      <c r="G12271">
        <v>0.47</v>
      </c>
      <c r="H12271">
        <v>60</v>
      </c>
      <c r="I12271">
        <v>2</v>
      </c>
      <c r="J12271">
        <v>25</v>
      </c>
      <c r="K12271">
        <v>3.0000000000000001E-3</v>
      </c>
      <c r="L12271" t="s">
        <v>56276</v>
      </c>
      <c r="M12271" t="s">
        <v>6</v>
      </c>
    </row>
    <row r="12272" spans="1:13" x14ac:dyDescent="0.25">
      <c r="A12272" t="s">
        <v>56602</v>
      </c>
      <c r="B12272" t="s">
        <v>56603</v>
      </c>
      <c r="C12272" t="s">
        <v>56604</v>
      </c>
      <c r="D12272" t="s">
        <v>56605</v>
      </c>
      <c r="E12272" t="s">
        <v>31927</v>
      </c>
      <c r="F12272">
        <v>39</v>
      </c>
      <c r="G12272">
        <v>0.45</v>
      </c>
      <c r="H12272">
        <v>60</v>
      </c>
      <c r="I12272">
        <v>2</v>
      </c>
      <c r="J12272">
        <v>20</v>
      </c>
      <c r="K12272">
        <v>2.3999999999999998E-3</v>
      </c>
      <c r="L12272" t="s">
        <v>56276</v>
      </c>
      <c r="M12272" t="s">
        <v>6</v>
      </c>
    </row>
    <row r="12273" spans="1:13" x14ac:dyDescent="0.25">
      <c r="A12273" t="s">
        <v>56606</v>
      </c>
      <c r="B12273" t="s">
        <v>56607</v>
      </c>
      <c r="C12273" t="s">
        <v>56608</v>
      </c>
      <c r="D12273" t="s">
        <v>56609</v>
      </c>
      <c r="E12273" t="s">
        <v>31927</v>
      </c>
      <c r="F12273">
        <v>30</v>
      </c>
      <c r="G12273">
        <v>0.42</v>
      </c>
      <c r="H12273">
        <v>60</v>
      </c>
      <c r="I12273">
        <v>2</v>
      </c>
      <c r="J12273">
        <v>15</v>
      </c>
      <c r="K12273">
        <v>1.8E-3</v>
      </c>
      <c r="L12273" t="s">
        <v>56276</v>
      </c>
      <c r="M12273" t="s">
        <v>6</v>
      </c>
    </row>
    <row r="12274" spans="1:13" x14ac:dyDescent="0.25">
      <c r="A12274" t="s">
        <v>56610</v>
      </c>
      <c r="B12274" t="s">
        <v>56611</v>
      </c>
      <c r="C12274" t="s">
        <v>56612</v>
      </c>
      <c r="D12274" t="s">
        <v>56613</v>
      </c>
      <c r="E12274" t="s">
        <v>31927</v>
      </c>
      <c r="F12274">
        <v>30</v>
      </c>
      <c r="G12274">
        <v>0.42</v>
      </c>
      <c r="H12274">
        <v>60</v>
      </c>
      <c r="I12274">
        <v>2</v>
      </c>
      <c r="J12274">
        <v>15</v>
      </c>
      <c r="K12274">
        <v>1.8E-3</v>
      </c>
      <c r="L12274" t="s">
        <v>56276</v>
      </c>
      <c r="M12274" t="s">
        <v>6</v>
      </c>
    </row>
    <row r="12275" spans="1:13" x14ac:dyDescent="0.25">
      <c r="A12275" t="s">
        <v>56614</v>
      </c>
      <c r="B12275" t="s">
        <v>56615</v>
      </c>
      <c r="C12275" t="s">
        <v>56616</v>
      </c>
      <c r="D12275" t="s">
        <v>56617</v>
      </c>
      <c r="E12275" t="s">
        <v>31927</v>
      </c>
      <c r="F12275">
        <v>22</v>
      </c>
      <c r="G12275">
        <v>0.4</v>
      </c>
      <c r="H12275">
        <v>60</v>
      </c>
      <c r="I12275">
        <v>2</v>
      </c>
      <c r="J12275">
        <v>10</v>
      </c>
      <c r="K12275">
        <v>1.1999999999999999E-3</v>
      </c>
      <c r="L12275" t="s">
        <v>56276</v>
      </c>
      <c r="M12275" t="s">
        <v>6</v>
      </c>
    </row>
    <row r="12276" spans="1:13" x14ac:dyDescent="0.25">
      <c r="A12276" t="s">
        <v>56618</v>
      </c>
      <c r="B12276" t="s">
        <v>56619</v>
      </c>
      <c r="C12276" t="s">
        <v>56620</v>
      </c>
      <c r="D12276" t="s">
        <v>56621</v>
      </c>
      <c r="E12276" t="s">
        <v>31927</v>
      </c>
      <c r="F12276">
        <v>22</v>
      </c>
      <c r="G12276">
        <v>0.38</v>
      </c>
      <c r="H12276">
        <v>60</v>
      </c>
      <c r="I12276">
        <v>2</v>
      </c>
      <c r="J12276">
        <v>7</v>
      </c>
      <c r="K12276">
        <v>8.4000000000000003E-4</v>
      </c>
      <c r="L12276" t="s">
        <v>56276</v>
      </c>
      <c r="M12276" t="s">
        <v>6</v>
      </c>
    </row>
    <row r="12277" spans="1:13" x14ac:dyDescent="0.25">
      <c r="A12277" t="s">
        <v>56622</v>
      </c>
      <c r="B12277" t="s">
        <v>56623</v>
      </c>
      <c r="C12277" t="s">
        <v>56624</v>
      </c>
      <c r="D12277" t="s">
        <v>56625</v>
      </c>
      <c r="E12277" t="s">
        <v>31927</v>
      </c>
      <c r="F12277">
        <v>22</v>
      </c>
      <c r="G12277">
        <v>0.37</v>
      </c>
      <c r="H12277">
        <v>55</v>
      </c>
      <c r="I12277">
        <v>2</v>
      </c>
      <c r="J12277">
        <v>10</v>
      </c>
      <c r="K12277">
        <v>1.1000000000000001E-3</v>
      </c>
      <c r="L12277" t="s">
        <v>56276</v>
      </c>
      <c r="M12277" t="s">
        <v>6</v>
      </c>
    </row>
    <row r="12278" spans="1:13" x14ac:dyDescent="0.25">
      <c r="A12278" t="s">
        <v>56626</v>
      </c>
      <c r="B12278" t="s">
        <v>56627</v>
      </c>
      <c r="C12278" t="s">
        <v>56628</v>
      </c>
      <c r="D12278" t="s">
        <v>56629</v>
      </c>
      <c r="E12278" t="s">
        <v>31927</v>
      </c>
      <c r="F12278">
        <v>44</v>
      </c>
      <c r="G12278">
        <v>0.45</v>
      </c>
      <c r="H12278">
        <v>50</v>
      </c>
      <c r="I12278">
        <v>2</v>
      </c>
      <c r="J12278">
        <v>30</v>
      </c>
      <c r="K12278">
        <v>3.0000000000000001E-3</v>
      </c>
      <c r="L12278" t="s">
        <v>56276</v>
      </c>
      <c r="M12278" t="s">
        <v>6</v>
      </c>
    </row>
    <row r="12279" spans="1:13" x14ac:dyDescent="0.25">
      <c r="A12279" t="s">
        <v>56630</v>
      </c>
      <c r="B12279" t="s">
        <v>56631</v>
      </c>
      <c r="C12279" t="s">
        <v>56632</v>
      </c>
      <c r="D12279" t="s">
        <v>56633</v>
      </c>
      <c r="E12279" t="s">
        <v>31927</v>
      </c>
      <c r="F12279">
        <v>31</v>
      </c>
      <c r="G12279">
        <v>0.4</v>
      </c>
      <c r="H12279">
        <v>50</v>
      </c>
      <c r="I12279">
        <v>2</v>
      </c>
      <c r="J12279">
        <v>20</v>
      </c>
      <c r="K12279">
        <v>2E-3</v>
      </c>
      <c r="L12279" t="s">
        <v>56276</v>
      </c>
      <c r="M12279" t="s">
        <v>6</v>
      </c>
    </row>
    <row r="12280" spans="1:13" x14ac:dyDescent="0.25">
      <c r="A12280" t="s">
        <v>56634</v>
      </c>
      <c r="B12280" t="s">
        <v>56635</v>
      </c>
      <c r="C12280" t="s">
        <v>56636</v>
      </c>
      <c r="D12280" t="s">
        <v>56637</v>
      </c>
      <c r="E12280" t="s">
        <v>31927</v>
      </c>
      <c r="F12280">
        <v>27</v>
      </c>
      <c r="G12280">
        <v>0.37</v>
      </c>
      <c r="H12280">
        <v>50</v>
      </c>
      <c r="I12280">
        <v>2</v>
      </c>
      <c r="J12280">
        <v>15</v>
      </c>
      <c r="K12280">
        <v>1.5E-3</v>
      </c>
      <c r="L12280" t="s">
        <v>56276</v>
      </c>
      <c r="M12280" t="s">
        <v>6</v>
      </c>
    </row>
    <row r="12281" spans="1:13" x14ac:dyDescent="0.25">
      <c r="A12281" t="s">
        <v>56638</v>
      </c>
      <c r="B12281" t="s">
        <v>56639</v>
      </c>
      <c r="C12281" t="s">
        <v>56640</v>
      </c>
      <c r="D12281" t="s">
        <v>56641</v>
      </c>
      <c r="E12281" t="s">
        <v>31927</v>
      </c>
      <c r="F12281">
        <v>27</v>
      </c>
      <c r="G12281">
        <v>0.37</v>
      </c>
      <c r="H12281">
        <v>50</v>
      </c>
      <c r="I12281">
        <v>2</v>
      </c>
      <c r="J12281">
        <v>15</v>
      </c>
      <c r="K12281">
        <v>1.5E-3</v>
      </c>
      <c r="L12281" t="s">
        <v>56276</v>
      </c>
      <c r="M12281" t="s">
        <v>6</v>
      </c>
    </row>
    <row r="12282" spans="1:13" x14ac:dyDescent="0.25">
      <c r="A12282" t="s">
        <v>56642</v>
      </c>
      <c r="B12282" t="s">
        <v>56643</v>
      </c>
      <c r="C12282" t="s">
        <v>56644</v>
      </c>
      <c r="D12282" t="s">
        <v>56645</v>
      </c>
      <c r="E12282" t="s">
        <v>31927</v>
      </c>
      <c r="F12282">
        <v>20</v>
      </c>
      <c r="G12282">
        <v>0.35</v>
      </c>
      <c r="H12282">
        <v>50</v>
      </c>
      <c r="I12282">
        <v>2</v>
      </c>
      <c r="J12282">
        <v>10</v>
      </c>
      <c r="K12282">
        <v>1E-3</v>
      </c>
      <c r="L12282" t="s">
        <v>56276</v>
      </c>
      <c r="M12282" t="s">
        <v>6</v>
      </c>
    </row>
    <row r="12283" spans="1:13" x14ac:dyDescent="0.25">
      <c r="A12283" t="s">
        <v>56646</v>
      </c>
      <c r="B12283" t="s">
        <v>56647</v>
      </c>
      <c r="C12283" t="s">
        <v>56648</v>
      </c>
      <c r="D12283" t="s">
        <v>56649</v>
      </c>
      <c r="E12283" t="s">
        <v>31927</v>
      </c>
      <c r="F12283">
        <v>20</v>
      </c>
      <c r="G12283">
        <v>0.35</v>
      </c>
      <c r="H12283">
        <v>50</v>
      </c>
      <c r="I12283">
        <v>2</v>
      </c>
      <c r="J12283">
        <v>10</v>
      </c>
      <c r="K12283">
        <v>1E-3</v>
      </c>
      <c r="L12283" t="s">
        <v>56276</v>
      </c>
      <c r="M12283" t="s">
        <v>6</v>
      </c>
    </row>
    <row r="12284" spans="1:13" x14ac:dyDescent="0.25">
      <c r="A12284" t="s">
        <v>56650</v>
      </c>
      <c r="C12284" t="s">
        <v>56651</v>
      </c>
      <c r="D12284" t="s">
        <v>56652</v>
      </c>
      <c r="E12284" t="s">
        <v>31927</v>
      </c>
      <c r="F12284">
        <v>20</v>
      </c>
      <c r="G12284">
        <v>0.35</v>
      </c>
      <c r="H12284">
        <v>50</v>
      </c>
      <c r="I12284">
        <v>2</v>
      </c>
      <c r="J12284">
        <v>10</v>
      </c>
      <c r="K12284">
        <v>1E-3</v>
      </c>
      <c r="L12284" t="s">
        <v>56276</v>
      </c>
      <c r="M12284" t="s">
        <v>6</v>
      </c>
    </row>
    <row r="12285" spans="1:13" x14ac:dyDescent="0.25">
      <c r="A12285" t="s">
        <v>56653</v>
      </c>
      <c r="B12285" t="s">
        <v>56654</v>
      </c>
      <c r="C12285" t="s">
        <v>56655</v>
      </c>
      <c r="D12285" t="s">
        <v>56656</v>
      </c>
      <c r="E12285" t="s">
        <v>31927</v>
      </c>
      <c r="F12285">
        <v>25</v>
      </c>
      <c r="G12285">
        <v>0.35</v>
      </c>
      <c r="H12285">
        <v>45</v>
      </c>
      <c r="I12285">
        <v>2</v>
      </c>
      <c r="J12285">
        <v>15</v>
      </c>
      <c r="K12285">
        <v>1.3500000000000001E-3</v>
      </c>
      <c r="L12285" t="s">
        <v>56276</v>
      </c>
      <c r="M12285" t="s">
        <v>6</v>
      </c>
    </row>
    <row r="12286" spans="1:13" x14ac:dyDescent="0.25">
      <c r="A12286" t="s">
        <v>56657</v>
      </c>
      <c r="B12286" t="s">
        <v>56658</v>
      </c>
      <c r="C12286" t="s">
        <v>56659</v>
      </c>
      <c r="D12286" t="s">
        <v>56660</v>
      </c>
      <c r="E12286" t="s">
        <v>31927</v>
      </c>
      <c r="F12286">
        <v>18</v>
      </c>
      <c r="G12286">
        <v>0.3</v>
      </c>
      <c r="H12286">
        <v>45</v>
      </c>
      <c r="I12286">
        <v>2</v>
      </c>
      <c r="J12286">
        <v>10</v>
      </c>
      <c r="K12286">
        <v>8.9999999999999998E-4</v>
      </c>
      <c r="L12286" t="s">
        <v>56276</v>
      </c>
      <c r="M12286" t="s">
        <v>6</v>
      </c>
    </row>
    <row r="12287" spans="1:13" x14ac:dyDescent="0.25">
      <c r="A12287" t="s">
        <v>56661</v>
      </c>
      <c r="B12287" t="s">
        <v>56662</v>
      </c>
      <c r="C12287" t="s">
        <v>56663</v>
      </c>
      <c r="D12287" t="s">
        <v>56664</v>
      </c>
      <c r="E12287" t="s">
        <v>31927</v>
      </c>
      <c r="F12287">
        <v>32</v>
      </c>
      <c r="G12287">
        <v>0.37</v>
      </c>
      <c r="H12287">
        <v>40</v>
      </c>
      <c r="I12287">
        <v>2</v>
      </c>
      <c r="J12287">
        <v>25</v>
      </c>
      <c r="K12287">
        <v>2E-3</v>
      </c>
      <c r="L12287" t="s">
        <v>56276</v>
      </c>
      <c r="M12287" t="s">
        <v>6</v>
      </c>
    </row>
    <row r="12288" spans="1:13" x14ac:dyDescent="0.25">
      <c r="A12288" t="s">
        <v>56665</v>
      </c>
      <c r="B12288" t="s">
        <v>56666</v>
      </c>
      <c r="C12288" t="s">
        <v>56667</v>
      </c>
      <c r="D12288" t="s">
        <v>56668</v>
      </c>
      <c r="E12288" t="s">
        <v>31927</v>
      </c>
      <c r="F12288">
        <v>32</v>
      </c>
      <c r="G12288">
        <v>0.37</v>
      </c>
      <c r="H12288">
        <v>40</v>
      </c>
      <c r="I12288">
        <v>2</v>
      </c>
      <c r="J12288">
        <v>25</v>
      </c>
      <c r="K12288">
        <v>2E-3</v>
      </c>
      <c r="L12288" t="s">
        <v>56276</v>
      </c>
      <c r="M12288" t="s">
        <v>6</v>
      </c>
    </row>
    <row r="12289" spans="1:13" x14ac:dyDescent="0.25">
      <c r="A12289" t="s">
        <v>56669</v>
      </c>
      <c r="B12289" t="s">
        <v>56670</v>
      </c>
      <c r="C12289" t="s">
        <v>56671</v>
      </c>
      <c r="D12289" t="s">
        <v>56672</v>
      </c>
      <c r="E12289" t="s">
        <v>31927</v>
      </c>
      <c r="F12289">
        <v>28</v>
      </c>
      <c r="G12289">
        <v>0.35</v>
      </c>
      <c r="H12289">
        <v>40</v>
      </c>
      <c r="I12289">
        <v>2</v>
      </c>
      <c r="J12289">
        <v>20</v>
      </c>
      <c r="K12289">
        <v>1.6000000000000001E-3</v>
      </c>
      <c r="L12289" t="s">
        <v>56276</v>
      </c>
      <c r="M12289" t="s">
        <v>6</v>
      </c>
    </row>
    <row r="12290" spans="1:13" x14ac:dyDescent="0.25">
      <c r="A12290" t="s">
        <v>56673</v>
      </c>
      <c r="B12290" t="s">
        <v>56674</v>
      </c>
      <c r="C12290" t="s">
        <v>56675</v>
      </c>
      <c r="D12290" t="s">
        <v>56676</v>
      </c>
      <c r="E12290" t="s">
        <v>31927</v>
      </c>
      <c r="F12290">
        <v>24</v>
      </c>
      <c r="G12290">
        <v>0.3</v>
      </c>
      <c r="H12290">
        <v>40</v>
      </c>
      <c r="I12290">
        <v>2</v>
      </c>
      <c r="J12290">
        <v>15</v>
      </c>
      <c r="K12290">
        <v>1.1999999999999999E-3</v>
      </c>
      <c r="L12290" t="s">
        <v>56276</v>
      </c>
      <c r="M12290" t="s">
        <v>6</v>
      </c>
    </row>
    <row r="12291" spans="1:13" x14ac:dyDescent="0.25">
      <c r="A12291" t="s">
        <v>56677</v>
      </c>
      <c r="B12291" t="s">
        <v>56678</v>
      </c>
      <c r="C12291" t="s">
        <v>56679</v>
      </c>
      <c r="D12291" t="s">
        <v>56680</v>
      </c>
      <c r="E12291" t="s">
        <v>31927</v>
      </c>
      <c r="F12291">
        <v>24</v>
      </c>
      <c r="G12291">
        <v>0.3</v>
      </c>
      <c r="H12291">
        <v>40</v>
      </c>
      <c r="I12291">
        <v>2</v>
      </c>
      <c r="J12291">
        <v>15</v>
      </c>
      <c r="K12291">
        <v>1.1999999999999999E-3</v>
      </c>
      <c r="L12291" t="s">
        <v>56276</v>
      </c>
      <c r="M12291" t="s">
        <v>6</v>
      </c>
    </row>
    <row r="12292" spans="1:13" x14ac:dyDescent="0.25">
      <c r="A12292" t="s">
        <v>56681</v>
      </c>
      <c r="B12292" t="s">
        <v>56682</v>
      </c>
      <c r="C12292" t="s">
        <v>56683</v>
      </c>
      <c r="D12292" t="s">
        <v>56684</v>
      </c>
      <c r="E12292" t="s">
        <v>31927</v>
      </c>
      <c r="F12292">
        <v>18</v>
      </c>
      <c r="G12292">
        <v>0.28000000000000003</v>
      </c>
      <c r="H12292">
        <v>40</v>
      </c>
      <c r="I12292">
        <v>2</v>
      </c>
      <c r="J12292">
        <v>10</v>
      </c>
      <c r="K12292">
        <v>8.0000000000000004E-4</v>
      </c>
      <c r="L12292" t="s">
        <v>56276</v>
      </c>
      <c r="M12292" t="s">
        <v>6</v>
      </c>
    </row>
    <row r="12293" spans="1:13" x14ac:dyDescent="0.25">
      <c r="A12293" t="s">
        <v>56685</v>
      </c>
      <c r="B12293" t="s">
        <v>56686</v>
      </c>
      <c r="C12293" t="s">
        <v>56687</v>
      </c>
      <c r="D12293" t="s">
        <v>56688</v>
      </c>
      <c r="E12293" t="s">
        <v>31927</v>
      </c>
      <c r="F12293">
        <v>18</v>
      </c>
      <c r="G12293">
        <v>0.28000000000000003</v>
      </c>
      <c r="H12293">
        <v>40</v>
      </c>
      <c r="I12293">
        <v>2</v>
      </c>
      <c r="J12293">
        <v>10</v>
      </c>
      <c r="K12293">
        <v>8.0000000000000004E-4</v>
      </c>
      <c r="L12293" t="s">
        <v>56276</v>
      </c>
      <c r="M12293" t="s">
        <v>6</v>
      </c>
    </row>
    <row r="12294" spans="1:13" x14ac:dyDescent="0.25">
      <c r="A12294" t="s">
        <v>56689</v>
      </c>
      <c r="B12294" t="s">
        <v>56690</v>
      </c>
      <c r="C12294" t="s">
        <v>56691</v>
      </c>
      <c r="D12294" t="s">
        <v>56692</v>
      </c>
      <c r="E12294" t="s">
        <v>31927</v>
      </c>
      <c r="F12294">
        <v>29</v>
      </c>
      <c r="G12294">
        <v>0.35</v>
      </c>
      <c r="H12294">
        <v>35</v>
      </c>
      <c r="I12294">
        <v>2</v>
      </c>
      <c r="J12294">
        <v>25</v>
      </c>
      <c r="K12294">
        <v>1.75E-3</v>
      </c>
      <c r="L12294" t="s">
        <v>56276</v>
      </c>
      <c r="M12294" t="s">
        <v>6</v>
      </c>
    </row>
    <row r="12295" spans="1:13" x14ac:dyDescent="0.25">
      <c r="A12295" t="s">
        <v>56693</v>
      </c>
      <c r="C12295" t="s">
        <v>56694</v>
      </c>
      <c r="D12295" t="s">
        <v>56695</v>
      </c>
      <c r="E12295" t="s">
        <v>31927</v>
      </c>
      <c r="F12295">
        <v>20</v>
      </c>
      <c r="G12295">
        <v>0.3</v>
      </c>
      <c r="H12295">
        <v>40</v>
      </c>
      <c r="I12295">
        <v>2</v>
      </c>
      <c r="J12295">
        <v>15</v>
      </c>
      <c r="K12295">
        <v>1.1999999999999999E-3</v>
      </c>
      <c r="L12295" t="s">
        <v>56276</v>
      </c>
      <c r="M12295" t="s">
        <v>6</v>
      </c>
    </row>
    <row r="12296" spans="1:13" x14ac:dyDescent="0.25">
      <c r="A12296" t="s">
        <v>56696</v>
      </c>
      <c r="C12296" t="s">
        <v>56697</v>
      </c>
      <c r="D12296" t="s">
        <v>56698</v>
      </c>
      <c r="E12296" t="s">
        <v>31927</v>
      </c>
      <c r="F12296">
        <v>20</v>
      </c>
      <c r="G12296">
        <v>0.3</v>
      </c>
      <c r="H12296">
        <v>40</v>
      </c>
      <c r="I12296">
        <v>2</v>
      </c>
      <c r="J12296">
        <v>15</v>
      </c>
      <c r="K12296">
        <v>1.1999999999999999E-3</v>
      </c>
      <c r="L12296" t="s">
        <v>56276</v>
      </c>
      <c r="M12296" t="s">
        <v>6</v>
      </c>
    </row>
    <row r="12297" spans="1:13" x14ac:dyDescent="0.25">
      <c r="A12297" t="s">
        <v>56699</v>
      </c>
      <c r="B12297" t="s">
        <v>56700</v>
      </c>
      <c r="C12297" t="s">
        <v>56701</v>
      </c>
      <c r="D12297" t="s">
        <v>56702</v>
      </c>
      <c r="E12297" t="s">
        <v>31927</v>
      </c>
      <c r="F12297">
        <v>17</v>
      </c>
      <c r="G12297">
        <v>0.25</v>
      </c>
      <c r="H12297">
        <v>35</v>
      </c>
      <c r="I12297">
        <v>2</v>
      </c>
      <c r="J12297">
        <v>10</v>
      </c>
      <c r="K12297">
        <v>6.9999999999999999E-4</v>
      </c>
      <c r="L12297" t="s">
        <v>56276</v>
      </c>
      <c r="M12297" t="s">
        <v>6</v>
      </c>
    </row>
    <row r="12298" spans="1:13" x14ac:dyDescent="0.25">
      <c r="A12298" t="s">
        <v>56703</v>
      </c>
      <c r="B12298" t="s">
        <v>56704</v>
      </c>
      <c r="C12298" t="s">
        <v>56705</v>
      </c>
      <c r="D12298" t="s">
        <v>56706</v>
      </c>
      <c r="E12298" t="s">
        <v>31927</v>
      </c>
      <c r="F12298">
        <v>17</v>
      </c>
      <c r="G12298">
        <v>0.25</v>
      </c>
      <c r="H12298">
        <v>35</v>
      </c>
      <c r="I12298">
        <v>2</v>
      </c>
      <c r="J12298">
        <v>10</v>
      </c>
      <c r="K12298">
        <v>6.9999999999999999E-4</v>
      </c>
      <c r="L12298" t="s">
        <v>56276</v>
      </c>
      <c r="M12298" t="s">
        <v>6</v>
      </c>
    </row>
    <row r="12299" spans="1:13" x14ac:dyDescent="0.25">
      <c r="A12299" t="s">
        <v>56707</v>
      </c>
      <c r="B12299" t="s">
        <v>56708</v>
      </c>
      <c r="C12299" t="s">
        <v>56709</v>
      </c>
      <c r="D12299" t="s">
        <v>56710</v>
      </c>
      <c r="E12299" t="s">
        <v>31927</v>
      </c>
      <c r="F12299">
        <v>30</v>
      </c>
      <c r="G12299">
        <v>0.35</v>
      </c>
      <c r="H12299">
        <v>30</v>
      </c>
      <c r="I12299">
        <v>2</v>
      </c>
      <c r="J12299">
        <v>30</v>
      </c>
      <c r="K12299">
        <v>1.8E-3</v>
      </c>
      <c r="L12299" t="s">
        <v>56276</v>
      </c>
      <c r="M12299" t="s">
        <v>6</v>
      </c>
    </row>
    <row r="12300" spans="1:13" x14ac:dyDescent="0.25">
      <c r="A12300" t="s">
        <v>56711</v>
      </c>
      <c r="B12300" t="s">
        <v>56712</v>
      </c>
      <c r="C12300" t="s">
        <v>56713</v>
      </c>
      <c r="D12300" t="s">
        <v>56714</v>
      </c>
      <c r="E12300" t="s">
        <v>31927</v>
      </c>
      <c r="F12300">
        <v>22</v>
      </c>
      <c r="G12300">
        <v>0.28000000000000003</v>
      </c>
      <c r="H12300">
        <v>30</v>
      </c>
      <c r="I12300">
        <v>2</v>
      </c>
      <c r="J12300">
        <v>20</v>
      </c>
      <c r="K12300">
        <v>1.1999999999999999E-3</v>
      </c>
      <c r="L12300" t="s">
        <v>56276</v>
      </c>
      <c r="M12300" t="s">
        <v>6</v>
      </c>
    </row>
    <row r="12301" spans="1:13" x14ac:dyDescent="0.25">
      <c r="A12301" t="s">
        <v>56715</v>
      </c>
      <c r="B12301" t="s">
        <v>56716</v>
      </c>
      <c r="C12301" t="s">
        <v>56717</v>
      </c>
      <c r="D12301" t="s">
        <v>56718</v>
      </c>
      <c r="E12301" t="s">
        <v>31927</v>
      </c>
      <c r="F12301">
        <v>22</v>
      </c>
      <c r="G12301">
        <v>0.28000000000000003</v>
      </c>
      <c r="H12301">
        <v>30</v>
      </c>
      <c r="I12301">
        <v>2</v>
      </c>
      <c r="J12301">
        <v>20</v>
      </c>
      <c r="K12301">
        <v>1.1999999999999999E-3</v>
      </c>
      <c r="L12301" t="s">
        <v>56276</v>
      </c>
      <c r="M12301" t="s">
        <v>6</v>
      </c>
    </row>
    <row r="12302" spans="1:13" x14ac:dyDescent="0.25">
      <c r="A12302" t="s">
        <v>56719</v>
      </c>
      <c r="B12302" t="s">
        <v>56720</v>
      </c>
      <c r="C12302" t="s">
        <v>56721</v>
      </c>
      <c r="D12302" t="s">
        <v>56722</v>
      </c>
      <c r="E12302" t="s">
        <v>31927</v>
      </c>
      <c r="F12302">
        <v>20</v>
      </c>
      <c r="G12302">
        <v>0.25</v>
      </c>
      <c r="H12302">
        <v>30</v>
      </c>
      <c r="I12302">
        <v>2</v>
      </c>
      <c r="J12302">
        <v>15</v>
      </c>
      <c r="K12302">
        <v>8.9999999999999998E-4</v>
      </c>
      <c r="L12302" t="s">
        <v>56276</v>
      </c>
      <c r="M12302" t="s">
        <v>6</v>
      </c>
    </row>
    <row r="12303" spans="1:13" x14ac:dyDescent="0.25">
      <c r="A12303" t="s">
        <v>56723</v>
      </c>
      <c r="B12303" t="s">
        <v>56724</v>
      </c>
      <c r="C12303" t="s">
        <v>56725</v>
      </c>
      <c r="D12303" t="s">
        <v>56726</v>
      </c>
      <c r="E12303" t="s">
        <v>31927</v>
      </c>
      <c r="F12303">
        <v>20</v>
      </c>
      <c r="G12303">
        <v>0.25</v>
      </c>
      <c r="H12303">
        <v>30</v>
      </c>
      <c r="I12303">
        <v>2</v>
      </c>
      <c r="J12303">
        <v>15</v>
      </c>
      <c r="K12303">
        <v>8.9999999999999998E-4</v>
      </c>
      <c r="L12303" t="s">
        <v>56276</v>
      </c>
      <c r="M12303" t="s">
        <v>6</v>
      </c>
    </row>
    <row r="12304" spans="1:13" x14ac:dyDescent="0.25">
      <c r="A12304" t="s">
        <v>56727</v>
      </c>
      <c r="B12304" t="s">
        <v>56728</v>
      </c>
      <c r="C12304" t="s">
        <v>56729</v>
      </c>
      <c r="D12304" t="s">
        <v>56730</v>
      </c>
      <c r="E12304" t="s">
        <v>31927</v>
      </c>
      <c r="F12304">
        <v>16</v>
      </c>
      <c r="G12304">
        <v>0.23</v>
      </c>
      <c r="H12304">
        <v>30</v>
      </c>
      <c r="I12304">
        <v>2</v>
      </c>
      <c r="J12304">
        <v>10</v>
      </c>
      <c r="K12304">
        <v>5.9999999999999995E-4</v>
      </c>
      <c r="L12304" t="s">
        <v>56276</v>
      </c>
      <c r="M12304" t="s">
        <v>6</v>
      </c>
    </row>
    <row r="12305" spans="1:13" x14ac:dyDescent="0.25">
      <c r="A12305" t="s">
        <v>56731</v>
      </c>
      <c r="B12305" t="s">
        <v>56732</v>
      </c>
      <c r="C12305" t="s">
        <v>56733</v>
      </c>
      <c r="D12305" t="s">
        <v>56734</v>
      </c>
      <c r="E12305" t="s">
        <v>31927</v>
      </c>
      <c r="F12305">
        <v>24</v>
      </c>
      <c r="G12305">
        <v>0.28000000000000003</v>
      </c>
      <c r="H12305">
        <v>25</v>
      </c>
      <c r="I12305">
        <v>2</v>
      </c>
      <c r="J12305">
        <v>25</v>
      </c>
      <c r="K12305">
        <v>1.25E-3</v>
      </c>
      <c r="L12305" t="s">
        <v>56276</v>
      </c>
      <c r="M12305" t="s">
        <v>6</v>
      </c>
    </row>
    <row r="12306" spans="1:13" x14ac:dyDescent="0.25">
      <c r="A12306" t="s">
        <v>56735</v>
      </c>
      <c r="B12306" t="s">
        <v>56736</v>
      </c>
      <c r="C12306" t="s">
        <v>56737</v>
      </c>
      <c r="D12306" t="s">
        <v>56738</v>
      </c>
      <c r="E12306" t="s">
        <v>31927</v>
      </c>
      <c r="F12306">
        <v>15</v>
      </c>
      <c r="G12306">
        <v>0.2</v>
      </c>
      <c r="H12306">
        <v>25</v>
      </c>
      <c r="I12306">
        <v>2</v>
      </c>
      <c r="J12306">
        <v>10</v>
      </c>
      <c r="K12306">
        <v>5.0000000000000001E-4</v>
      </c>
      <c r="L12306" t="s">
        <v>56276</v>
      </c>
      <c r="M12306" t="s">
        <v>6</v>
      </c>
    </row>
    <row r="12307" spans="1:13" x14ac:dyDescent="0.25">
      <c r="A12307" t="s">
        <v>56739</v>
      </c>
      <c r="B12307" t="s">
        <v>56740</v>
      </c>
      <c r="C12307" t="s">
        <v>56741</v>
      </c>
      <c r="D12307" t="s">
        <v>56742</v>
      </c>
      <c r="E12307" t="s">
        <v>31927</v>
      </c>
      <c r="F12307">
        <v>17</v>
      </c>
      <c r="G12307">
        <v>0.2</v>
      </c>
      <c r="H12307">
        <v>20</v>
      </c>
      <c r="I12307">
        <v>2</v>
      </c>
      <c r="J12307">
        <v>15</v>
      </c>
      <c r="K12307">
        <v>5.9999999999999995E-4</v>
      </c>
      <c r="L12307" t="s">
        <v>56276</v>
      </c>
      <c r="M12307" t="s">
        <v>6</v>
      </c>
    </row>
    <row r="12308" spans="1:13" x14ac:dyDescent="0.25">
      <c r="A12308" t="s">
        <v>56743</v>
      </c>
      <c r="B12308" t="s">
        <v>56744</v>
      </c>
      <c r="C12308" t="s">
        <v>56745</v>
      </c>
      <c r="D12308" t="s">
        <v>56746</v>
      </c>
      <c r="E12308" t="s">
        <v>31927</v>
      </c>
      <c r="F12308">
        <v>15</v>
      </c>
      <c r="G12308">
        <v>0.15</v>
      </c>
      <c r="H12308">
        <v>20</v>
      </c>
      <c r="I12308">
        <v>2</v>
      </c>
      <c r="J12308">
        <v>10</v>
      </c>
      <c r="K12308">
        <v>4.0000000000000002E-4</v>
      </c>
      <c r="L12308" t="s">
        <v>56276</v>
      </c>
      <c r="M12308" t="s">
        <v>6</v>
      </c>
    </row>
    <row r="12309" spans="1:13" x14ac:dyDescent="0.25">
      <c r="A12309" t="s">
        <v>56747</v>
      </c>
      <c r="B12309" t="s">
        <v>56748</v>
      </c>
      <c r="C12309" t="s">
        <v>56749</v>
      </c>
      <c r="D12309" t="s">
        <v>56750</v>
      </c>
      <c r="E12309" t="s">
        <v>31927</v>
      </c>
      <c r="F12309">
        <v>15</v>
      </c>
      <c r="G12309">
        <v>0.15</v>
      </c>
      <c r="H12309">
        <v>20</v>
      </c>
      <c r="I12309">
        <v>2</v>
      </c>
      <c r="J12309">
        <v>10</v>
      </c>
      <c r="K12309">
        <v>4.0000000000000002E-4</v>
      </c>
      <c r="L12309" t="s">
        <v>56276</v>
      </c>
      <c r="M12309" t="s">
        <v>6</v>
      </c>
    </row>
    <row r="12310" spans="1:13" x14ac:dyDescent="0.25">
      <c r="A12310" t="s">
        <v>6747</v>
      </c>
      <c r="C12310" t="s">
        <v>56751</v>
      </c>
      <c r="D12310" t="s">
        <v>56752</v>
      </c>
      <c r="E12310" t="s">
        <v>31927</v>
      </c>
      <c r="F12310">
        <v>68</v>
      </c>
      <c r="G12310">
        <v>1.9</v>
      </c>
      <c r="H12310">
        <v>80</v>
      </c>
      <c r="I12310">
        <v>5</v>
      </c>
      <c r="J12310">
        <v>30</v>
      </c>
      <c r="K12310">
        <v>1.2E-2</v>
      </c>
      <c r="L12310" t="s">
        <v>5781</v>
      </c>
      <c r="M12310" t="s">
        <v>6</v>
      </c>
    </row>
    <row r="12311" spans="1:13" x14ac:dyDescent="0.25">
      <c r="A12311" t="s">
        <v>6746</v>
      </c>
      <c r="C12311" t="s">
        <v>56753</v>
      </c>
      <c r="D12311" t="s">
        <v>56754</v>
      </c>
      <c r="E12311" t="s">
        <v>31927</v>
      </c>
      <c r="F12311">
        <v>68</v>
      </c>
      <c r="G12311">
        <v>1.9</v>
      </c>
      <c r="H12311">
        <v>80</v>
      </c>
      <c r="I12311">
        <v>5</v>
      </c>
      <c r="J12311">
        <v>30</v>
      </c>
      <c r="K12311">
        <v>1.2E-2</v>
      </c>
      <c r="L12311" t="s">
        <v>5781</v>
      </c>
      <c r="M12311" t="s">
        <v>6</v>
      </c>
    </row>
    <row r="12312" spans="1:13" x14ac:dyDescent="0.25">
      <c r="A12312" t="s">
        <v>6745</v>
      </c>
      <c r="B12312" t="s">
        <v>19877</v>
      </c>
      <c r="C12312" t="s">
        <v>56755</v>
      </c>
      <c r="D12312" t="s">
        <v>56756</v>
      </c>
      <c r="E12312" t="s">
        <v>31927</v>
      </c>
      <c r="F12312">
        <v>68</v>
      </c>
      <c r="G12312">
        <v>1.9</v>
      </c>
      <c r="H12312">
        <v>80</v>
      </c>
      <c r="I12312">
        <v>5</v>
      </c>
      <c r="J12312">
        <v>30</v>
      </c>
      <c r="K12312">
        <v>1.2E-2</v>
      </c>
      <c r="L12312" t="s">
        <v>5781</v>
      </c>
      <c r="M12312" t="s">
        <v>6</v>
      </c>
    </row>
    <row r="12313" spans="1:13" x14ac:dyDescent="0.25">
      <c r="A12313" t="s">
        <v>6744</v>
      </c>
      <c r="C12313" t="s">
        <v>56757</v>
      </c>
      <c r="D12313" t="s">
        <v>56758</v>
      </c>
      <c r="E12313" t="s">
        <v>31927</v>
      </c>
      <c r="F12313">
        <v>68</v>
      </c>
      <c r="G12313">
        <v>1.9</v>
      </c>
      <c r="H12313">
        <v>80</v>
      </c>
      <c r="I12313">
        <v>5</v>
      </c>
      <c r="J12313">
        <v>30</v>
      </c>
      <c r="K12313">
        <v>1.2E-2</v>
      </c>
      <c r="L12313" t="s">
        <v>5781</v>
      </c>
      <c r="M12313" t="s">
        <v>6</v>
      </c>
    </row>
    <row r="12314" spans="1:13" x14ac:dyDescent="0.25">
      <c r="A12314" t="s">
        <v>6743</v>
      </c>
      <c r="C12314" t="s">
        <v>56759</v>
      </c>
      <c r="D12314" t="s">
        <v>56760</v>
      </c>
      <c r="E12314" t="s">
        <v>31927</v>
      </c>
      <c r="F12314">
        <v>68</v>
      </c>
      <c r="G12314">
        <v>1.9</v>
      </c>
      <c r="H12314">
        <v>80</v>
      </c>
      <c r="I12314">
        <v>5</v>
      </c>
      <c r="J12314">
        <v>30</v>
      </c>
      <c r="K12314">
        <v>1.2E-2</v>
      </c>
      <c r="L12314" t="s">
        <v>5781</v>
      </c>
      <c r="M12314" t="s">
        <v>6</v>
      </c>
    </row>
    <row r="12315" spans="1:13" x14ac:dyDescent="0.25">
      <c r="A12315" t="s">
        <v>6742</v>
      </c>
      <c r="B12315" t="s">
        <v>19876</v>
      </c>
      <c r="C12315" t="s">
        <v>56761</v>
      </c>
      <c r="D12315" t="s">
        <v>56762</v>
      </c>
      <c r="E12315" t="s">
        <v>31927</v>
      </c>
      <c r="F12315">
        <v>68</v>
      </c>
      <c r="G12315">
        <v>1.9</v>
      </c>
      <c r="H12315">
        <v>80</v>
      </c>
      <c r="I12315">
        <v>5</v>
      </c>
      <c r="J12315">
        <v>30</v>
      </c>
      <c r="K12315">
        <v>1.2E-2</v>
      </c>
      <c r="L12315" t="s">
        <v>5781</v>
      </c>
      <c r="M12315" t="s">
        <v>6</v>
      </c>
    </row>
    <row r="12316" spans="1:13" x14ac:dyDescent="0.25">
      <c r="A12316" t="s">
        <v>6741</v>
      </c>
      <c r="C12316" t="s">
        <v>56763</v>
      </c>
      <c r="D12316" t="s">
        <v>56764</v>
      </c>
      <c r="E12316" t="s">
        <v>31927</v>
      </c>
      <c r="F12316">
        <v>61</v>
      </c>
      <c r="G12316">
        <v>1.8</v>
      </c>
      <c r="H12316">
        <v>80</v>
      </c>
      <c r="I12316">
        <v>5</v>
      </c>
      <c r="J12316">
        <v>25</v>
      </c>
      <c r="K12316">
        <v>0.01</v>
      </c>
      <c r="L12316" t="s">
        <v>5781</v>
      </c>
      <c r="M12316" t="s">
        <v>6</v>
      </c>
    </row>
    <row r="12317" spans="1:13" x14ac:dyDescent="0.25">
      <c r="A12317" t="s">
        <v>6740</v>
      </c>
      <c r="C12317" t="s">
        <v>56765</v>
      </c>
      <c r="D12317" t="s">
        <v>56766</v>
      </c>
      <c r="E12317" t="s">
        <v>31927</v>
      </c>
      <c r="F12317">
        <v>61</v>
      </c>
      <c r="G12317">
        <v>1.8</v>
      </c>
      <c r="H12317">
        <v>80</v>
      </c>
      <c r="I12317">
        <v>5</v>
      </c>
      <c r="J12317">
        <v>25</v>
      </c>
      <c r="K12317">
        <v>0.01</v>
      </c>
      <c r="L12317" t="s">
        <v>5781</v>
      </c>
      <c r="M12317" t="s">
        <v>6</v>
      </c>
    </row>
    <row r="12318" spans="1:13" x14ac:dyDescent="0.25">
      <c r="A12318" t="s">
        <v>6739</v>
      </c>
      <c r="B12318" t="s">
        <v>19875</v>
      </c>
      <c r="C12318" t="s">
        <v>56767</v>
      </c>
      <c r="D12318" t="s">
        <v>56768</v>
      </c>
      <c r="E12318" t="s">
        <v>31927</v>
      </c>
      <c r="F12318">
        <v>61</v>
      </c>
      <c r="G12318">
        <v>1.8</v>
      </c>
      <c r="H12318">
        <v>80</v>
      </c>
      <c r="I12318">
        <v>5</v>
      </c>
      <c r="J12318">
        <v>25</v>
      </c>
      <c r="K12318">
        <v>0.01</v>
      </c>
      <c r="L12318" t="s">
        <v>5781</v>
      </c>
      <c r="M12318" t="s">
        <v>6</v>
      </c>
    </row>
    <row r="12319" spans="1:13" x14ac:dyDescent="0.25">
      <c r="A12319" t="s">
        <v>6738</v>
      </c>
      <c r="C12319" t="s">
        <v>56769</v>
      </c>
      <c r="D12319" t="s">
        <v>56770</v>
      </c>
      <c r="E12319" t="s">
        <v>31927</v>
      </c>
      <c r="F12319">
        <v>61</v>
      </c>
      <c r="G12319">
        <v>1.8</v>
      </c>
      <c r="H12319">
        <v>80</v>
      </c>
      <c r="I12319">
        <v>5</v>
      </c>
      <c r="J12319">
        <v>25</v>
      </c>
      <c r="K12319">
        <v>0.01</v>
      </c>
      <c r="L12319" t="s">
        <v>5781</v>
      </c>
      <c r="M12319" t="s">
        <v>6</v>
      </c>
    </row>
    <row r="12320" spans="1:13" x14ac:dyDescent="0.25">
      <c r="A12320" t="s">
        <v>6737</v>
      </c>
      <c r="C12320" t="s">
        <v>56771</v>
      </c>
      <c r="D12320" t="s">
        <v>56772</v>
      </c>
      <c r="E12320" t="s">
        <v>31927</v>
      </c>
      <c r="F12320">
        <v>61</v>
      </c>
      <c r="G12320">
        <v>1.8</v>
      </c>
      <c r="H12320">
        <v>80</v>
      </c>
      <c r="I12320">
        <v>5</v>
      </c>
      <c r="J12320">
        <v>25</v>
      </c>
      <c r="K12320">
        <v>0.01</v>
      </c>
      <c r="L12320" t="s">
        <v>5781</v>
      </c>
      <c r="M12320" t="s">
        <v>6</v>
      </c>
    </row>
    <row r="12321" spans="1:13" x14ac:dyDescent="0.25">
      <c r="A12321" t="s">
        <v>6736</v>
      </c>
      <c r="B12321" t="s">
        <v>19874</v>
      </c>
      <c r="C12321" t="s">
        <v>56773</v>
      </c>
      <c r="D12321" t="s">
        <v>56774</v>
      </c>
      <c r="E12321" t="s">
        <v>31927</v>
      </c>
      <c r="F12321">
        <v>61</v>
      </c>
      <c r="G12321">
        <v>1.8</v>
      </c>
      <c r="H12321">
        <v>80</v>
      </c>
      <c r="I12321">
        <v>5</v>
      </c>
      <c r="J12321">
        <v>25</v>
      </c>
      <c r="K12321">
        <v>0.01</v>
      </c>
      <c r="L12321" t="s">
        <v>5781</v>
      </c>
      <c r="M12321" t="s">
        <v>6</v>
      </c>
    </row>
    <row r="12322" spans="1:13" x14ac:dyDescent="0.25">
      <c r="A12322" t="s">
        <v>6735</v>
      </c>
      <c r="C12322" t="s">
        <v>56775</v>
      </c>
      <c r="D12322" t="s">
        <v>56776</v>
      </c>
      <c r="E12322" t="s">
        <v>31927</v>
      </c>
      <c r="F12322">
        <v>43</v>
      </c>
      <c r="G12322">
        <v>1.7</v>
      </c>
      <c r="H12322">
        <v>80</v>
      </c>
      <c r="I12322">
        <v>5</v>
      </c>
      <c r="J12322">
        <v>20</v>
      </c>
      <c r="K12322">
        <v>8.0000000000000002E-3</v>
      </c>
      <c r="L12322" t="s">
        <v>5781</v>
      </c>
      <c r="M12322" t="s">
        <v>6</v>
      </c>
    </row>
    <row r="12323" spans="1:13" x14ac:dyDescent="0.25">
      <c r="A12323" t="s">
        <v>6734</v>
      </c>
      <c r="C12323" t="s">
        <v>56777</v>
      </c>
      <c r="D12323" t="s">
        <v>56778</v>
      </c>
      <c r="E12323" t="s">
        <v>31927</v>
      </c>
      <c r="F12323">
        <v>43</v>
      </c>
      <c r="G12323">
        <v>1.7</v>
      </c>
      <c r="H12323">
        <v>80</v>
      </c>
      <c r="I12323">
        <v>5</v>
      </c>
      <c r="J12323">
        <v>20</v>
      </c>
      <c r="K12323">
        <v>8.0000000000000002E-3</v>
      </c>
      <c r="L12323" t="s">
        <v>5781</v>
      </c>
      <c r="M12323" t="s">
        <v>6</v>
      </c>
    </row>
    <row r="12324" spans="1:13" x14ac:dyDescent="0.25">
      <c r="A12324" t="s">
        <v>6733</v>
      </c>
      <c r="B12324" t="s">
        <v>19873</v>
      </c>
      <c r="C12324" t="s">
        <v>56779</v>
      </c>
      <c r="D12324" t="s">
        <v>56780</v>
      </c>
      <c r="E12324" t="s">
        <v>31927</v>
      </c>
      <c r="F12324">
        <v>43</v>
      </c>
      <c r="G12324">
        <v>1.7</v>
      </c>
      <c r="H12324">
        <v>80</v>
      </c>
      <c r="I12324">
        <v>5</v>
      </c>
      <c r="J12324">
        <v>20</v>
      </c>
      <c r="K12324">
        <v>8.0000000000000002E-3</v>
      </c>
      <c r="L12324" t="s">
        <v>5781</v>
      </c>
      <c r="M12324" t="s">
        <v>6</v>
      </c>
    </row>
    <row r="12325" spans="1:13" x14ac:dyDescent="0.25">
      <c r="A12325" t="s">
        <v>6732</v>
      </c>
      <c r="C12325" t="s">
        <v>56781</v>
      </c>
      <c r="D12325" t="s">
        <v>56782</v>
      </c>
      <c r="E12325" t="s">
        <v>31927</v>
      </c>
      <c r="F12325">
        <v>43</v>
      </c>
      <c r="G12325">
        <v>1.7</v>
      </c>
      <c r="H12325">
        <v>80</v>
      </c>
      <c r="I12325">
        <v>5</v>
      </c>
      <c r="J12325">
        <v>20</v>
      </c>
      <c r="K12325">
        <v>8.0000000000000002E-3</v>
      </c>
      <c r="L12325" t="s">
        <v>5781</v>
      </c>
      <c r="M12325" t="s">
        <v>6</v>
      </c>
    </row>
    <row r="12326" spans="1:13" x14ac:dyDescent="0.25">
      <c r="A12326" t="s">
        <v>6731</v>
      </c>
      <c r="C12326" t="s">
        <v>56783</v>
      </c>
      <c r="D12326" t="s">
        <v>56784</v>
      </c>
      <c r="E12326" t="s">
        <v>31927</v>
      </c>
      <c r="F12326">
        <v>43</v>
      </c>
      <c r="G12326">
        <v>1.7</v>
      </c>
      <c r="H12326">
        <v>80</v>
      </c>
      <c r="I12326">
        <v>5</v>
      </c>
      <c r="J12326">
        <v>20</v>
      </c>
      <c r="K12326">
        <v>8.0000000000000002E-3</v>
      </c>
      <c r="L12326" t="s">
        <v>5781</v>
      </c>
      <c r="M12326" t="s">
        <v>6</v>
      </c>
    </row>
    <row r="12327" spans="1:13" x14ac:dyDescent="0.25">
      <c r="A12327" t="s">
        <v>6730</v>
      </c>
      <c r="B12327" t="s">
        <v>19872</v>
      </c>
      <c r="C12327" t="s">
        <v>56785</v>
      </c>
      <c r="D12327" t="s">
        <v>56786</v>
      </c>
      <c r="E12327" t="s">
        <v>31927</v>
      </c>
      <c r="F12327">
        <v>43</v>
      </c>
      <c r="G12327">
        <v>1.7</v>
      </c>
      <c r="H12327">
        <v>80</v>
      </c>
      <c r="I12327">
        <v>5</v>
      </c>
      <c r="J12327">
        <v>20</v>
      </c>
      <c r="K12327">
        <v>8.0000000000000002E-3</v>
      </c>
      <c r="L12327" t="s">
        <v>5781</v>
      </c>
      <c r="M12327" t="s">
        <v>6</v>
      </c>
    </row>
    <row r="12328" spans="1:13" x14ac:dyDescent="0.25">
      <c r="A12328" t="s">
        <v>6729</v>
      </c>
      <c r="B12328" t="s">
        <v>19871</v>
      </c>
      <c r="C12328" t="s">
        <v>56787</v>
      </c>
      <c r="D12328" t="s">
        <v>56788</v>
      </c>
      <c r="E12328" t="s">
        <v>31927</v>
      </c>
      <c r="F12328">
        <v>38</v>
      </c>
      <c r="G12328">
        <v>1.6</v>
      </c>
      <c r="H12328">
        <v>80</v>
      </c>
      <c r="I12328">
        <v>5</v>
      </c>
      <c r="J12328">
        <v>15</v>
      </c>
      <c r="K12328">
        <v>6.0000000000000001E-3</v>
      </c>
      <c r="L12328" t="s">
        <v>5781</v>
      </c>
      <c r="M12328" t="s">
        <v>6</v>
      </c>
    </row>
    <row r="12329" spans="1:13" x14ac:dyDescent="0.25">
      <c r="A12329" t="s">
        <v>6728</v>
      </c>
      <c r="B12329" t="s">
        <v>19870</v>
      </c>
      <c r="C12329" t="s">
        <v>56789</v>
      </c>
      <c r="D12329" t="s">
        <v>56790</v>
      </c>
      <c r="E12329" t="s">
        <v>31927</v>
      </c>
      <c r="F12329">
        <v>68</v>
      </c>
      <c r="G12329">
        <v>3.2</v>
      </c>
      <c r="H12329">
        <v>80</v>
      </c>
      <c r="I12329">
        <v>13</v>
      </c>
      <c r="J12329">
        <v>15</v>
      </c>
      <c r="K12329">
        <v>1.5599999999999999E-2</v>
      </c>
      <c r="L12329" t="s">
        <v>5781</v>
      </c>
      <c r="M12329" t="s">
        <v>6</v>
      </c>
    </row>
    <row r="12330" spans="1:13" x14ac:dyDescent="0.25">
      <c r="A12330" t="s">
        <v>6727</v>
      </c>
      <c r="C12330" t="s">
        <v>56791</v>
      </c>
      <c r="D12330" t="s">
        <v>56792</v>
      </c>
      <c r="E12330" t="s">
        <v>31927</v>
      </c>
      <c r="F12330">
        <v>38</v>
      </c>
      <c r="G12330">
        <v>1.6</v>
      </c>
      <c r="H12330">
        <v>80</v>
      </c>
      <c r="I12330">
        <v>5</v>
      </c>
      <c r="J12330">
        <v>15</v>
      </c>
      <c r="K12330">
        <v>6.0000000000000001E-3</v>
      </c>
      <c r="L12330" t="s">
        <v>5781</v>
      </c>
      <c r="M12330" t="s">
        <v>6</v>
      </c>
    </row>
    <row r="12331" spans="1:13" x14ac:dyDescent="0.25">
      <c r="A12331" t="s">
        <v>6726</v>
      </c>
      <c r="B12331" t="s">
        <v>19869</v>
      </c>
      <c r="C12331" t="s">
        <v>56793</v>
      </c>
      <c r="D12331" t="s">
        <v>56794</v>
      </c>
      <c r="E12331" t="s">
        <v>31927</v>
      </c>
      <c r="F12331">
        <v>38</v>
      </c>
      <c r="G12331">
        <v>1.6</v>
      </c>
      <c r="H12331">
        <v>80</v>
      </c>
      <c r="I12331">
        <v>5</v>
      </c>
      <c r="J12331">
        <v>15</v>
      </c>
      <c r="K12331">
        <v>6.0000000000000001E-3</v>
      </c>
      <c r="L12331" t="s">
        <v>5781</v>
      </c>
      <c r="M12331" t="s">
        <v>6</v>
      </c>
    </row>
    <row r="12332" spans="1:13" x14ac:dyDescent="0.25">
      <c r="A12332" t="s">
        <v>6724</v>
      </c>
      <c r="C12332" t="s">
        <v>56795</v>
      </c>
      <c r="D12332" t="s">
        <v>56796</v>
      </c>
      <c r="E12332" t="s">
        <v>31927</v>
      </c>
      <c r="F12332">
        <v>38</v>
      </c>
      <c r="G12332">
        <v>1.6</v>
      </c>
      <c r="H12332">
        <v>80</v>
      </c>
      <c r="I12332">
        <v>5</v>
      </c>
      <c r="J12332">
        <v>15</v>
      </c>
      <c r="K12332">
        <v>6.0000000000000001E-3</v>
      </c>
      <c r="L12332" t="s">
        <v>5781</v>
      </c>
      <c r="M12332" t="s">
        <v>6</v>
      </c>
    </row>
    <row r="12333" spans="1:13" x14ac:dyDescent="0.25">
      <c r="A12333" t="s">
        <v>6723</v>
      </c>
      <c r="C12333" t="s">
        <v>56797</v>
      </c>
      <c r="D12333" t="s">
        <v>56798</v>
      </c>
      <c r="E12333" t="s">
        <v>31927</v>
      </c>
      <c r="F12333">
        <v>38</v>
      </c>
      <c r="G12333">
        <v>1.6</v>
      </c>
      <c r="H12333">
        <v>80</v>
      </c>
      <c r="I12333">
        <v>5</v>
      </c>
      <c r="J12333">
        <v>15</v>
      </c>
      <c r="K12333">
        <v>6.0000000000000001E-3</v>
      </c>
      <c r="L12333" t="s">
        <v>5781</v>
      </c>
      <c r="M12333" t="s">
        <v>6</v>
      </c>
    </row>
    <row r="12334" spans="1:13" x14ac:dyDescent="0.25">
      <c r="A12334" t="s">
        <v>6722</v>
      </c>
      <c r="B12334" t="s">
        <v>19867</v>
      </c>
      <c r="C12334" t="s">
        <v>56799</v>
      </c>
      <c r="D12334" t="s">
        <v>56800</v>
      </c>
      <c r="E12334" t="s">
        <v>31927</v>
      </c>
      <c r="F12334">
        <v>38</v>
      </c>
      <c r="G12334">
        <v>1.6</v>
      </c>
      <c r="H12334">
        <v>80</v>
      </c>
      <c r="I12334">
        <v>5</v>
      </c>
      <c r="J12334">
        <v>15</v>
      </c>
      <c r="K12334">
        <v>6.0000000000000001E-3</v>
      </c>
      <c r="L12334" t="s">
        <v>5781</v>
      </c>
      <c r="M12334" t="s">
        <v>6</v>
      </c>
    </row>
    <row r="12335" spans="1:13" x14ac:dyDescent="0.25">
      <c r="A12335" t="s">
        <v>6721</v>
      </c>
      <c r="C12335" t="s">
        <v>56801</v>
      </c>
      <c r="D12335" t="s">
        <v>56802</v>
      </c>
      <c r="E12335" t="s">
        <v>31927</v>
      </c>
      <c r="F12335">
        <v>32</v>
      </c>
      <c r="G12335">
        <v>1.5</v>
      </c>
      <c r="H12335">
        <v>80</v>
      </c>
      <c r="I12335">
        <v>5</v>
      </c>
      <c r="J12335">
        <v>10</v>
      </c>
      <c r="K12335">
        <v>4.0000000000000001E-3</v>
      </c>
      <c r="L12335" t="s">
        <v>5781</v>
      </c>
      <c r="M12335" t="s">
        <v>6</v>
      </c>
    </row>
    <row r="12336" spans="1:13" x14ac:dyDescent="0.25">
      <c r="A12336" t="s">
        <v>6720</v>
      </c>
      <c r="C12336" t="s">
        <v>56803</v>
      </c>
      <c r="D12336" t="s">
        <v>56804</v>
      </c>
      <c r="E12336" t="s">
        <v>31927</v>
      </c>
      <c r="F12336">
        <v>32</v>
      </c>
      <c r="G12336">
        <v>1.5</v>
      </c>
      <c r="H12336">
        <v>80</v>
      </c>
      <c r="I12336">
        <v>5</v>
      </c>
      <c r="J12336">
        <v>10</v>
      </c>
      <c r="K12336">
        <v>4.0000000000000001E-3</v>
      </c>
      <c r="L12336" t="s">
        <v>5781</v>
      </c>
      <c r="M12336" t="s">
        <v>6</v>
      </c>
    </row>
    <row r="12337" spans="1:13" x14ac:dyDescent="0.25">
      <c r="A12337" t="s">
        <v>6719</v>
      </c>
      <c r="B12337" t="s">
        <v>19866</v>
      </c>
      <c r="C12337" t="s">
        <v>56805</v>
      </c>
      <c r="D12337" t="s">
        <v>56806</v>
      </c>
      <c r="E12337" t="s">
        <v>31927</v>
      </c>
      <c r="F12337">
        <v>32</v>
      </c>
      <c r="G12337">
        <v>1.5</v>
      </c>
      <c r="H12337">
        <v>80</v>
      </c>
      <c r="I12337">
        <v>5</v>
      </c>
      <c r="J12337">
        <v>10</v>
      </c>
      <c r="K12337">
        <v>4.0000000000000001E-3</v>
      </c>
      <c r="L12337" t="s">
        <v>5781</v>
      </c>
      <c r="M12337" t="s">
        <v>6</v>
      </c>
    </row>
    <row r="12338" spans="1:13" x14ac:dyDescent="0.25">
      <c r="A12338" t="s">
        <v>6718</v>
      </c>
      <c r="B12338" t="s">
        <v>19865</v>
      </c>
      <c r="C12338" t="s">
        <v>56807</v>
      </c>
      <c r="D12338" t="s">
        <v>56808</v>
      </c>
      <c r="E12338" t="s">
        <v>31927</v>
      </c>
      <c r="F12338">
        <v>57</v>
      </c>
      <c r="G12338">
        <v>3</v>
      </c>
      <c r="H12338">
        <v>80</v>
      </c>
      <c r="I12338">
        <v>13</v>
      </c>
      <c r="J12338">
        <v>10</v>
      </c>
      <c r="K12338">
        <v>1.04E-2</v>
      </c>
      <c r="L12338" t="s">
        <v>5781</v>
      </c>
      <c r="M12338" t="s">
        <v>6</v>
      </c>
    </row>
    <row r="12339" spans="1:13" x14ac:dyDescent="0.25">
      <c r="A12339" t="s">
        <v>6717</v>
      </c>
      <c r="C12339" t="s">
        <v>56809</v>
      </c>
      <c r="D12339" t="s">
        <v>56810</v>
      </c>
      <c r="E12339" t="s">
        <v>31927</v>
      </c>
      <c r="F12339">
        <v>32</v>
      </c>
      <c r="G12339">
        <v>1.5</v>
      </c>
      <c r="H12339">
        <v>80</v>
      </c>
      <c r="I12339">
        <v>5</v>
      </c>
      <c r="J12339">
        <v>10</v>
      </c>
      <c r="K12339">
        <v>4.0000000000000001E-3</v>
      </c>
      <c r="L12339" t="s">
        <v>5781</v>
      </c>
      <c r="M12339" t="s">
        <v>6</v>
      </c>
    </row>
    <row r="12340" spans="1:13" x14ac:dyDescent="0.25">
      <c r="A12340" t="s">
        <v>6716</v>
      </c>
      <c r="C12340" t="s">
        <v>56811</v>
      </c>
      <c r="D12340" t="s">
        <v>56812</v>
      </c>
      <c r="E12340" t="s">
        <v>31927</v>
      </c>
      <c r="F12340">
        <v>32</v>
      </c>
      <c r="G12340">
        <v>1.5</v>
      </c>
      <c r="H12340">
        <v>80</v>
      </c>
      <c r="I12340">
        <v>5</v>
      </c>
      <c r="J12340">
        <v>10</v>
      </c>
      <c r="K12340">
        <v>4.0000000000000001E-3</v>
      </c>
      <c r="L12340" t="s">
        <v>5781</v>
      </c>
      <c r="M12340" t="s">
        <v>6</v>
      </c>
    </row>
    <row r="12341" spans="1:13" x14ac:dyDescent="0.25">
      <c r="A12341" t="s">
        <v>6715</v>
      </c>
      <c r="B12341" t="s">
        <v>19864</v>
      </c>
      <c r="C12341" t="s">
        <v>56813</v>
      </c>
      <c r="D12341" t="s">
        <v>56814</v>
      </c>
      <c r="E12341" t="s">
        <v>31927</v>
      </c>
      <c r="F12341">
        <v>32</v>
      </c>
      <c r="G12341">
        <v>1.5</v>
      </c>
      <c r="H12341">
        <v>80</v>
      </c>
      <c r="I12341">
        <v>5</v>
      </c>
      <c r="J12341">
        <v>10</v>
      </c>
      <c r="K12341">
        <v>4.0000000000000001E-3</v>
      </c>
      <c r="L12341" t="s">
        <v>5781</v>
      </c>
      <c r="M12341" t="s">
        <v>6</v>
      </c>
    </row>
    <row r="12342" spans="1:13" x14ac:dyDescent="0.25">
      <c r="A12342" t="s">
        <v>6714</v>
      </c>
      <c r="C12342" t="s">
        <v>56815</v>
      </c>
      <c r="D12342" t="s">
        <v>56816</v>
      </c>
      <c r="E12342" t="s">
        <v>31927</v>
      </c>
      <c r="F12342">
        <v>68</v>
      </c>
      <c r="G12342">
        <v>1.8</v>
      </c>
      <c r="H12342">
        <v>75</v>
      </c>
      <c r="I12342">
        <v>5</v>
      </c>
      <c r="J12342">
        <v>30</v>
      </c>
      <c r="K12342">
        <v>1.125E-2</v>
      </c>
      <c r="L12342" t="s">
        <v>5781</v>
      </c>
      <c r="M12342" t="s">
        <v>6</v>
      </c>
    </row>
    <row r="12343" spans="1:13" x14ac:dyDescent="0.25">
      <c r="A12343" t="s">
        <v>6713</v>
      </c>
      <c r="C12343" t="s">
        <v>56817</v>
      </c>
      <c r="D12343" t="s">
        <v>56818</v>
      </c>
      <c r="E12343" t="s">
        <v>31927</v>
      </c>
      <c r="F12343">
        <v>68</v>
      </c>
      <c r="G12343">
        <v>1.8</v>
      </c>
      <c r="H12343">
        <v>75</v>
      </c>
      <c r="I12343">
        <v>5</v>
      </c>
      <c r="J12343">
        <v>30</v>
      </c>
      <c r="K12343">
        <v>1.125E-2</v>
      </c>
      <c r="L12343" t="s">
        <v>5781</v>
      </c>
      <c r="M12343" t="s">
        <v>6</v>
      </c>
    </row>
    <row r="12344" spans="1:13" x14ac:dyDescent="0.25">
      <c r="A12344" t="s">
        <v>6712</v>
      </c>
      <c r="C12344" t="s">
        <v>56819</v>
      </c>
      <c r="D12344" t="s">
        <v>56820</v>
      </c>
      <c r="E12344" t="s">
        <v>31927</v>
      </c>
      <c r="F12344">
        <v>68</v>
      </c>
      <c r="G12344">
        <v>1.8</v>
      </c>
      <c r="H12344">
        <v>75</v>
      </c>
      <c r="I12344">
        <v>5</v>
      </c>
      <c r="J12344">
        <v>30</v>
      </c>
      <c r="K12344">
        <v>1.125E-2</v>
      </c>
      <c r="L12344" t="s">
        <v>5781</v>
      </c>
      <c r="M12344" t="s">
        <v>6</v>
      </c>
    </row>
    <row r="12345" spans="1:13" x14ac:dyDescent="0.25">
      <c r="A12345" t="s">
        <v>6711</v>
      </c>
      <c r="C12345" t="s">
        <v>56821</v>
      </c>
      <c r="D12345" t="s">
        <v>56822</v>
      </c>
      <c r="E12345" t="s">
        <v>31927</v>
      </c>
      <c r="F12345">
        <v>68</v>
      </c>
      <c r="G12345">
        <v>1.8</v>
      </c>
      <c r="H12345">
        <v>75</v>
      </c>
      <c r="I12345">
        <v>5</v>
      </c>
      <c r="J12345">
        <v>30</v>
      </c>
      <c r="K12345">
        <v>1.125E-2</v>
      </c>
      <c r="L12345" t="s">
        <v>5781</v>
      </c>
      <c r="M12345" t="s">
        <v>6</v>
      </c>
    </row>
    <row r="12346" spans="1:13" x14ac:dyDescent="0.25">
      <c r="A12346" t="s">
        <v>6710</v>
      </c>
      <c r="C12346" t="s">
        <v>56823</v>
      </c>
      <c r="D12346" t="s">
        <v>56824</v>
      </c>
      <c r="E12346" t="s">
        <v>31927</v>
      </c>
      <c r="F12346">
        <v>68</v>
      </c>
      <c r="G12346">
        <v>1.8</v>
      </c>
      <c r="H12346">
        <v>75</v>
      </c>
      <c r="I12346">
        <v>5</v>
      </c>
      <c r="J12346">
        <v>30</v>
      </c>
      <c r="K12346">
        <v>1.125E-2</v>
      </c>
      <c r="L12346" t="s">
        <v>5781</v>
      </c>
      <c r="M12346" t="s">
        <v>6</v>
      </c>
    </row>
    <row r="12347" spans="1:13" x14ac:dyDescent="0.25">
      <c r="A12347" t="s">
        <v>6709</v>
      </c>
      <c r="C12347" t="s">
        <v>56825</v>
      </c>
      <c r="D12347" t="s">
        <v>56826</v>
      </c>
      <c r="E12347" t="s">
        <v>31927</v>
      </c>
      <c r="F12347">
        <v>68</v>
      </c>
      <c r="G12347">
        <v>1.8</v>
      </c>
      <c r="H12347">
        <v>75</v>
      </c>
      <c r="I12347">
        <v>5</v>
      </c>
      <c r="J12347">
        <v>30</v>
      </c>
      <c r="K12347">
        <v>1.125E-2</v>
      </c>
      <c r="L12347" t="s">
        <v>5781</v>
      </c>
      <c r="M12347" t="s">
        <v>6</v>
      </c>
    </row>
    <row r="12348" spans="1:13" x14ac:dyDescent="0.25">
      <c r="A12348" t="s">
        <v>6708</v>
      </c>
      <c r="C12348" t="s">
        <v>56827</v>
      </c>
      <c r="D12348" t="s">
        <v>56828</v>
      </c>
      <c r="E12348" t="s">
        <v>31927</v>
      </c>
      <c r="F12348">
        <v>61</v>
      </c>
      <c r="G12348">
        <v>1.7</v>
      </c>
      <c r="H12348">
        <v>75</v>
      </c>
      <c r="I12348">
        <v>5</v>
      </c>
      <c r="J12348">
        <v>25</v>
      </c>
      <c r="K12348">
        <v>9.3749999999999997E-3</v>
      </c>
      <c r="L12348" t="s">
        <v>5781</v>
      </c>
      <c r="M12348" t="s">
        <v>6</v>
      </c>
    </row>
    <row r="12349" spans="1:13" x14ac:dyDescent="0.25">
      <c r="A12349" t="s">
        <v>6707</v>
      </c>
      <c r="C12349" t="s">
        <v>56829</v>
      </c>
      <c r="D12349" t="s">
        <v>56830</v>
      </c>
      <c r="E12349" t="s">
        <v>31927</v>
      </c>
      <c r="F12349">
        <v>61</v>
      </c>
      <c r="G12349">
        <v>1.7</v>
      </c>
      <c r="H12349">
        <v>75</v>
      </c>
      <c r="I12349">
        <v>5</v>
      </c>
      <c r="J12349">
        <v>25</v>
      </c>
      <c r="K12349">
        <v>9.3749999999999997E-3</v>
      </c>
      <c r="L12349" t="s">
        <v>5781</v>
      </c>
      <c r="M12349" t="s">
        <v>6</v>
      </c>
    </row>
    <row r="12350" spans="1:13" x14ac:dyDescent="0.25">
      <c r="A12350" t="s">
        <v>6706</v>
      </c>
      <c r="C12350" t="s">
        <v>56831</v>
      </c>
      <c r="D12350" t="s">
        <v>56832</v>
      </c>
      <c r="E12350" t="s">
        <v>31927</v>
      </c>
      <c r="F12350">
        <v>61</v>
      </c>
      <c r="G12350">
        <v>1.7</v>
      </c>
      <c r="H12350">
        <v>75</v>
      </c>
      <c r="I12350">
        <v>5</v>
      </c>
      <c r="J12350">
        <v>25</v>
      </c>
      <c r="K12350">
        <v>9.3749999999999997E-3</v>
      </c>
      <c r="L12350" t="s">
        <v>5781</v>
      </c>
      <c r="M12350" t="s">
        <v>6</v>
      </c>
    </row>
    <row r="12351" spans="1:13" x14ac:dyDescent="0.25">
      <c r="A12351" t="s">
        <v>6705</v>
      </c>
      <c r="C12351" t="s">
        <v>56833</v>
      </c>
      <c r="D12351" t="s">
        <v>56834</v>
      </c>
      <c r="E12351" t="s">
        <v>31927</v>
      </c>
      <c r="F12351">
        <v>61</v>
      </c>
      <c r="G12351">
        <v>1.7</v>
      </c>
      <c r="H12351">
        <v>75</v>
      </c>
      <c r="I12351">
        <v>5</v>
      </c>
      <c r="J12351">
        <v>25</v>
      </c>
      <c r="K12351">
        <v>9.3749999999999997E-3</v>
      </c>
      <c r="L12351" t="s">
        <v>5781</v>
      </c>
      <c r="M12351" t="s">
        <v>6</v>
      </c>
    </row>
    <row r="12352" spans="1:13" x14ac:dyDescent="0.25">
      <c r="A12352" t="s">
        <v>6704</v>
      </c>
      <c r="C12352" t="s">
        <v>56835</v>
      </c>
      <c r="D12352" t="s">
        <v>56836</v>
      </c>
      <c r="E12352" t="s">
        <v>31927</v>
      </c>
      <c r="F12352">
        <v>61</v>
      </c>
      <c r="G12352">
        <v>1.7</v>
      </c>
      <c r="H12352">
        <v>75</v>
      </c>
      <c r="I12352">
        <v>5</v>
      </c>
      <c r="J12352">
        <v>25</v>
      </c>
      <c r="K12352">
        <v>9.3749999999999997E-3</v>
      </c>
      <c r="L12352" t="s">
        <v>5781</v>
      </c>
      <c r="M12352" t="s">
        <v>6</v>
      </c>
    </row>
    <row r="12353" spans="1:13" x14ac:dyDescent="0.25">
      <c r="A12353" t="s">
        <v>6703</v>
      </c>
      <c r="C12353" t="s">
        <v>56837</v>
      </c>
      <c r="D12353" t="s">
        <v>56838</v>
      </c>
      <c r="E12353" t="s">
        <v>31927</v>
      </c>
      <c r="F12353">
        <v>61</v>
      </c>
      <c r="G12353">
        <v>1.7</v>
      </c>
      <c r="H12353">
        <v>75</v>
      </c>
      <c r="I12353">
        <v>5</v>
      </c>
      <c r="J12353">
        <v>25</v>
      </c>
      <c r="K12353">
        <v>9.3749999999999997E-3</v>
      </c>
      <c r="L12353" t="s">
        <v>5781</v>
      </c>
      <c r="M12353" t="s">
        <v>6</v>
      </c>
    </row>
    <row r="12354" spans="1:13" x14ac:dyDescent="0.25">
      <c r="A12354" t="s">
        <v>6702</v>
      </c>
      <c r="C12354" t="s">
        <v>56839</v>
      </c>
      <c r="D12354" t="s">
        <v>56840</v>
      </c>
      <c r="E12354" t="s">
        <v>31927</v>
      </c>
      <c r="F12354">
        <v>43</v>
      </c>
      <c r="G12354">
        <v>1.6</v>
      </c>
      <c r="H12354">
        <v>75</v>
      </c>
      <c r="I12354">
        <v>5</v>
      </c>
      <c r="J12354">
        <v>20</v>
      </c>
      <c r="K12354">
        <v>7.4999999999999997E-3</v>
      </c>
      <c r="L12354" t="s">
        <v>5781</v>
      </c>
      <c r="M12354" t="s">
        <v>6</v>
      </c>
    </row>
    <row r="12355" spans="1:13" x14ac:dyDescent="0.25">
      <c r="A12355" t="s">
        <v>6701</v>
      </c>
      <c r="C12355" t="s">
        <v>56841</v>
      </c>
      <c r="D12355" t="s">
        <v>56842</v>
      </c>
      <c r="E12355" t="s">
        <v>31927</v>
      </c>
      <c r="F12355">
        <v>43</v>
      </c>
      <c r="G12355">
        <v>1.6</v>
      </c>
      <c r="H12355">
        <v>75</v>
      </c>
      <c r="I12355">
        <v>5</v>
      </c>
      <c r="J12355">
        <v>20</v>
      </c>
      <c r="K12355">
        <v>7.4999999999999997E-3</v>
      </c>
      <c r="L12355" t="s">
        <v>5781</v>
      </c>
      <c r="M12355" t="s">
        <v>6</v>
      </c>
    </row>
    <row r="12356" spans="1:13" x14ac:dyDescent="0.25">
      <c r="A12356" t="s">
        <v>6700</v>
      </c>
      <c r="C12356" t="s">
        <v>56843</v>
      </c>
      <c r="D12356" t="s">
        <v>56844</v>
      </c>
      <c r="E12356" t="s">
        <v>31927</v>
      </c>
      <c r="F12356">
        <v>43</v>
      </c>
      <c r="G12356">
        <v>1.6</v>
      </c>
      <c r="H12356">
        <v>75</v>
      </c>
      <c r="I12356">
        <v>5</v>
      </c>
      <c r="J12356">
        <v>20</v>
      </c>
      <c r="K12356">
        <v>7.4999999999999997E-3</v>
      </c>
      <c r="L12356" t="s">
        <v>5781</v>
      </c>
      <c r="M12356" t="s">
        <v>6</v>
      </c>
    </row>
    <row r="12357" spans="1:13" x14ac:dyDescent="0.25">
      <c r="A12357" t="s">
        <v>6699</v>
      </c>
      <c r="C12357" t="s">
        <v>56845</v>
      </c>
      <c r="D12357" t="s">
        <v>56846</v>
      </c>
      <c r="E12357" t="s">
        <v>31927</v>
      </c>
      <c r="F12357">
        <v>43</v>
      </c>
      <c r="G12357">
        <v>1.6</v>
      </c>
      <c r="H12357">
        <v>75</v>
      </c>
      <c r="I12357">
        <v>5</v>
      </c>
      <c r="J12357">
        <v>20</v>
      </c>
      <c r="K12357">
        <v>7.4999999999999997E-3</v>
      </c>
      <c r="L12357" t="s">
        <v>5781</v>
      </c>
      <c r="M12357" t="s">
        <v>6</v>
      </c>
    </row>
    <row r="12358" spans="1:13" x14ac:dyDescent="0.25">
      <c r="A12358" t="s">
        <v>6698</v>
      </c>
      <c r="C12358" t="s">
        <v>56847</v>
      </c>
      <c r="D12358" t="s">
        <v>56848</v>
      </c>
      <c r="E12358" t="s">
        <v>31927</v>
      </c>
      <c r="F12358">
        <v>43</v>
      </c>
      <c r="G12358">
        <v>1.6</v>
      </c>
      <c r="H12358">
        <v>75</v>
      </c>
      <c r="I12358">
        <v>5</v>
      </c>
      <c r="J12358">
        <v>20</v>
      </c>
      <c r="K12358">
        <v>7.4999999999999997E-3</v>
      </c>
      <c r="L12358" t="s">
        <v>5781</v>
      </c>
      <c r="M12358" t="s">
        <v>6</v>
      </c>
    </row>
    <row r="12359" spans="1:13" x14ac:dyDescent="0.25">
      <c r="A12359" t="s">
        <v>6697</v>
      </c>
      <c r="C12359" t="s">
        <v>56849</v>
      </c>
      <c r="D12359" t="s">
        <v>56850</v>
      </c>
      <c r="E12359" t="s">
        <v>31927</v>
      </c>
      <c r="F12359">
        <v>43</v>
      </c>
      <c r="G12359">
        <v>1.6</v>
      </c>
      <c r="H12359">
        <v>75</v>
      </c>
      <c r="I12359">
        <v>5</v>
      </c>
      <c r="J12359">
        <v>20</v>
      </c>
      <c r="K12359">
        <v>7.4999999999999997E-3</v>
      </c>
      <c r="L12359" t="s">
        <v>5781</v>
      </c>
      <c r="M12359" t="s">
        <v>6</v>
      </c>
    </row>
    <row r="12360" spans="1:13" x14ac:dyDescent="0.25">
      <c r="A12360" t="s">
        <v>6696</v>
      </c>
      <c r="C12360" t="s">
        <v>56851</v>
      </c>
      <c r="D12360" t="s">
        <v>56852</v>
      </c>
      <c r="E12360" t="s">
        <v>31927</v>
      </c>
      <c r="F12360">
        <v>38</v>
      </c>
      <c r="G12360">
        <v>1.5</v>
      </c>
      <c r="H12360">
        <v>75</v>
      </c>
      <c r="I12360">
        <v>5</v>
      </c>
      <c r="J12360">
        <v>15</v>
      </c>
      <c r="K12360">
        <v>5.6249999999999998E-3</v>
      </c>
      <c r="L12360" t="s">
        <v>5781</v>
      </c>
      <c r="M12360" t="s">
        <v>6</v>
      </c>
    </row>
    <row r="12361" spans="1:13" x14ac:dyDescent="0.25">
      <c r="A12361" t="s">
        <v>6695</v>
      </c>
      <c r="C12361" t="s">
        <v>56853</v>
      </c>
      <c r="D12361" t="s">
        <v>56854</v>
      </c>
      <c r="E12361" t="s">
        <v>31927</v>
      </c>
      <c r="F12361">
        <v>38</v>
      </c>
      <c r="G12361">
        <v>1.5</v>
      </c>
      <c r="H12361">
        <v>75</v>
      </c>
      <c r="I12361">
        <v>5</v>
      </c>
      <c r="J12361">
        <v>15</v>
      </c>
      <c r="K12361">
        <v>5.6249999999999998E-3</v>
      </c>
      <c r="L12361" t="s">
        <v>5781</v>
      </c>
      <c r="M12361" t="s">
        <v>6</v>
      </c>
    </row>
    <row r="12362" spans="1:13" x14ac:dyDescent="0.25">
      <c r="A12362" t="s">
        <v>6694</v>
      </c>
      <c r="C12362" t="s">
        <v>56855</v>
      </c>
      <c r="D12362" t="s">
        <v>56856</v>
      </c>
      <c r="E12362" t="s">
        <v>31927</v>
      </c>
      <c r="F12362">
        <v>38</v>
      </c>
      <c r="G12362">
        <v>1.5</v>
      </c>
      <c r="H12362">
        <v>75</v>
      </c>
      <c r="I12362">
        <v>5</v>
      </c>
      <c r="J12362">
        <v>15</v>
      </c>
      <c r="K12362">
        <v>5.6249999999999998E-3</v>
      </c>
      <c r="L12362" t="s">
        <v>5781</v>
      </c>
      <c r="M12362" t="s">
        <v>6</v>
      </c>
    </row>
    <row r="12363" spans="1:13" x14ac:dyDescent="0.25">
      <c r="A12363" t="s">
        <v>6693</v>
      </c>
      <c r="C12363" t="s">
        <v>56857</v>
      </c>
      <c r="D12363" t="s">
        <v>56858</v>
      </c>
      <c r="E12363" t="s">
        <v>31927</v>
      </c>
      <c r="F12363">
        <v>38</v>
      </c>
      <c r="G12363">
        <v>1.5</v>
      </c>
      <c r="H12363">
        <v>75</v>
      </c>
      <c r="I12363">
        <v>5</v>
      </c>
      <c r="J12363">
        <v>15</v>
      </c>
      <c r="K12363">
        <v>5.6249999999999998E-3</v>
      </c>
      <c r="L12363" t="s">
        <v>5781</v>
      </c>
      <c r="M12363" t="s">
        <v>6</v>
      </c>
    </row>
    <row r="12364" spans="1:13" x14ac:dyDescent="0.25">
      <c r="A12364" t="s">
        <v>6692</v>
      </c>
      <c r="C12364" t="s">
        <v>56859</v>
      </c>
      <c r="D12364" t="s">
        <v>56860</v>
      </c>
      <c r="E12364" t="s">
        <v>31927</v>
      </c>
      <c r="F12364">
        <v>38</v>
      </c>
      <c r="G12364">
        <v>1.5</v>
      </c>
      <c r="H12364">
        <v>75</v>
      </c>
      <c r="I12364">
        <v>5</v>
      </c>
      <c r="J12364">
        <v>15</v>
      </c>
      <c r="K12364">
        <v>5.6249999999999998E-3</v>
      </c>
      <c r="L12364" t="s">
        <v>5781</v>
      </c>
      <c r="M12364" t="s">
        <v>6</v>
      </c>
    </row>
    <row r="12365" spans="1:13" x14ac:dyDescent="0.25">
      <c r="A12365" t="s">
        <v>6691</v>
      </c>
      <c r="C12365" t="s">
        <v>56861</v>
      </c>
      <c r="D12365" t="s">
        <v>56862</v>
      </c>
      <c r="E12365" t="s">
        <v>31927</v>
      </c>
      <c r="F12365">
        <v>38</v>
      </c>
      <c r="G12365">
        <v>1.5</v>
      </c>
      <c r="H12365">
        <v>75</v>
      </c>
      <c r="I12365">
        <v>5</v>
      </c>
      <c r="J12365">
        <v>15</v>
      </c>
      <c r="K12365">
        <v>5.6249999999999998E-3</v>
      </c>
      <c r="L12365" t="s">
        <v>5781</v>
      </c>
      <c r="M12365" t="s">
        <v>6</v>
      </c>
    </row>
    <row r="12366" spans="1:13" x14ac:dyDescent="0.25">
      <c r="A12366" t="s">
        <v>6690</v>
      </c>
      <c r="C12366" t="s">
        <v>56863</v>
      </c>
      <c r="D12366" t="s">
        <v>56864</v>
      </c>
      <c r="E12366" t="s">
        <v>31927</v>
      </c>
      <c r="F12366">
        <v>32</v>
      </c>
      <c r="G12366">
        <v>1.4</v>
      </c>
      <c r="H12366">
        <v>75</v>
      </c>
      <c r="I12366">
        <v>5</v>
      </c>
      <c r="J12366">
        <v>10</v>
      </c>
      <c r="K12366">
        <v>3.7499999999999999E-3</v>
      </c>
      <c r="L12366" t="s">
        <v>5781</v>
      </c>
      <c r="M12366" t="s">
        <v>6</v>
      </c>
    </row>
    <row r="12367" spans="1:13" x14ac:dyDescent="0.25">
      <c r="A12367" t="s">
        <v>6689</v>
      </c>
      <c r="C12367" t="s">
        <v>56865</v>
      </c>
      <c r="D12367" t="s">
        <v>56866</v>
      </c>
      <c r="E12367" t="s">
        <v>31927</v>
      </c>
      <c r="F12367">
        <v>32</v>
      </c>
      <c r="G12367">
        <v>1.4</v>
      </c>
      <c r="H12367">
        <v>75</v>
      </c>
      <c r="I12367">
        <v>5</v>
      </c>
      <c r="J12367">
        <v>10</v>
      </c>
      <c r="K12367">
        <v>3.7499999999999999E-3</v>
      </c>
      <c r="L12367" t="s">
        <v>5781</v>
      </c>
      <c r="M12367" t="s">
        <v>6</v>
      </c>
    </row>
    <row r="12368" spans="1:13" x14ac:dyDescent="0.25">
      <c r="A12368" t="s">
        <v>6688</v>
      </c>
      <c r="C12368" t="s">
        <v>56867</v>
      </c>
      <c r="D12368" t="s">
        <v>56868</v>
      </c>
      <c r="E12368" t="s">
        <v>31927</v>
      </c>
      <c r="F12368">
        <v>32</v>
      </c>
      <c r="G12368">
        <v>1.4</v>
      </c>
      <c r="H12368">
        <v>75</v>
      </c>
      <c r="I12368">
        <v>5</v>
      </c>
      <c r="J12368">
        <v>10</v>
      </c>
      <c r="K12368">
        <v>3.7499999999999999E-3</v>
      </c>
      <c r="L12368" t="s">
        <v>5781</v>
      </c>
      <c r="M12368" t="s">
        <v>6</v>
      </c>
    </row>
    <row r="12369" spans="1:13" x14ac:dyDescent="0.25">
      <c r="A12369" t="s">
        <v>6687</v>
      </c>
      <c r="C12369" t="s">
        <v>56869</v>
      </c>
      <c r="D12369" t="s">
        <v>56870</v>
      </c>
      <c r="E12369" t="s">
        <v>31927</v>
      </c>
      <c r="F12369">
        <v>32</v>
      </c>
      <c r="G12369">
        <v>1.4</v>
      </c>
      <c r="H12369">
        <v>75</v>
      </c>
      <c r="I12369">
        <v>5</v>
      </c>
      <c r="J12369">
        <v>10</v>
      </c>
      <c r="K12369">
        <v>3.7499999999999999E-3</v>
      </c>
      <c r="L12369" t="s">
        <v>5781</v>
      </c>
      <c r="M12369" t="s">
        <v>6</v>
      </c>
    </row>
    <row r="12370" spans="1:13" x14ac:dyDescent="0.25">
      <c r="A12370" t="s">
        <v>6686</v>
      </c>
      <c r="C12370" t="s">
        <v>56871</v>
      </c>
      <c r="D12370" t="s">
        <v>56872</v>
      </c>
      <c r="E12370" t="s">
        <v>31927</v>
      </c>
      <c r="F12370">
        <v>32</v>
      </c>
      <c r="G12370">
        <v>1.4</v>
      </c>
      <c r="H12370">
        <v>75</v>
      </c>
      <c r="I12370">
        <v>5</v>
      </c>
      <c r="J12370">
        <v>10</v>
      </c>
      <c r="K12370">
        <v>3.7499999999999999E-3</v>
      </c>
      <c r="L12370" t="s">
        <v>5781</v>
      </c>
      <c r="M12370" t="s">
        <v>6</v>
      </c>
    </row>
    <row r="12371" spans="1:13" x14ac:dyDescent="0.25">
      <c r="A12371" t="s">
        <v>6685</v>
      </c>
      <c r="C12371" t="s">
        <v>56873</v>
      </c>
      <c r="D12371" t="s">
        <v>56874</v>
      </c>
      <c r="E12371" t="s">
        <v>31927</v>
      </c>
      <c r="F12371">
        <v>32</v>
      </c>
      <c r="G12371">
        <v>1.4</v>
      </c>
      <c r="H12371">
        <v>75</v>
      </c>
      <c r="I12371">
        <v>5</v>
      </c>
      <c r="J12371">
        <v>10</v>
      </c>
      <c r="K12371">
        <v>3.7499999999999999E-3</v>
      </c>
      <c r="L12371" t="s">
        <v>5781</v>
      </c>
      <c r="M12371" t="s">
        <v>6</v>
      </c>
    </row>
    <row r="12372" spans="1:13" x14ac:dyDescent="0.25">
      <c r="A12372" t="s">
        <v>6684</v>
      </c>
      <c r="C12372" t="s">
        <v>56875</v>
      </c>
      <c r="D12372" t="s">
        <v>56876</v>
      </c>
      <c r="E12372" t="s">
        <v>31927</v>
      </c>
      <c r="F12372">
        <v>61</v>
      </c>
      <c r="G12372">
        <v>1.7</v>
      </c>
      <c r="H12372">
        <v>70</v>
      </c>
      <c r="I12372">
        <v>5</v>
      </c>
      <c r="J12372">
        <v>30</v>
      </c>
      <c r="K12372">
        <v>1.0500000000000001E-2</v>
      </c>
      <c r="L12372" t="s">
        <v>5781</v>
      </c>
      <c r="M12372" t="s">
        <v>6</v>
      </c>
    </row>
    <row r="12373" spans="1:13" x14ac:dyDescent="0.25">
      <c r="A12373" t="s">
        <v>6683</v>
      </c>
      <c r="C12373" t="s">
        <v>56877</v>
      </c>
      <c r="D12373" t="s">
        <v>56878</v>
      </c>
      <c r="E12373" t="s">
        <v>31927</v>
      </c>
      <c r="F12373">
        <v>61</v>
      </c>
      <c r="G12373">
        <v>1.7</v>
      </c>
      <c r="H12373">
        <v>70</v>
      </c>
      <c r="I12373">
        <v>5</v>
      </c>
      <c r="J12373">
        <v>30</v>
      </c>
      <c r="K12373">
        <v>1.0500000000000001E-2</v>
      </c>
      <c r="L12373" t="s">
        <v>5781</v>
      </c>
      <c r="M12373" t="s">
        <v>6</v>
      </c>
    </row>
    <row r="12374" spans="1:13" x14ac:dyDescent="0.25">
      <c r="A12374" t="s">
        <v>6682</v>
      </c>
      <c r="B12374" t="s">
        <v>19863</v>
      </c>
      <c r="C12374" t="s">
        <v>56879</v>
      </c>
      <c r="D12374" t="s">
        <v>56880</v>
      </c>
      <c r="E12374" t="s">
        <v>31927</v>
      </c>
      <c r="F12374">
        <v>61</v>
      </c>
      <c r="G12374">
        <v>1.7</v>
      </c>
      <c r="H12374">
        <v>70</v>
      </c>
      <c r="I12374">
        <v>5</v>
      </c>
      <c r="J12374">
        <v>30</v>
      </c>
      <c r="K12374">
        <v>1.0500000000000001E-2</v>
      </c>
      <c r="L12374" t="s">
        <v>5781</v>
      </c>
      <c r="M12374" t="s">
        <v>6</v>
      </c>
    </row>
    <row r="12375" spans="1:13" x14ac:dyDescent="0.25">
      <c r="A12375" t="s">
        <v>6681</v>
      </c>
      <c r="C12375" t="s">
        <v>56881</v>
      </c>
      <c r="D12375" t="s">
        <v>56882</v>
      </c>
      <c r="E12375" t="s">
        <v>31927</v>
      </c>
      <c r="F12375">
        <v>61</v>
      </c>
      <c r="G12375">
        <v>1.7</v>
      </c>
      <c r="H12375">
        <v>70</v>
      </c>
      <c r="I12375">
        <v>5</v>
      </c>
      <c r="J12375">
        <v>30</v>
      </c>
      <c r="K12375">
        <v>1.0500000000000001E-2</v>
      </c>
      <c r="L12375" t="s">
        <v>5781</v>
      </c>
      <c r="M12375" t="s">
        <v>6</v>
      </c>
    </row>
    <row r="12376" spans="1:13" x14ac:dyDescent="0.25">
      <c r="A12376" t="s">
        <v>6680</v>
      </c>
      <c r="C12376" t="s">
        <v>56883</v>
      </c>
      <c r="D12376" t="s">
        <v>56884</v>
      </c>
      <c r="E12376" t="s">
        <v>31927</v>
      </c>
      <c r="F12376">
        <v>61</v>
      </c>
      <c r="G12376">
        <v>1.7</v>
      </c>
      <c r="H12376">
        <v>70</v>
      </c>
      <c r="I12376">
        <v>5</v>
      </c>
      <c r="J12376">
        <v>30</v>
      </c>
      <c r="K12376">
        <v>1.0500000000000001E-2</v>
      </c>
      <c r="L12376" t="s">
        <v>5781</v>
      </c>
      <c r="M12376" t="s">
        <v>6</v>
      </c>
    </row>
    <row r="12377" spans="1:13" x14ac:dyDescent="0.25">
      <c r="A12377" t="s">
        <v>6679</v>
      </c>
      <c r="B12377" t="s">
        <v>19862</v>
      </c>
      <c r="C12377" t="s">
        <v>56885</v>
      </c>
      <c r="D12377" t="s">
        <v>56886</v>
      </c>
      <c r="E12377" t="s">
        <v>31927</v>
      </c>
      <c r="F12377">
        <v>61</v>
      </c>
      <c r="G12377">
        <v>1.7</v>
      </c>
      <c r="H12377">
        <v>70</v>
      </c>
      <c r="I12377">
        <v>5</v>
      </c>
      <c r="J12377">
        <v>30</v>
      </c>
      <c r="K12377">
        <v>1.0500000000000001E-2</v>
      </c>
      <c r="L12377" t="s">
        <v>5781</v>
      </c>
      <c r="M12377" t="s">
        <v>6</v>
      </c>
    </row>
    <row r="12378" spans="1:13" x14ac:dyDescent="0.25">
      <c r="A12378" t="s">
        <v>6678</v>
      </c>
      <c r="C12378" t="s">
        <v>56887</v>
      </c>
      <c r="D12378" t="s">
        <v>56888</v>
      </c>
      <c r="E12378" t="s">
        <v>31927</v>
      </c>
      <c r="F12378">
        <v>55</v>
      </c>
      <c r="G12378">
        <v>1.6</v>
      </c>
      <c r="H12378">
        <v>70</v>
      </c>
      <c r="I12378">
        <v>5</v>
      </c>
      <c r="J12378">
        <v>25</v>
      </c>
      <c r="K12378">
        <v>8.7500000000000008E-3</v>
      </c>
      <c r="L12378" t="s">
        <v>5781</v>
      </c>
      <c r="M12378" t="s">
        <v>6</v>
      </c>
    </row>
    <row r="12379" spans="1:13" x14ac:dyDescent="0.25">
      <c r="A12379" t="s">
        <v>6677</v>
      </c>
      <c r="C12379" t="s">
        <v>56889</v>
      </c>
      <c r="D12379" t="s">
        <v>56890</v>
      </c>
      <c r="E12379" t="s">
        <v>31927</v>
      </c>
      <c r="F12379">
        <v>55</v>
      </c>
      <c r="G12379">
        <v>1.6</v>
      </c>
      <c r="H12379">
        <v>70</v>
      </c>
      <c r="I12379">
        <v>5</v>
      </c>
      <c r="J12379">
        <v>25</v>
      </c>
      <c r="K12379">
        <v>8.7500000000000008E-3</v>
      </c>
      <c r="L12379" t="s">
        <v>5781</v>
      </c>
      <c r="M12379" t="s">
        <v>6</v>
      </c>
    </row>
    <row r="12380" spans="1:13" x14ac:dyDescent="0.25">
      <c r="A12380" t="s">
        <v>6676</v>
      </c>
      <c r="B12380" t="s">
        <v>19861</v>
      </c>
      <c r="C12380" t="s">
        <v>56891</v>
      </c>
      <c r="D12380" t="s">
        <v>56892</v>
      </c>
      <c r="E12380" t="s">
        <v>31927</v>
      </c>
      <c r="F12380">
        <v>55</v>
      </c>
      <c r="G12380">
        <v>1.6</v>
      </c>
      <c r="H12380">
        <v>70</v>
      </c>
      <c r="I12380">
        <v>5</v>
      </c>
      <c r="J12380">
        <v>25</v>
      </c>
      <c r="K12380">
        <v>8.7500000000000008E-3</v>
      </c>
      <c r="L12380" t="s">
        <v>5781</v>
      </c>
      <c r="M12380" t="s">
        <v>6</v>
      </c>
    </row>
    <row r="12381" spans="1:13" x14ac:dyDescent="0.25">
      <c r="A12381" t="s">
        <v>6675</v>
      </c>
      <c r="C12381" t="s">
        <v>56893</v>
      </c>
      <c r="D12381" t="s">
        <v>56894</v>
      </c>
      <c r="E12381" t="s">
        <v>31927</v>
      </c>
      <c r="F12381">
        <v>55</v>
      </c>
      <c r="G12381">
        <v>1.6</v>
      </c>
      <c r="H12381">
        <v>70</v>
      </c>
      <c r="I12381">
        <v>5</v>
      </c>
      <c r="J12381">
        <v>25</v>
      </c>
      <c r="K12381">
        <v>8.7500000000000008E-3</v>
      </c>
      <c r="L12381" t="s">
        <v>5781</v>
      </c>
      <c r="M12381" t="s">
        <v>6</v>
      </c>
    </row>
    <row r="12382" spans="1:13" x14ac:dyDescent="0.25">
      <c r="A12382" t="s">
        <v>6674</v>
      </c>
      <c r="C12382" t="s">
        <v>56895</v>
      </c>
      <c r="D12382" t="s">
        <v>56896</v>
      </c>
      <c r="E12382" t="s">
        <v>31927</v>
      </c>
      <c r="F12382">
        <v>55</v>
      </c>
      <c r="G12382">
        <v>1.6</v>
      </c>
      <c r="H12382">
        <v>70</v>
      </c>
      <c r="I12382">
        <v>5</v>
      </c>
      <c r="J12382">
        <v>25</v>
      </c>
      <c r="K12382">
        <v>8.7500000000000008E-3</v>
      </c>
      <c r="L12382" t="s">
        <v>5781</v>
      </c>
      <c r="M12382" t="s">
        <v>6</v>
      </c>
    </row>
    <row r="12383" spans="1:13" x14ac:dyDescent="0.25">
      <c r="A12383" t="s">
        <v>6673</v>
      </c>
      <c r="B12383" t="s">
        <v>19860</v>
      </c>
      <c r="C12383" t="s">
        <v>56897</v>
      </c>
      <c r="D12383" t="s">
        <v>56898</v>
      </c>
      <c r="E12383" t="s">
        <v>31927</v>
      </c>
      <c r="F12383">
        <v>55</v>
      </c>
      <c r="G12383">
        <v>1.6</v>
      </c>
      <c r="H12383">
        <v>70</v>
      </c>
      <c r="I12383">
        <v>5</v>
      </c>
      <c r="J12383">
        <v>25</v>
      </c>
      <c r="K12383">
        <v>8.7500000000000008E-3</v>
      </c>
      <c r="L12383" t="s">
        <v>5781</v>
      </c>
      <c r="M12383" t="s">
        <v>6</v>
      </c>
    </row>
    <row r="12384" spans="1:13" x14ac:dyDescent="0.25">
      <c r="A12384" t="s">
        <v>6672</v>
      </c>
      <c r="C12384" t="s">
        <v>56899</v>
      </c>
      <c r="D12384" t="s">
        <v>56900</v>
      </c>
      <c r="E12384" t="s">
        <v>31927</v>
      </c>
      <c r="F12384">
        <v>40</v>
      </c>
      <c r="G12384">
        <v>1.5</v>
      </c>
      <c r="H12384">
        <v>70</v>
      </c>
      <c r="I12384">
        <v>5</v>
      </c>
      <c r="J12384">
        <v>20</v>
      </c>
      <c r="K12384">
        <v>7.0000000000000001E-3</v>
      </c>
      <c r="L12384" t="s">
        <v>5781</v>
      </c>
      <c r="M12384" t="s">
        <v>6</v>
      </c>
    </row>
    <row r="12385" spans="1:13" x14ac:dyDescent="0.25">
      <c r="A12385" t="s">
        <v>6671</v>
      </c>
      <c r="B12385" t="s">
        <v>19859</v>
      </c>
      <c r="C12385" t="s">
        <v>56901</v>
      </c>
      <c r="D12385" t="s">
        <v>56902</v>
      </c>
      <c r="E12385" t="s">
        <v>31927</v>
      </c>
      <c r="F12385">
        <v>40</v>
      </c>
      <c r="G12385">
        <v>1.5</v>
      </c>
      <c r="H12385">
        <v>70</v>
      </c>
      <c r="I12385">
        <v>5</v>
      </c>
      <c r="J12385">
        <v>20</v>
      </c>
      <c r="K12385">
        <v>7.0000000000000001E-3</v>
      </c>
      <c r="L12385" t="s">
        <v>5781</v>
      </c>
      <c r="M12385" t="s">
        <v>6</v>
      </c>
    </row>
    <row r="12386" spans="1:13" x14ac:dyDescent="0.25">
      <c r="A12386" t="s">
        <v>6670</v>
      </c>
      <c r="B12386" t="s">
        <v>19858</v>
      </c>
      <c r="C12386" t="s">
        <v>56903</v>
      </c>
      <c r="D12386" t="s">
        <v>56904</v>
      </c>
      <c r="E12386" t="s">
        <v>31927</v>
      </c>
      <c r="F12386">
        <v>40</v>
      </c>
      <c r="G12386">
        <v>1.5</v>
      </c>
      <c r="H12386">
        <v>70</v>
      </c>
      <c r="I12386">
        <v>5</v>
      </c>
      <c r="J12386">
        <v>20</v>
      </c>
      <c r="K12386">
        <v>7.0000000000000001E-3</v>
      </c>
      <c r="L12386" t="s">
        <v>5781</v>
      </c>
      <c r="M12386" t="s">
        <v>6</v>
      </c>
    </row>
    <row r="12387" spans="1:13" x14ac:dyDescent="0.25">
      <c r="A12387" t="s">
        <v>6669</v>
      </c>
      <c r="C12387" t="s">
        <v>56905</v>
      </c>
      <c r="D12387" t="s">
        <v>56906</v>
      </c>
      <c r="E12387" t="s">
        <v>31927</v>
      </c>
      <c r="F12387">
        <v>40</v>
      </c>
      <c r="G12387">
        <v>1.5</v>
      </c>
      <c r="H12387">
        <v>70</v>
      </c>
      <c r="I12387">
        <v>5</v>
      </c>
      <c r="J12387">
        <v>20</v>
      </c>
      <c r="K12387">
        <v>7.0000000000000001E-3</v>
      </c>
      <c r="L12387" t="s">
        <v>5781</v>
      </c>
      <c r="M12387" t="s">
        <v>6</v>
      </c>
    </row>
    <row r="12388" spans="1:13" x14ac:dyDescent="0.25">
      <c r="A12388" t="s">
        <v>6668</v>
      </c>
      <c r="B12388" t="s">
        <v>19857</v>
      </c>
      <c r="C12388" t="s">
        <v>56907</v>
      </c>
      <c r="D12388" t="s">
        <v>56908</v>
      </c>
      <c r="E12388" t="s">
        <v>31927</v>
      </c>
      <c r="F12388">
        <v>40</v>
      </c>
      <c r="G12388">
        <v>1.5</v>
      </c>
      <c r="H12388">
        <v>70</v>
      </c>
      <c r="I12388">
        <v>5</v>
      </c>
      <c r="J12388">
        <v>20</v>
      </c>
      <c r="K12388">
        <v>7.0000000000000001E-3</v>
      </c>
      <c r="L12388" t="s">
        <v>5781</v>
      </c>
      <c r="M12388" t="s">
        <v>6</v>
      </c>
    </row>
    <row r="12389" spans="1:13" x14ac:dyDescent="0.25">
      <c r="A12389" t="s">
        <v>6667</v>
      </c>
      <c r="B12389" t="s">
        <v>19856</v>
      </c>
      <c r="C12389" t="s">
        <v>56909</v>
      </c>
      <c r="D12389" t="s">
        <v>56910</v>
      </c>
      <c r="E12389" t="s">
        <v>31927</v>
      </c>
      <c r="F12389">
        <v>40</v>
      </c>
      <c r="G12389">
        <v>1.5</v>
      </c>
      <c r="H12389">
        <v>70</v>
      </c>
      <c r="I12389">
        <v>5</v>
      </c>
      <c r="J12389">
        <v>20</v>
      </c>
      <c r="K12389">
        <v>7.0000000000000001E-3</v>
      </c>
      <c r="L12389" t="s">
        <v>5781</v>
      </c>
      <c r="M12389" t="s">
        <v>6</v>
      </c>
    </row>
    <row r="12390" spans="1:13" x14ac:dyDescent="0.25">
      <c r="A12390" t="s">
        <v>6666</v>
      </c>
      <c r="C12390" t="s">
        <v>56911</v>
      </c>
      <c r="D12390" t="s">
        <v>56912</v>
      </c>
      <c r="E12390" t="s">
        <v>31927</v>
      </c>
      <c r="F12390">
        <v>32</v>
      </c>
      <c r="G12390">
        <v>1.4</v>
      </c>
      <c r="H12390">
        <v>70</v>
      </c>
      <c r="I12390">
        <v>5</v>
      </c>
      <c r="J12390">
        <v>15</v>
      </c>
      <c r="K12390">
        <v>5.2500000000000003E-3</v>
      </c>
      <c r="L12390" t="s">
        <v>5781</v>
      </c>
      <c r="M12390" t="s">
        <v>6</v>
      </c>
    </row>
    <row r="12391" spans="1:13" x14ac:dyDescent="0.25">
      <c r="A12391" t="s">
        <v>6665</v>
      </c>
      <c r="C12391" t="s">
        <v>56913</v>
      </c>
      <c r="D12391" t="s">
        <v>56914</v>
      </c>
      <c r="E12391" t="s">
        <v>31927</v>
      </c>
      <c r="F12391">
        <v>32</v>
      </c>
      <c r="G12391">
        <v>1.4</v>
      </c>
      <c r="H12391">
        <v>70</v>
      </c>
      <c r="I12391">
        <v>5</v>
      </c>
      <c r="J12391">
        <v>15</v>
      </c>
      <c r="K12391">
        <v>5.2500000000000003E-3</v>
      </c>
      <c r="L12391" t="s">
        <v>5781</v>
      </c>
      <c r="M12391" t="s">
        <v>6</v>
      </c>
    </row>
    <row r="12392" spans="1:13" x14ac:dyDescent="0.25">
      <c r="A12392" t="s">
        <v>6664</v>
      </c>
      <c r="B12392" t="s">
        <v>19855</v>
      </c>
      <c r="C12392" t="s">
        <v>56915</v>
      </c>
      <c r="D12392" t="s">
        <v>56916</v>
      </c>
      <c r="E12392" t="s">
        <v>31927</v>
      </c>
      <c r="F12392">
        <v>32</v>
      </c>
      <c r="G12392">
        <v>1.4</v>
      </c>
      <c r="H12392">
        <v>70</v>
      </c>
      <c r="I12392">
        <v>5</v>
      </c>
      <c r="J12392">
        <v>15</v>
      </c>
      <c r="K12392">
        <v>5.2500000000000003E-3</v>
      </c>
      <c r="L12392" t="s">
        <v>5781</v>
      </c>
      <c r="M12392" t="s">
        <v>6</v>
      </c>
    </row>
    <row r="12393" spans="1:13" x14ac:dyDescent="0.25">
      <c r="A12393" t="s">
        <v>6663</v>
      </c>
      <c r="B12393" t="s">
        <v>19854</v>
      </c>
      <c r="C12393" t="s">
        <v>56917</v>
      </c>
      <c r="D12393" t="s">
        <v>56918</v>
      </c>
      <c r="E12393" t="s">
        <v>31927</v>
      </c>
      <c r="F12393">
        <v>62</v>
      </c>
      <c r="G12393">
        <v>2.8</v>
      </c>
      <c r="H12393">
        <v>70</v>
      </c>
      <c r="I12393">
        <v>13</v>
      </c>
      <c r="J12393">
        <v>15</v>
      </c>
      <c r="K12393">
        <v>1.3650000000000001E-2</v>
      </c>
      <c r="L12393" t="s">
        <v>5781</v>
      </c>
      <c r="M12393" t="s">
        <v>6</v>
      </c>
    </row>
    <row r="12394" spans="1:13" x14ac:dyDescent="0.25">
      <c r="A12394" t="s">
        <v>6662</v>
      </c>
      <c r="C12394" t="s">
        <v>56919</v>
      </c>
      <c r="D12394" t="s">
        <v>56920</v>
      </c>
      <c r="E12394" t="s">
        <v>31927</v>
      </c>
      <c r="F12394">
        <v>32</v>
      </c>
      <c r="G12394">
        <v>1.4</v>
      </c>
      <c r="H12394">
        <v>70</v>
      </c>
      <c r="I12394">
        <v>5</v>
      </c>
      <c r="J12394">
        <v>15</v>
      </c>
      <c r="K12394">
        <v>5.2500000000000003E-3</v>
      </c>
      <c r="L12394" t="s">
        <v>5781</v>
      </c>
      <c r="M12394" t="s">
        <v>6</v>
      </c>
    </row>
    <row r="12395" spans="1:13" x14ac:dyDescent="0.25">
      <c r="A12395" t="s">
        <v>6661</v>
      </c>
      <c r="B12395" t="s">
        <v>19853</v>
      </c>
      <c r="C12395" t="s">
        <v>56921</v>
      </c>
      <c r="D12395" t="s">
        <v>56922</v>
      </c>
      <c r="E12395" t="s">
        <v>31927</v>
      </c>
      <c r="F12395">
        <v>32</v>
      </c>
      <c r="G12395">
        <v>1.4</v>
      </c>
      <c r="H12395">
        <v>70</v>
      </c>
      <c r="I12395">
        <v>5</v>
      </c>
      <c r="J12395">
        <v>15</v>
      </c>
      <c r="K12395">
        <v>5.2500000000000003E-3</v>
      </c>
      <c r="L12395" t="s">
        <v>5781</v>
      </c>
      <c r="M12395" t="s">
        <v>6</v>
      </c>
    </row>
    <row r="12396" spans="1:13" x14ac:dyDescent="0.25">
      <c r="A12396" t="s">
        <v>6660</v>
      </c>
      <c r="B12396" t="s">
        <v>19852</v>
      </c>
      <c r="C12396" t="s">
        <v>56923</v>
      </c>
      <c r="D12396" t="s">
        <v>56924</v>
      </c>
      <c r="E12396" t="s">
        <v>31927</v>
      </c>
      <c r="F12396">
        <v>32</v>
      </c>
      <c r="G12396">
        <v>1.4</v>
      </c>
      <c r="H12396">
        <v>70</v>
      </c>
      <c r="I12396">
        <v>5</v>
      </c>
      <c r="J12396">
        <v>15</v>
      </c>
      <c r="K12396">
        <v>5.2500000000000003E-3</v>
      </c>
      <c r="L12396" t="s">
        <v>5781</v>
      </c>
      <c r="M12396" t="s">
        <v>6</v>
      </c>
    </row>
    <row r="12397" spans="1:13" x14ac:dyDescent="0.25">
      <c r="A12397" t="s">
        <v>6659</v>
      </c>
      <c r="C12397" t="s">
        <v>56925</v>
      </c>
      <c r="D12397" t="s">
        <v>56926</v>
      </c>
      <c r="E12397" t="s">
        <v>31927</v>
      </c>
      <c r="F12397">
        <v>29</v>
      </c>
      <c r="G12397">
        <v>1.3</v>
      </c>
      <c r="H12397">
        <v>70</v>
      </c>
      <c r="I12397">
        <v>5</v>
      </c>
      <c r="J12397">
        <v>10</v>
      </c>
      <c r="K12397">
        <v>3.5000000000000001E-3</v>
      </c>
      <c r="L12397" t="s">
        <v>5781</v>
      </c>
      <c r="M12397" t="s">
        <v>6</v>
      </c>
    </row>
    <row r="12398" spans="1:13" x14ac:dyDescent="0.25">
      <c r="A12398" t="s">
        <v>6658</v>
      </c>
      <c r="B12398" t="s">
        <v>19851</v>
      </c>
      <c r="C12398" t="s">
        <v>56927</v>
      </c>
      <c r="D12398" t="s">
        <v>56928</v>
      </c>
      <c r="E12398" t="s">
        <v>31927</v>
      </c>
      <c r="F12398">
        <v>29</v>
      </c>
      <c r="G12398">
        <v>1.3</v>
      </c>
      <c r="H12398">
        <v>70</v>
      </c>
      <c r="I12398">
        <v>5</v>
      </c>
      <c r="J12398">
        <v>10</v>
      </c>
      <c r="K12398">
        <v>3.5000000000000001E-3</v>
      </c>
      <c r="L12398" t="s">
        <v>5781</v>
      </c>
      <c r="M12398" t="s">
        <v>6</v>
      </c>
    </row>
    <row r="12399" spans="1:13" x14ac:dyDescent="0.25">
      <c r="A12399" t="s">
        <v>6657</v>
      </c>
      <c r="B12399" t="s">
        <v>19850</v>
      </c>
      <c r="C12399" t="s">
        <v>56929</v>
      </c>
      <c r="D12399" t="s">
        <v>56930</v>
      </c>
      <c r="E12399" t="s">
        <v>31927</v>
      </c>
      <c r="F12399">
        <v>29</v>
      </c>
      <c r="G12399">
        <v>1.3</v>
      </c>
      <c r="H12399">
        <v>70</v>
      </c>
      <c r="I12399">
        <v>5</v>
      </c>
      <c r="J12399">
        <v>10</v>
      </c>
      <c r="K12399">
        <v>3.5000000000000001E-3</v>
      </c>
      <c r="L12399" t="s">
        <v>5781</v>
      </c>
      <c r="M12399" t="s">
        <v>6</v>
      </c>
    </row>
    <row r="12400" spans="1:13" x14ac:dyDescent="0.25">
      <c r="A12400" t="s">
        <v>6656</v>
      </c>
      <c r="C12400" t="s">
        <v>56931</v>
      </c>
      <c r="D12400" t="s">
        <v>56932</v>
      </c>
      <c r="E12400" t="s">
        <v>31927</v>
      </c>
      <c r="F12400">
        <v>29</v>
      </c>
      <c r="G12400">
        <v>1.3</v>
      </c>
      <c r="H12400">
        <v>70</v>
      </c>
      <c r="I12400">
        <v>5</v>
      </c>
      <c r="J12400">
        <v>10</v>
      </c>
      <c r="K12400">
        <v>3.5000000000000001E-3</v>
      </c>
      <c r="L12400" t="s">
        <v>5781</v>
      </c>
      <c r="M12400" t="s">
        <v>6</v>
      </c>
    </row>
    <row r="12401" spans="1:13" x14ac:dyDescent="0.25">
      <c r="A12401" t="s">
        <v>6655</v>
      </c>
      <c r="B12401" t="s">
        <v>19849</v>
      </c>
      <c r="C12401" t="s">
        <v>56933</v>
      </c>
      <c r="D12401" t="s">
        <v>56934</v>
      </c>
      <c r="E12401" t="s">
        <v>31927</v>
      </c>
      <c r="F12401">
        <v>29</v>
      </c>
      <c r="G12401">
        <v>1.3</v>
      </c>
      <c r="H12401">
        <v>70</v>
      </c>
      <c r="I12401">
        <v>5</v>
      </c>
      <c r="J12401">
        <v>10</v>
      </c>
      <c r="K12401">
        <v>3.5000000000000001E-3</v>
      </c>
      <c r="L12401" t="s">
        <v>5781</v>
      </c>
      <c r="M12401" t="s">
        <v>6</v>
      </c>
    </row>
    <row r="12402" spans="1:13" x14ac:dyDescent="0.25">
      <c r="A12402" t="s">
        <v>6654</v>
      </c>
      <c r="B12402" t="s">
        <v>19848</v>
      </c>
      <c r="C12402" t="s">
        <v>56935</v>
      </c>
      <c r="D12402" t="s">
        <v>56936</v>
      </c>
      <c r="E12402" t="s">
        <v>31927</v>
      </c>
      <c r="F12402">
        <v>29</v>
      </c>
      <c r="G12402">
        <v>1.3</v>
      </c>
      <c r="H12402">
        <v>70</v>
      </c>
      <c r="I12402">
        <v>5</v>
      </c>
      <c r="J12402">
        <v>10</v>
      </c>
      <c r="K12402">
        <v>3.5000000000000001E-3</v>
      </c>
      <c r="L12402" t="s">
        <v>5781</v>
      </c>
      <c r="M12402" t="s">
        <v>6</v>
      </c>
    </row>
    <row r="12403" spans="1:13" x14ac:dyDescent="0.25">
      <c r="A12403" t="s">
        <v>6653</v>
      </c>
      <c r="C12403" t="s">
        <v>56937</v>
      </c>
      <c r="D12403" t="s">
        <v>56938</v>
      </c>
      <c r="E12403" t="s">
        <v>31927</v>
      </c>
      <c r="F12403">
        <v>61</v>
      </c>
      <c r="G12403">
        <v>1.6</v>
      </c>
      <c r="H12403">
        <v>65</v>
      </c>
      <c r="I12403">
        <v>5</v>
      </c>
      <c r="J12403">
        <v>30</v>
      </c>
      <c r="K12403">
        <v>9.75E-3</v>
      </c>
      <c r="L12403" t="s">
        <v>5781</v>
      </c>
      <c r="M12403" t="s">
        <v>6</v>
      </c>
    </row>
    <row r="12404" spans="1:13" x14ac:dyDescent="0.25">
      <c r="A12404" t="s">
        <v>6652</v>
      </c>
      <c r="C12404" t="s">
        <v>56939</v>
      </c>
      <c r="D12404" t="s">
        <v>56940</v>
      </c>
      <c r="E12404" t="s">
        <v>31927</v>
      </c>
      <c r="F12404">
        <v>61</v>
      </c>
      <c r="G12404">
        <v>1.6</v>
      </c>
      <c r="H12404">
        <v>65</v>
      </c>
      <c r="I12404">
        <v>5</v>
      </c>
      <c r="J12404">
        <v>30</v>
      </c>
      <c r="K12404">
        <v>9.75E-3</v>
      </c>
      <c r="L12404" t="s">
        <v>5781</v>
      </c>
      <c r="M12404" t="s">
        <v>6</v>
      </c>
    </row>
    <row r="12405" spans="1:13" x14ac:dyDescent="0.25">
      <c r="A12405" t="s">
        <v>6651</v>
      </c>
      <c r="C12405" t="s">
        <v>56941</v>
      </c>
      <c r="D12405" t="s">
        <v>56942</v>
      </c>
      <c r="E12405" t="s">
        <v>31927</v>
      </c>
      <c r="F12405">
        <v>61</v>
      </c>
      <c r="G12405">
        <v>1.6</v>
      </c>
      <c r="H12405">
        <v>65</v>
      </c>
      <c r="I12405">
        <v>5</v>
      </c>
      <c r="J12405">
        <v>30</v>
      </c>
      <c r="K12405">
        <v>9.75E-3</v>
      </c>
      <c r="L12405" t="s">
        <v>5781</v>
      </c>
      <c r="M12405" t="s">
        <v>6</v>
      </c>
    </row>
    <row r="12406" spans="1:13" x14ac:dyDescent="0.25">
      <c r="A12406" t="s">
        <v>6650</v>
      </c>
      <c r="C12406" t="s">
        <v>56943</v>
      </c>
      <c r="D12406" t="s">
        <v>56944</v>
      </c>
      <c r="E12406" t="s">
        <v>31927</v>
      </c>
      <c r="F12406">
        <v>61</v>
      </c>
      <c r="G12406">
        <v>1.6</v>
      </c>
      <c r="H12406">
        <v>65</v>
      </c>
      <c r="I12406">
        <v>5</v>
      </c>
      <c r="J12406">
        <v>30</v>
      </c>
      <c r="K12406">
        <v>9.75E-3</v>
      </c>
      <c r="L12406" t="s">
        <v>5781</v>
      </c>
      <c r="M12406" t="s">
        <v>6</v>
      </c>
    </row>
    <row r="12407" spans="1:13" x14ac:dyDescent="0.25">
      <c r="A12407" t="s">
        <v>6649</v>
      </c>
      <c r="C12407" t="s">
        <v>56945</v>
      </c>
      <c r="D12407" t="s">
        <v>56946</v>
      </c>
      <c r="E12407" t="s">
        <v>31927</v>
      </c>
      <c r="F12407">
        <v>61</v>
      </c>
      <c r="G12407">
        <v>1.6</v>
      </c>
      <c r="H12407">
        <v>65</v>
      </c>
      <c r="I12407">
        <v>5</v>
      </c>
      <c r="J12407">
        <v>30</v>
      </c>
      <c r="K12407">
        <v>9.75E-3</v>
      </c>
      <c r="L12407" t="s">
        <v>5781</v>
      </c>
      <c r="M12407" t="s">
        <v>6</v>
      </c>
    </row>
    <row r="12408" spans="1:13" x14ac:dyDescent="0.25">
      <c r="A12408" t="s">
        <v>6648</v>
      </c>
      <c r="C12408" t="s">
        <v>56947</v>
      </c>
      <c r="D12408" t="s">
        <v>56948</v>
      </c>
      <c r="E12408" t="s">
        <v>31927</v>
      </c>
      <c r="F12408">
        <v>61</v>
      </c>
      <c r="G12408">
        <v>1.6</v>
      </c>
      <c r="H12408">
        <v>65</v>
      </c>
      <c r="I12408">
        <v>5</v>
      </c>
      <c r="J12408">
        <v>30</v>
      </c>
      <c r="K12408">
        <v>9.75E-3</v>
      </c>
      <c r="L12408" t="s">
        <v>5781</v>
      </c>
      <c r="M12408" t="s">
        <v>6</v>
      </c>
    </row>
    <row r="12409" spans="1:13" x14ac:dyDescent="0.25">
      <c r="A12409" t="s">
        <v>6647</v>
      </c>
      <c r="C12409" t="s">
        <v>56949</v>
      </c>
      <c r="D12409" t="s">
        <v>56950</v>
      </c>
      <c r="E12409" t="s">
        <v>31927</v>
      </c>
      <c r="F12409">
        <v>55</v>
      </c>
      <c r="G12409">
        <v>1.5</v>
      </c>
      <c r="H12409">
        <v>65</v>
      </c>
      <c r="I12409">
        <v>5</v>
      </c>
      <c r="J12409">
        <v>25</v>
      </c>
      <c r="K12409">
        <v>8.1250000000000003E-3</v>
      </c>
      <c r="L12409" t="s">
        <v>5781</v>
      </c>
      <c r="M12409" t="s">
        <v>6</v>
      </c>
    </row>
    <row r="12410" spans="1:13" x14ac:dyDescent="0.25">
      <c r="A12410" t="s">
        <v>6646</v>
      </c>
      <c r="C12410" t="s">
        <v>56951</v>
      </c>
      <c r="D12410" t="s">
        <v>56952</v>
      </c>
      <c r="E12410" t="s">
        <v>31927</v>
      </c>
      <c r="F12410">
        <v>55</v>
      </c>
      <c r="G12410">
        <v>1.5</v>
      </c>
      <c r="H12410">
        <v>65</v>
      </c>
      <c r="I12410">
        <v>5</v>
      </c>
      <c r="J12410">
        <v>25</v>
      </c>
      <c r="K12410">
        <v>8.1250000000000003E-3</v>
      </c>
      <c r="L12410" t="s">
        <v>5781</v>
      </c>
      <c r="M12410" t="s">
        <v>6</v>
      </c>
    </row>
    <row r="12411" spans="1:13" x14ac:dyDescent="0.25">
      <c r="A12411" t="s">
        <v>6645</v>
      </c>
      <c r="C12411" t="s">
        <v>56953</v>
      </c>
      <c r="D12411" t="s">
        <v>56954</v>
      </c>
      <c r="E12411" t="s">
        <v>31927</v>
      </c>
      <c r="F12411">
        <v>55</v>
      </c>
      <c r="G12411">
        <v>1.5</v>
      </c>
      <c r="H12411">
        <v>65</v>
      </c>
      <c r="I12411">
        <v>5</v>
      </c>
      <c r="J12411">
        <v>25</v>
      </c>
      <c r="K12411">
        <v>8.1250000000000003E-3</v>
      </c>
      <c r="L12411" t="s">
        <v>5781</v>
      </c>
      <c r="M12411" t="s">
        <v>6</v>
      </c>
    </row>
    <row r="12412" spans="1:13" x14ac:dyDescent="0.25">
      <c r="A12412" t="s">
        <v>6644</v>
      </c>
      <c r="C12412" t="s">
        <v>56955</v>
      </c>
      <c r="D12412" t="s">
        <v>56956</v>
      </c>
      <c r="E12412" t="s">
        <v>31927</v>
      </c>
      <c r="F12412">
        <v>55</v>
      </c>
      <c r="G12412">
        <v>1.5</v>
      </c>
      <c r="H12412">
        <v>65</v>
      </c>
      <c r="I12412">
        <v>5</v>
      </c>
      <c r="J12412">
        <v>25</v>
      </c>
      <c r="K12412">
        <v>8.1250000000000003E-3</v>
      </c>
      <c r="L12412" t="s">
        <v>5781</v>
      </c>
      <c r="M12412" t="s">
        <v>6</v>
      </c>
    </row>
    <row r="12413" spans="1:13" x14ac:dyDescent="0.25">
      <c r="A12413" t="s">
        <v>6643</v>
      </c>
      <c r="C12413" t="s">
        <v>56957</v>
      </c>
      <c r="D12413" t="s">
        <v>56958</v>
      </c>
      <c r="E12413" t="s">
        <v>31927</v>
      </c>
      <c r="F12413">
        <v>55</v>
      </c>
      <c r="G12413">
        <v>1.5</v>
      </c>
      <c r="H12413">
        <v>65</v>
      </c>
      <c r="I12413">
        <v>5</v>
      </c>
      <c r="J12413">
        <v>25</v>
      </c>
      <c r="K12413">
        <v>8.1250000000000003E-3</v>
      </c>
      <c r="L12413" t="s">
        <v>5781</v>
      </c>
      <c r="M12413" t="s">
        <v>6</v>
      </c>
    </row>
    <row r="12414" spans="1:13" x14ac:dyDescent="0.25">
      <c r="A12414" t="s">
        <v>6642</v>
      </c>
      <c r="C12414" t="s">
        <v>56959</v>
      </c>
      <c r="D12414" t="s">
        <v>56960</v>
      </c>
      <c r="E12414" t="s">
        <v>31927</v>
      </c>
      <c r="F12414">
        <v>55</v>
      </c>
      <c r="G12414">
        <v>1.5</v>
      </c>
      <c r="H12414">
        <v>65</v>
      </c>
      <c r="I12414">
        <v>5</v>
      </c>
      <c r="J12414">
        <v>25</v>
      </c>
      <c r="K12414">
        <v>8.1250000000000003E-3</v>
      </c>
      <c r="L12414" t="s">
        <v>5781</v>
      </c>
      <c r="M12414" t="s">
        <v>6</v>
      </c>
    </row>
    <row r="12415" spans="1:13" x14ac:dyDescent="0.25">
      <c r="A12415" t="s">
        <v>6641</v>
      </c>
      <c r="C12415" t="s">
        <v>56961</v>
      </c>
      <c r="D12415" t="s">
        <v>56962</v>
      </c>
      <c r="E12415" t="s">
        <v>31927</v>
      </c>
      <c r="F12415">
        <v>40</v>
      </c>
      <c r="G12415">
        <v>1.4</v>
      </c>
      <c r="H12415">
        <v>65</v>
      </c>
      <c r="I12415">
        <v>5</v>
      </c>
      <c r="J12415">
        <v>20</v>
      </c>
      <c r="K12415">
        <v>6.4999999999999997E-3</v>
      </c>
      <c r="L12415" t="s">
        <v>5781</v>
      </c>
      <c r="M12415" t="s">
        <v>6</v>
      </c>
    </row>
    <row r="12416" spans="1:13" x14ac:dyDescent="0.25">
      <c r="A12416" t="s">
        <v>6640</v>
      </c>
      <c r="C12416" t="s">
        <v>56963</v>
      </c>
      <c r="D12416" t="s">
        <v>56964</v>
      </c>
      <c r="E12416" t="s">
        <v>31927</v>
      </c>
      <c r="F12416">
        <v>40</v>
      </c>
      <c r="G12416">
        <v>1.4</v>
      </c>
      <c r="H12416">
        <v>65</v>
      </c>
      <c r="I12416">
        <v>5</v>
      </c>
      <c r="J12416">
        <v>20</v>
      </c>
      <c r="K12416">
        <v>6.4999999999999997E-3</v>
      </c>
      <c r="L12416" t="s">
        <v>5781</v>
      </c>
      <c r="M12416" t="s">
        <v>6</v>
      </c>
    </row>
    <row r="12417" spans="1:13" x14ac:dyDescent="0.25">
      <c r="A12417" t="s">
        <v>6639</v>
      </c>
      <c r="C12417" t="s">
        <v>56965</v>
      </c>
      <c r="D12417" t="s">
        <v>56966</v>
      </c>
      <c r="E12417" t="s">
        <v>31927</v>
      </c>
      <c r="F12417">
        <v>40</v>
      </c>
      <c r="G12417">
        <v>1.4</v>
      </c>
      <c r="H12417">
        <v>65</v>
      </c>
      <c r="I12417">
        <v>5</v>
      </c>
      <c r="J12417">
        <v>20</v>
      </c>
      <c r="K12417">
        <v>6.4999999999999997E-3</v>
      </c>
      <c r="L12417" t="s">
        <v>5781</v>
      </c>
      <c r="M12417" t="s">
        <v>6</v>
      </c>
    </row>
    <row r="12418" spans="1:13" x14ac:dyDescent="0.25">
      <c r="A12418" t="s">
        <v>6638</v>
      </c>
      <c r="C12418" t="s">
        <v>56967</v>
      </c>
      <c r="D12418" t="s">
        <v>56968</v>
      </c>
      <c r="E12418" t="s">
        <v>31927</v>
      </c>
      <c r="F12418">
        <v>40</v>
      </c>
      <c r="G12418">
        <v>1.4</v>
      </c>
      <c r="H12418">
        <v>65</v>
      </c>
      <c r="I12418">
        <v>5</v>
      </c>
      <c r="J12418">
        <v>20</v>
      </c>
      <c r="K12418">
        <v>6.4999999999999997E-3</v>
      </c>
      <c r="L12418" t="s">
        <v>5781</v>
      </c>
      <c r="M12418" t="s">
        <v>6</v>
      </c>
    </row>
    <row r="12419" spans="1:13" x14ac:dyDescent="0.25">
      <c r="A12419" t="s">
        <v>6637</v>
      </c>
      <c r="C12419" t="s">
        <v>56969</v>
      </c>
      <c r="D12419" t="s">
        <v>56970</v>
      </c>
      <c r="E12419" t="s">
        <v>31927</v>
      </c>
      <c r="F12419">
        <v>40</v>
      </c>
      <c r="G12419">
        <v>1.4</v>
      </c>
      <c r="H12419">
        <v>65</v>
      </c>
      <c r="I12419">
        <v>5</v>
      </c>
      <c r="J12419">
        <v>20</v>
      </c>
      <c r="K12419">
        <v>6.4999999999999997E-3</v>
      </c>
      <c r="L12419" t="s">
        <v>5781</v>
      </c>
      <c r="M12419" t="s">
        <v>6</v>
      </c>
    </row>
    <row r="12420" spans="1:13" x14ac:dyDescent="0.25">
      <c r="A12420" t="s">
        <v>6636</v>
      </c>
      <c r="C12420" t="s">
        <v>56971</v>
      </c>
      <c r="D12420" t="s">
        <v>56972</v>
      </c>
      <c r="E12420" t="s">
        <v>31927</v>
      </c>
      <c r="F12420">
        <v>40</v>
      </c>
      <c r="G12420">
        <v>1.4</v>
      </c>
      <c r="H12420">
        <v>65</v>
      </c>
      <c r="I12420">
        <v>5</v>
      </c>
      <c r="J12420">
        <v>20</v>
      </c>
      <c r="K12420">
        <v>6.4999999999999997E-3</v>
      </c>
      <c r="L12420" t="s">
        <v>5781</v>
      </c>
      <c r="M12420" t="s">
        <v>6</v>
      </c>
    </row>
    <row r="12421" spans="1:13" x14ac:dyDescent="0.25">
      <c r="A12421" t="s">
        <v>6635</v>
      </c>
      <c r="C12421" t="s">
        <v>56973</v>
      </c>
      <c r="D12421" t="s">
        <v>56974</v>
      </c>
      <c r="E12421" t="s">
        <v>31927</v>
      </c>
      <c r="F12421">
        <v>32</v>
      </c>
      <c r="G12421">
        <v>1.3</v>
      </c>
      <c r="H12421">
        <v>65</v>
      </c>
      <c r="I12421">
        <v>5</v>
      </c>
      <c r="J12421">
        <v>15</v>
      </c>
      <c r="K12421">
        <v>4.875E-3</v>
      </c>
      <c r="L12421" t="s">
        <v>5781</v>
      </c>
      <c r="M12421" t="s">
        <v>6</v>
      </c>
    </row>
    <row r="12422" spans="1:13" x14ac:dyDescent="0.25">
      <c r="A12422" t="s">
        <v>6634</v>
      </c>
      <c r="C12422" t="s">
        <v>56975</v>
      </c>
      <c r="D12422" t="s">
        <v>56976</v>
      </c>
      <c r="E12422" t="s">
        <v>31927</v>
      </c>
      <c r="F12422">
        <v>32</v>
      </c>
      <c r="G12422">
        <v>1.3</v>
      </c>
      <c r="H12422">
        <v>65</v>
      </c>
      <c r="I12422">
        <v>5</v>
      </c>
      <c r="J12422">
        <v>15</v>
      </c>
      <c r="K12422">
        <v>4.875E-3</v>
      </c>
      <c r="L12422" t="s">
        <v>5781</v>
      </c>
      <c r="M12422" t="s">
        <v>6</v>
      </c>
    </row>
    <row r="12423" spans="1:13" x14ac:dyDescent="0.25">
      <c r="A12423" t="s">
        <v>6633</v>
      </c>
      <c r="C12423" t="s">
        <v>56977</v>
      </c>
      <c r="D12423" t="s">
        <v>56978</v>
      </c>
      <c r="E12423" t="s">
        <v>31927</v>
      </c>
      <c r="F12423">
        <v>32</v>
      </c>
      <c r="G12423">
        <v>1.3</v>
      </c>
      <c r="H12423">
        <v>65</v>
      </c>
      <c r="I12423">
        <v>5</v>
      </c>
      <c r="J12423">
        <v>15</v>
      </c>
      <c r="K12423">
        <v>4.875E-3</v>
      </c>
      <c r="L12423" t="s">
        <v>5781</v>
      </c>
      <c r="M12423" t="s">
        <v>6</v>
      </c>
    </row>
    <row r="12424" spans="1:13" x14ac:dyDescent="0.25">
      <c r="A12424" t="s">
        <v>6632</v>
      </c>
      <c r="C12424" t="s">
        <v>56979</v>
      </c>
      <c r="D12424" t="s">
        <v>56980</v>
      </c>
      <c r="E12424" t="s">
        <v>31927</v>
      </c>
      <c r="F12424">
        <v>32</v>
      </c>
      <c r="G12424">
        <v>1.3</v>
      </c>
      <c r="H12424">
        <v>65</v>
      </c>
      <c r="I12424">
        <v>5</v>
      </c>
      <c r="J12424">
        <v>15</v>
      </c>
      <c r="K12424">
        <v>4.875E-3</v>
      </c>
      <c r="L12424" t="s">
        <v>5781</v>
      </c>
      <c r="M12424" t="s">
        <v>6</v>
      </c>
    </row>
    <row r="12425" spans="1:13" x14ac:dyDescent="0.25">
      <c r="A12425" t="s">
        <v>6631</v>
      </c>
      <c r="C12425" t="s">
        <v>56981</v>
      </c>
      <c r="D12425" t="s">
        <v>56982</v>
      </c>
      <c r="E12425" t="s">
        <v>31927</v>
      </c>
      <c r="F12425">
        <v>32</v>
      </c>
      <c r="G12425">
        <v>1.3</v>
      </c>
      <c r="H12425">
        <v>65</v>
      </c>
      <c r="I12425">
        <v>5</v>
      </c>
      <c r="J12425">
        <v>15</v>
      </c>
      <c r="K12425">
        <v>4.875E-3</v>
      </c>
      <c r="L12425" t="s">
        <v>5781</v>
      </c>
      <c r="M12425" t="s">
        <v>6</v>
      </c>
    </row>
    <row r="12426" spans="1:13" x14ac:dyDescent="0.25">
      <c r="A12426" t="s">
        <v>6630</v>
      </c>
      <c r="C12426" t="s">
        <v>56983</v>
      </c>
      <c r="D12426" t="s">
        <v>56984</v>
      </c>
      <c r="E12426" t="s">
        <v>31927</v>
      </c>
      <c r="F12426">
        <v>32</v>
      </c>
      <c r="G12426">
        <v>1.3</v>
      </c>
      <c r="H12426">
        <v>65</v>
      </c>
      <c r="I12426">
        <v>5</v>
      </c>
      <c r="J12426">
        <v>15</v>
      </c>
      <c r="K12426">
        <v>4.875E-3</v>
      </c>
      <c r="L12426" t="s">
        <v>5781</v>
      </c>
      <c r="M12426" t="s">
        <v>6</v>
      </c>
    </row>
    <row r="12427" spans="1:13" x14ac:dyDescent="0.25">
      <c r="A12427" t="s">
        <v>6629</v>
      </c>
      <c r="C12427" t="s">
        <v>56985</v>
      </c>
      <c r="D12427" t="s">
        <v>56986</v>
      </c>
      <c r="E12427" t="s">
        <v>31927</v>
      </c>
      <c r="F12427">
        <v>29</v>
      </c>
      <c r="G12427">
        <v>1.2</v>
      </c>
      <c r="H12427">
        <v>65</v>
      </c>
      <c r="I12427">
        <v>5</v>
      </c>
      <c r="J12427">
        <v>10</v>
      </c>
      <c r="K12427">
        <v>3.2499999999999999E-3</v>
      </c>
      <c r="L12427" t="s">
        <v>5781</v>
      </c>
      <c r="M12427" t="s">
        <v>6</v>
      </c>
    </row>
    <row r="12428" spans="1:13" x14ac:dyDescent="0.25">
      <c r="A12428" t="s">
        <v>6628</v>
      </c>
      <c r="C12428" t="s">
        <v>56987</v>
      </c>
      <c r="D12428" t="s">
        <v>56988</v>
      </c>
      <c r="E12428" t="s">
        <v>31927</v>
      </c>
      <c r="F12428">
        <v>29</v>
      </c>
      <c r="G12428">
        <v>1.2</v>
      </c>
      <c r="H12428">
        <v>65</v>
      </c>
      <c r="I12428">
        <v>5</v>
      </c>
      <c r="J12428">
        <v>10</v>
      </c>
      <c r="K12428">
        <v>3.2499999999999999E-3</v>
      </c>
      <c r="L12428" t="s">
        <v>5781</v>
      </c>
      <c r="M12428" t="s">
        <v>6</v>
      </c>
    </row>
    <row r="12429" spans="1:13" x14ac:dyDescent="0.25">
      <c r="A12429" t="s">
        <v>6627</v>
      </c>
      <c r="C12429" t="s">
        <v>56989</v>
      </c>
      <c r="D12429" t="s">
        <v>56990</v>
      </c>
      <c r="E12429" t="s">
        <v>31927</v>
      </c>
      <c r="F12429">
        <v>29</v>
      </c>
      <c r="G12429">
        <v>1.2</v>
      </c>
      <c r="H12429">
        <v>65</v>
      </c>
      <c r="I12429">
        <v>5</v>
      </c>
      <c r="J12429">
        <v>10</v>
      </c>
      <c r="K12429">
        <v>3.2499999999999999E-3</v>
      </c>
      <c r="L12429" t="s">
        <v>5781</v>
      </c>
      <c r="M12429" t="s">
        <v>6</v>
      </c>
    </row>
    <row r="12430" spans="1:13" x14ac:dyDescent="0.25">
      <c r="A12430" t="s">
        <v>6626</v>
      </c>
      <c r="C12430" t="s">
        <v>56991</v>
      </c>
      <c r="D12430" t="s">
        <v>56992</v>
      </c>
      <c r="E12430" t="s">
        <v>31927</v>
      </c>
      <c r="F12430">
        <v>29</v>
      </c>
      <c r="G12430">
        <v>1.2</v>
      </c>
      <c r="H12430">
        <v>65</v>
      </c>
      <c r="I12430">
        <v>5</v>
      </c>
      <c r="J12430">
        <v>10</v>
      </c>
      <c r="K12430">
        <v>3.2499999999999999E-3</v>
      </c>
      <c r="L12430" t="s">
        <v>5781</v>
      </c>
      <c r="M12430" t="s">
        <v>6</v>
      </c>
    </row>
    <row r="12431" spans="1:13" x14ac:dyDescent="0.25">
      <c r="A12431" t="s">
        <v>6625</v>
      </c>
      <c r="C12431" t="s">
        <v>56993</v>
      </c>
      <c r="D12431" t="s">
        <v>56994</v>
      </c>
      <c r="E12431" t="s">
        <v>31927</v>
      </c>
      <c r="F12431">
        <v>29</v>
      </c>
      <c r="G12431">
        <v>1.2</v>
      </c>
      <c r="H12431">
        <v>65</v>
      </c>
      <c r="I12431">
        <v>5</v>
      </c>
      <c r="J12431">
        <v>10</v>
      </c>
      <c r="K12431">
        <v>3.2499999999999999E-3</v>
      </c>
      <c r="L12431" t="s">
        <v>5781</v>
      </c>
      <c r="M12431" t="s">
        <v>6</v>
      </c>
    </row>
    <row r="12432" spans="1:13" x14ac:dyDescent="0.25">
      <c r="A12432" t="s">
        <v>6624</v>
      </c>
      <c r="C12432" t="s">
        <v>56995</v>
      </c>
      <c r="D12432" t="s">
        <v>56996</v>
      </c>
      <c r="E12432" t="s">
        <v>31927</v>
      </c>
      <c r="F12432">
        <v>29</v>
      </c>
      <c r="G12432">
        <v>1.2</v>
      </c>
      <c r="H12432">
        <v>65</v>
      </c>
      <c r="I12432">
        <v>5</v>
      </c>
      <c r="J12432">
        <v>10</v>
      </c>
      <c r="K12432">
        <v>3.2499999999999999E-3</v>
      </c>
      <c r="L12432" t="s">
        <v>5781</v>
      </c>
      <c r="M12432" t="s">
        <v>6</v>
      </c>
    </row>
    <row r="12433" spans="1:13" x14ac:dyDescent="0.25">
      <c r="A12433" t="s">
        <v>19846</v>
      </c>
      <c r="B12433" t="s">
        <v>19847</v>
      </c>
      <c r="C12433" t="s">
        <v>56997</v>
      </c>
      <c r="D12433" t="s">
        <v>56998</v>
      </c>
      <c r="E12433" t="s">
        <v>31927</v>
      </c>
      <c r="F12433">
        <v>84</v>
      </c>
      <c r="G12433">
        <v>2.1</v>
      </c>
      <c r="H12433">
        <v>60</v>
      </c>
      <c r="I12433">
        <v>5</v>
      </c>
      <c r="J12433">
        <v>60</v>
      </c>
      <c r="K12433">
        <v>1.7999999999999999E-2</v>
      </c>
      <c r="L12433" t="s">
        <v>5781</v>
      </c>
      <c r="M12433" t="s">
        <v>6</v>
      </c>
    </row>
    <row r="12434" spans="1:13" x14ac:dyDescent="0.25">
      <c r="A12434" t="s">
        <v>6623</v>
      </c>
      <c r="B12434" t="s">
        <v>19845</v>
      </c>
      <c r="C12434" t="s">
        <v>56999</v>
      </c>
      <c r="D12434" t="s">
        <v>57000</v>
      </c>
      <c r="E12434" t="s">
        <v>31927</v>
      </c>
      <c r="F12434">
        <v>66</v>
      </c>
      <c r="G12434">
        <v>1.7</v>
      </c>
      <c r="H12434">
        <v>60</v>
      </c>
      <c r="I12434">
        <v>5</v>
      </c>
      <c r="J12434">
        <v>40</v>
      </c>
      <c r="K12434">
        <v>1.2E-2</v>
      </c>
      <c r="L12434" t="s">
        <v>5781</v>
      </c>
      <c r="M12434" t="s">
        <v>6</v>
      </c>
    </row>
    <row r="12435" spans="1:13" x14ac:dyDescent="0.25">
      <c r="A12435" t="s">
        <v>6622</v>
      </c>
      <c r="C12435" t="s">
        <v>57001</v>
      </c>
      <c r="D12435" t="s">
        <v>57002</v>
      </c>
      <c r="E12435" t="s">
        <v>31927</v>
      </c>
      <c r="F12435">
        <v>55</v>
      </c>
      <c r="G12435">
        <v>1.5</v>
      </c>
      <c r="H12435">
        <v>60</v>
      </c>
      <c r="I12435">
        <v>5</v>
      </c>
      <c r="J12435">
        <v>30</v>
      </c>
      <c r="K12435">
        <v>8.9999999999999993E-3</v>
      </c>
      <c r="L12435" t="s">
        <v>5781</v>
      </c>
      <c r="M12435" t="s">
        <v>6</v>
      </c>
    </row>
    <row r="12436" spans="1:13" x14ac:dyDescent="0.25">
      <c r="A12436" t="s">
        <v>6621</v>
      </c>
      <c r="C12436" t="s">
        <v>57003</v>
      </c>
      <c r="D12436" t="s">
        <v>57004</v>
      </c>
      <c r="E12436" t="s">
        <v>31927</v>
      </c>
      <c r="F12436">
        <v>55</v>
      </c>
      <c r="G12436">
        <v>1.5</v>
      </c>
      <c r="H12436">
        <v>60</v>
      </c>
      <c r="I12436">
        <v>5</v>
      </c>
      <c r="J12436">
        <v>30</v>
      </c>
      <c r="K12436">
        <v>8.9999999999999993E-3</v>
      </c>
      <c r="L12436" t="s">
        <v>5781</v>
      </c>
      <c r="M12436" t="s">
        <v>6</v>
      </c>
    </row>
    <row r="12437" spans="1:13" x14ac:dyDescent="0.25">
      <c r="A12437" t="s">
        <v>6620</v>
      </c>
      <c r="B12437" t="s">
        <v>19844</v>
      </c>
      <c r="C12437" t="s">
        <v>57005</v>
      </c>
      <c r="D12437" t="s">
        <v>57006</v>
      </c>
      <c r="E12437" t="s">
        <v>31927</v>
      </c>
      <c r="F12437">
        <v>55</v>
      </c>
      <c r="G12437">
        <v>1.5</v>
      </c>
      <c r="H12437">
        <v>60</v>
      </c>
      <c r="I12437">
        <v>5</v>
      </c>
      <c r="J12437">
        <v>30</v>
      </c>
      <c r="K12437">
        <v>8.9999999999999993E-3</v>
      </c>
      <c r="L12437" t="s">
        <v>5781</v>
      </c>
      <c r="M12437" t="s">
        <v>6</v>
      </c>
    </row>
    <row r="12438" spans="1:13" x14ac:dyDescent="0.25">
      <c r="A12438" t="s">
        <v>6619</v>
      </c>
      <c r="C12438" t="s">
        <v>57007</v>
      </c>
      <c r="D12438" t="s">
        <v>57008</v>
      </c>
      <c r="E12438" t="s">
        <v>31927</v>
      </c>
      <c r="F12438">
        <v>55</v>
      </c>
      <c r="G12438">
        <v>1.5</v>
      </c>
      <c r="H12438">
        <v>60</v>
      </c>
      <c r="I12438">
        <v>5</v>
      </c>
      <c r="J12438">
        <v>30</v>
      </c>
      <c r="K12438">
        <v>8.9999999999999993E-3</v>
      </c>
      <c r="L12438" t="s">
        <v>5781</v>
      </c>
      <c r="M12438" t="s">
        <v>6</v>
      </c>
    </row>
    <row r="12439" spans="1:13" x14ac:dyDescent="0.25">
      <c r="A12439" t="s">
        <v>6618</v>
      </c>
      <c r="C12439" t="s">
        <v>57009</v>
      </c>
      <c r="D12439" t="s">
        <v>57010</v>
      </c>
      <c r="E12439" t="s">
        <v>31927</v>
      </c>
      <c r="F12439">
        <v>55</v>
      </c>
      <c r="G12439">
        <v>1.5</v>
      </c>
      <c r="H12439">
        <v>60</v>
      </c>
      <c r="I12439">
        <v>5</v>
      </c>
      <c r="J12439">
        <v>30</v>
      </c>
      <c r="K12439">
        <v>8.9999999999999993E-3</v>
      </c>
      <c r="L12439" t="s">
        <v>5781</v>
      </c>
      <c r="M12439" t="s">
        <v>6</v>
      </c>
    </row>
    <row r="12440" spans="1:13" x14ac:dyDescent="0.25">
      <c r="A12440" t="s">
        <v>6617</v>
      </c>
      <c r="B12440" t="s">
        <v>19843</v>
      </c>
      <c r="C12440" t="s">
        <v>57011</v>
      </c>
      <c r="D12440" t="s">
        <v>57012</v>
      </c>
      <c r="E12440" t="s">
        <v>31927</v>
      </c>
      <c r="F12440">
        <v>55</v>
      </c>
      <c r="G12440">
        <v>1.5</v>
      </c>
      <c r="H12440">
        <v>60</v>
      </c>
      <c r="I12440">
        <v>5</v>
      </c>
      <c r="J12440">
        <v>30</v>
      </c>
      <c r="K12440">
        <v>8.9999999999999993E-3</v>
      </c>
      <c r="L12440" t="s">
        <v>5781</v>
      </c>
      <c r="M12440" t="s">
        <v>6</v>
      </c>
    </row>
    <row r="12441" spans="1:13" x14ac:dyDescent="0.25">
      <c r="A12441" t="s">
        <v>6616</v>
      </c>
      <c r="C12441" t="s">
        <v>57013</v>
      </c>
      <c r="D12441" t="s">
        <v>57014</v>
      </c>
      <c r="E12441" t="s">
        <v>31927</v>
      </c>
      <c r="F12441">
        <v>50</v>
      </c>
      <c r="G12441">
        <v>1.4</v>
      </c>
      <c r="H12441">
        <v>60</v>
      </c>
      <c r="I12441">
        <v>5</v>
      </c>
      <c r="J12441">
        <v>25</v>
      </c>
      <c r="K12441">
        <v>7.4999999999999997E-3</v>
      </c>
      <c r="L12441" t="s">
        <v>5781</v>
      </c>
      <c r="M12441" t="s">
        <v>6</v>
      </c>
    </row>
    <row r="12442" spans="1:13" x14ac:dyDescent="0.25">
      <c r="A12442" t="s">
        <v>6615</v>
      </c>
      <c r="C12442" t="s">
        <v>57015</v>
      </c>
      <c r="D12442" t="s">
        <v>57016</v>
      </c>
      <c r="E12442" t="s">
        <v>31927</v>
      </c>
      <c r="F12442">
        <v>50</v>
      </c>
      <c r="G12442">
        <v>1.4</v>
      </c>
      <c r="H12442">
        <v>60</v>
      </c>
      <c r="I12442">
        <v>5</v>
      </c>
      <c r="J12442">
        <v>25</v>
      </c>
      <c r="K12442">
        <v>7.4999999999999997E-3</v>
      </c>
      <c r="L12442" t="s">
        <v>5781</v>
      </c>
      <c r="M12442" t="s">
        <v>6</v>
      </c>
    </row>
    <row r="12443" spans="1:13" x14ac:dyDescent="0.25">
      <c r="A12443" t="s">
        <v>6614</v>
      </c>
      <c r="B12443" t="s">
        <v>19842</v>
      </c>
      <c r="C12443" t="s">
        <v>57017</v>
      </c>
      <c r="D12443" t="s">
        <v>57018</v>
      </c>
      <c r="E12443" t="s">
        <v>31927</v>
      </c>
      <c r="F12443">
        <v>50</v>
      </c>
      <c r="G12443">
        <v>1.4</v>
      </c>
      <c r="H12443">
        <v>60</v>
      </c>
      <c r="I12443">
        <v>5</v>
      </c>
      <c r="J12443">
        <v>25</v>
      </c>
      <c r="K12443">
        <v>7.4999999999999997E-3</v>
      </c>
      <c r="L12443" t="s">
        <v>5781</v>
      </c>
      <c r="M12443" t="s">
        <v>6</v>
      </c>
    </row>
    <row r="12444" spans="1:13" x14ac:dyDescent="0.25">
      <c r="A12444" t="s">
        <v>6613</v>
      </c>
      <c r="C12444" t="s">
        <v>57019</v>
      </c>
      <c r="D12444" t="s">
        <v>57020</v>
      </c>
      <c r="E12444" t="s">
        <v>31927</v>
      </c>
      <c r="F12444">
        <v>50</v>
      </c>
      <c r="G12444">
        <v>1.4</v>
      </c>
      <c r="H12444">
        <v>60</v>
      </c>
      <c r="I12444">
        <v>5</v>
      </c>
      <c r="J12444">
        <v>25</v>
      </c>
      <c r="K12444">
        <v>7.4999999999999997E-3</v>
      </c>
      <c r="L12444" t="s">
        <v>5781</v>
      </c>
      <c r="M12444" t="s">
        <v>6</v>
      </c>
    </row>
    <row r="12445" spans="1:13" x14ac:dyDescent="0.25">
      <c r="A12445" t="s">
        <v>6612</v>
      </c>
      <c r="C12445" t="s">
        <v>57021</v>
      </c>
      <c r="D12445" t="s">
        <v>57022</v>
      </c>
      <c r="E12445" t="s">
        <v>31927</v>
      </c>
      <c r="F12445">
        <v>50</v>
      </c>
      <c r="G12445">
        <v>1.4</v>
      </c>
      <c r="H12445">
        <v>60</v>
      </c>
      <c r="I12445">
        <v>5</v>
      </c>
      <c r="J12445">
        <v>25</v>
      </c>
      <c r="K12445">
        <v>7.4999999999999997E-3</v>
      </c>
      <c r="L12445" t="s">
        <v>5781</v>
      </c>
      <c r="M12445" t="s">
        <v>6</v>
      </c>
    </row>
    <row r="12446" spans="1:13" x14ac:dyDescent="0.25">
      <c r="A12446" t="s">
        <v>6611</v>
      </c>
      <c r="B12446" t="s">
        <v>19841</v>
      </c>
      <c r="C12446" t="s">
        <v>57023</v>
      </c>
      <c r="D12446" t="s">
        <v>57024</v>
      </c>
      <c r="E12446" t="s">
        <v>31927</v>
      </c>
      <c r="F12446">
        <v>50</v>
      </c>
      <c r="G12446">
        <v>1.4</v>
      </c>
      <c r="H12446">
        <v>60</v>
      </c>
      <c r="I12446">
        <v>5</v>
      </c>
      <c r="J12446">
        <v>25</v>
      </c>
      <c r="K12446">
        <v>7.4999999999999997E-3</v>
      </c>
      <c r="L12446" t="s">
        <v>5781</v>
      </c>
      <c r="M12446" t="s">
        <v>6</v>
      </c>
    </row>
    <row r="12447" spans="1:13" x14ac:dyDescent="0.25">
      <c r="A12447" t="s">
        <v>6610</v>
      </c>
      <c r="B12447" t="s">
        <v>19840</v>
      </c>
      <c r="C12447" t="s">
        <v>57025</v>
      </c>
      <c r="D12447" t="s">
        <v>57026</v>
      </c>
      <c r="E12447" t="s">
        <v>31927</v>
      </c>
      <c r="F12447">
        <v>37</v>
      </c>
      <c r="G12447">
        <v>1.3</v>
      </c>
      <c r="H12447">
        <v>60</v>
      </c>
      <c r="I12447">
        <v>5</v>
      </c>
      <c r="J12447">
        <v>20</v>
      </c>
      <c r="K12447">
        <v>6.0000000000000001E-3</v>
      </c>
      <c r="L12447" t="s">
        <v>5781</v>
      </c>
      <c r="M12447" t="s">
        <v>6</v>
      </c>
    </row>
    <row r="12448" spans="1:13" x14ac:dyDescent="0.25">
      <c r="A12448" t="s">
        <v>6609</v>
      </c>
      <c r="B12448" t="s">
        <v>19839</v>
      </c>
      <c r="C12448" t="s">
        <v>57027</v>
      </c>
      <c r="D12448" t="s">
        <v>57028</v>
      </c>
      <c r="E12448" t="s">
        <v>31927</v>
      </c>
      <c r="F12448">
        <v>37</v>
      </c>
      <c r="G12448">
        <v>1.3</v>
      </c>
      <c r="H12448">
        <v>60</v>
      </c>
      <c r="I12448">
        <v>5</v>
      </c>
      <c r="J12448">
        <v>20</v>
      </c>
      <c r="K12448">
        <v>6.0000000000000001E-3</v>
      </c>
      <c r="L12448" t="s">
        <v>5781</v>
      </c>
      <c r="M12448" t="s">
        <v>6</v>
      </c>
    </row>
    <row r="12449" spans="1:13" x14ac:dyDescent="0.25">
      <c r="A12449" t="s">
        <v>6608</v>
      </c>
      <c r="B12449" t="s">
        <v>19838</v>
      </c>
      <c r="C12449" t="s">
        <v>57029</v>
      </c>
      <c r="D12449" t="s">
        <v>57030</v>
      </c>
      <c r="E12449" t="s">
        <v>31927</v>
      </c>
      <c r="F12449">
        <v>66</v>
      </c>
      <c r="G12449">
        <v>2.6</v>
      </c>
      <c r="H12449">
        <v>60</v>
      </c>
      <c r="I12449">
        <v>13</v>
      </c>
      <c r="J12449">
        <v>20</v>
      </c>
      <c r="K12449">
        <v>1.5599999999999999E-2</v>
      </c>
      <c r="L12449" t="s">
        <v>5781</v>
      </c>
      <c r="M12449" t="s">
        <v>6</v>
      </c>
    </row>
    <row r="12450" spans="1:13" x14ac:dyDescent="0.25">
      <c r="A12450" t="s">
        <v>6607</v>
      </c>
      <c r="B12450" t="s">
        <v>19837</v>
      </c>
      <c r="C12450" t="s">
        <v>57031</v>
      </c>
      <c r="D12450" t="s">
        <v>57032</v>
      </c>
      <c r="E12450" t="s">
        <v>31927</v>
      </c>
      <c r="F12450">
        <v>37</v>
      </c>
      <c r="G12450">
        <v>1.3</v>
      </c>
      <c r="H12450">
        <v>60</v>
      </c>
      <c r="I12450">
        <v>5</v>
      </c>
      <c r="J12450">
        <v>20</v>
      </c>
      <c r="K12450">
        <v>6.0000000000000001E-3</v>
      </c>
      <c r="L12450" t="s">
        <v>5781</v>
      </c>
      <c r="M12450" t="s">
        <v>6</v>
      </c>
    </row>
    <row r="12451" spans="1:13" x14ac:dyDescent="0.25">
      <c r="A12451" t="s">
        <v>6606</v>
      </c>
      <c r="B12451" t="s">
        <v>19836</v>
      </c>
      <c r="C12451" t="s">
        <v>57033</v>
      </c>
      <c r="D12451" t="s">
        <v>57034</v>
      </c>
      <c r="E12451" t="s">
        <v>31927</v>
      </c>
      <c r="F12451">
        <v>66</v>
      </c>
      <c r="G12451">
        <v>2.6</v>
      </c>
      <c r="H12451">
        <v>60</v>
      </c>
      <c r="I12451">
        <v>13</v>
      </c>
      <c r="J12451">
        <v>20</v>
      </c>
      <c r="K12451">
        <v>1.5599999999999999E-2</v>
      </c>
      <c r="L12451" t="s">
        <v>5781</v>
      </c>
      <c r="M12451" t="s">
        <v>6</v>
      </c>
    </row>
    <row r="12452" spans="1:13" x14ac:dyDescent="0.25">
      <c r="A12452" t="s">
        <v>6605</v>
      </c>
      <c r="C12452" t="s">
        <v>57035</v>
      </c>
      <c r="D12452" t="s">
        <v>57036</v>
      </c>
      <c r="E12452" t="s">
        <v>31927</v>
      </c>
      <c r="F12452">
        <v>37</v>
      </c>
      <c r="G12452">
        <v>1.3</v>
      </c>
      <c r="H12452">
        <v>60</v>
      </c>
      <c r="I12452">
        <v>5</v>
      </c>
      <c r="J12452">
        <v>20</v>
      </c>
      <c r="K12452">
        <v>6.0000000000000001E-3</v>
      </c>
      <c r="L12452" t="s">
        <v>5781</v>
      </c>
      <c r="M12452" t="s">
        <v>6</v>
      </c>
    </row>
    <row r="12453" spans="1:13" x14ac:dyDescent="0.25">
      <c r="A12453" t="s">
        <v>6604</v>
      </c>
      <c r="C12453" t="s">
        <v>57037</v>
      </c>
      <c r="D12453" t="s">
        <v>57038</v>
      </c>
      <c r="E12453" t="s">
        <v>31927</v>
      </c>
      <c r="F12453">
        <v>37</v>
      </c>
      <c r="G12453">
        <v>1.3</v>
      </c>
      <c r="H12453">
        <v>60</v>
      </c>
      <c r="I12453">
        <v>5</v>
      </c>
      <c r="J12453">
        <v>20</v>
      </c>
      <c r="K12453">
        <v>6.0000000000000001E-3</v>
      </c>
      <c r="L12453" t="s">
        <v>5781</v>
      </c>
      <c r="M12453" t="s">
        <v>6</v>
      </c>
    </row>
    <row r="12454" spans="1:13" x14ac:dyDescent="0.25">
      <c r="A12454" t="s">
        <v>6603</v>
      </c>
      <c r="B12454" t="s">
        <v>19835</v>
      </c>
      <c r="C12454" t="s">
        <v>57039</v>
      </c>
      <c r="D12454" t="s">
        <v>57040</v>
      </c>
      <c r="E12454" t="s">
        <v>31927</v>
      </c>
      <c r="F12454">
        <v>37</v>
      </c>
      <c r="G12454">
        <v>1.3</v>
      </c>
      <c r="H12454">
        <v>60</v>
      </c>
      <c r="I12454">
        <v>5</v>
      </c>
      <c r="J12454">
        <v>20</v>
      </c>
      <c r="K12454">
        <v>6.0000000000000001E-3</v>
      </c>
      <c r="L12454" t="s">
        <v>5781</v>
      </c>
      <c r="M12454" t="s">
        <v>6</v>
      </c>
    </row>
    <row r="12455" spans="1:13" x14ac:dyDescent="0.25">
      <c r="A12455" t="s">
        <v>6602</v>
      </c>
      <c r="C12455" t="s">
        <v>57041</v>
      </c>
      <c r="D12455" t="s">
        <v>57042</v>
      </c>
      <c r="E12455" t="s">
        <v>31927</v>
      </c>
      <c r="F12455">
        <v>32</v>
      </c>
      <c r="G12455">
        <v>1.2</v>
      </c>
      <c r="H12455">
        <v>60</v>
      </c>
      <c r="I12455">
        <v>5</v>
      </c>
      <c r="J12455">
        <v>15</v>
      </c>
      <c r="K12455">
        <v>4.4999999999999997E-3</v>
      </c>
      <c r="L12455" t="s">
        <v>5781</v>
      </c>
      <c r="M12455" t="s">
        <v>6</v>
      </c>
    </row>
    <row r="12456" spans="1:13" x14ac:dyDescent="0.25">
      <c r="A12456" t="s">
        <v>6601</v>
      </c>
      <c r="B12456" t="s">
        <v>19834</v>
      </c>
      <c r="C12456" t="s">
        <v>57043</v>
      </c>
      <c r="D12456" t="s">
        <v>57044</v>
      </c>
      <c r="E12456" t="s">
        <v>31927</v>
      </c>
      <c r="F12456">
        <v>32</v>
      </c>
      <c r="G12456">
        <v>1.2</v>
      </c>
      <c r="H12456">
        <v>60</v>
      </c>
      <c r="I12456">
        <v>5</v>
      </c>
      <c r="J12456">
        <v>15</v>
      </c>
      <c r="K12456">
        <v>4.4999999999999997E-3</v>
      </c>
      <c r="L12456" t="s">
        <v>5781</v>
      </c>
      <c r="M12456" t="s">
        <v>6</v>
      </c>
    </row>
    <row r="12457" spans="1:13" x14ac:dyDescent="0.25">
      <c r="A12457" t="s">
        <v>6600</v>
      </c>
      <c r="B12457" t="s">
        <v>19833</v>
      </c>
      <c r="C12457" t="s">
        <v>57045</v>
      </c>
      <c r="D12457" t="s">
        <v>57046</v>
      </c>
      <c r="E12457" t="s">
        <v>31927</v>
      </c>
      <c r="F12457">
        <v>57</v>
      </c>
      <c r="G12457">
        <v>2.4</v>
      </c>
      <c r="H12457">
        <v>60</v>
      </c>
      <c r="I12457">
        <v>13</v>
      </c>
      <c r="J12457">
        <v>15</v>
      </c>
      <c r="K12457">
        <v>1.17E-2</v>
      </c>
      <c r="L12457" t="s">
        <v>5781</v>
      </c>
      <c r="M12457" t="s">
        <v>6</v>
      </c>
    </row>
    <row r="12458" spans="1:13" x14ac:dyDescent="0.25">
      <c r="A12458" t="s">
        <v>6599</v>
      </c>
      <c r="B12458" t="s">
        <v>19832</v>
      </c>
      <c r="C12458" t="s">
        <v>57047</v>
      </c>
      <c r="D12458" t="s">
        <v>57048</v>
      </c>
      <c r="E12458" t="s">
        <v>31927</v>
      </c>
      <c r="F12458">
        <v>32</v>
      </c>
      <c r="G12458">
        <v>1.2</v>
      </c>
      <c r="H12458">
        <v>60</v>
      </c>
      <c r="I12458">
        <v>5</v>
      </c>
      <c r="J12458">
        <v>15</v>
      </c>
      <c r="K12458">
        <v>4.4999999999999997E-3</v>
      </c>
      <c r="L12458" t="s">
        <v>5781</v>
      </c>
      <c r="M12458" t="s">
        <v>6</v>
      </c>
    </row>
    <row r="12459" spans="1:13" x14ac:dyDescent="0.25">
      <c r="A12459" t="s">
        <v>6598</v>
      </c>
      <c r="B12459" t="s">
        <v>19831</v>
      </c>
      <c r="C12459" t="s">
        <v>57049</v>
      </c>
      <c r="D12459" t="s">
        <v>57050</v>
      </c>
      <c r="E12459" t="s">
        <v>31927</v>
      </c>
      <c r="F12459">
        <v>57</v>
      </c>
      <c r="G12459">
        <v>2.4</v>
      </c>
      <c r="H12459">
        <v>60</v>
      </c>
      <c r="I12459">
        <v>13</v>
      </c>
      <c r="J12459">
        <v>15</v>
      </c>
      <c r="K12459">
        <v>1.17E-2</v>
      </c>
      <c r="L12459" t="s">
        <v>5781</v>
      </c>
      <c r="M12459" t="s">
        <v>6</v>
      </c>
    </row>
    <row r="12460" spans="1:13" x14ac:dyDescent="0.25">
      <c r="A12460" t="s">
        <v>6597</v>
      </c>
      <c r="C12460" t="s">
        <v>57051</v>
      </c>
      <c r="D12460" t="s">
        <v>57052</v>
      </c>
      <c r="E12460" t="s">
        <v>31927</v>
      </c>
      <c r="F12460">
        <v>32</v>
      </c>
      <c r="G12460">
        <v>1.2</v>
      </c>
      <c r="H12460">
        <v>60</v>
      </c>
      <c r="I12460">
        <v>5</v>
      </c>
      <c r="J12460">
        <v>15</v>
      </c>
      <c r="K12460">
        <v>4.4999999999999997E-3</v>
      </c>
      <c r="L12460" t="s">
        <v>5781</v>
      </c>
      <c r="M12460" t="s">
        <v>6</v>
      </c>
    </row>
    <row r="12461" spans="1:13" x14ac:dyDescent="0.25">
      <c r="A12461" t="s">
        <v>6596</v>
      </c>
      <c r="B12461" t="s">
        <v>19830</v>
      </c>
      <c r="C12461" t="s">
        <v>57053</v>
      </c>
      <c r="D12461" t="s">
        <v>57054</v>
      </c>
      <c r="E12461" t="s">
        <v>31927</v>
      </c>
      <c r="F12461">
        <v>32</v>
      </c>
      <c r="G12461">
        <v>1.2</v>
      </c>
      <c r="H12461">
        <v>60</v>
      </c>
      <c r="I12461">
        <v>5</v>
      </c>
      <c r="J12461">
        <v>15</v>
      </c>
      <c r="K12461">
        <v>4.4999999999999997E-3</v>
      </c>
      <c r="L12461" t="s">
        <v>5781</v>
      </c>
      <c r="M12461" t="s">
        <v>6</v>
      </c>
    </row>
    <row r="12462" spans="1:13" x14ac:dyDescent="0.25">
      <c r="A12462" t="s">
        <v>6595</v>
      </c>
      <c r="B12462" t="s">
        <v>19829</v>
      </c>
      <c r="C12462" t="s">
        <v>57055</v>
      </c>
      <c r="D12462" t="s">
        <v>57056</v>
      </c>
      <c r="E12462" t="s">
        <v>31927</v>
      </c>
      <c r="F12462">
        <v>32</v>
      </c>
      <c r="G12462">
        <v>1.2</v>
      </c>
      <c r="H12462">
        <v>60</v>
      </c>
      <c r="I12462">
        <v>5</v>
      </c>
      <c r="J12462">
        <v>15</v>
      </c>
      <c r="K12462">
        <v>4.4999999999999997E-3</v>
      </c>
      <c r="L12462" t="s">
        <v>5781</v>
      </c>
      <c r="M12462" t="s">
        <v>6</v>
      </c>
    </row>
    <row r="12463" spans="1:13" x14ac:dyDescent="0.25">
      <c r="A12463" t="s">
        <v>6594</v>
      </c>
      <c r="B12463" t="s">
        <v>19828</v>
      </c>
      <c r="C12463" t="s">
        <v>57057</v>
      </c>
      <c r="D12463" t="s">
        <v>57058</v>
      </c>
      <c r="E12463" t="s">
        <v>31927</v>
      </c>
      <c r="F12463">
        <v>57</v>
      </c>
      <c r="G12463">
        <v>2.4</v>
      </c>
      <c r="H12463">
        <v>60</v>
      </c>
      <c r="I12463">
        <v>13</v>
      </c>
      <c r="J12463">
        <v>15</v>
      </c>
      <c r="K12463">
        <v>1.17E-2</v>
      </c>
      <c r="L12463" t="s">
        <v>5781</v>
      </c>
      <c r="M12463" t="s">
        <v>6</v>
      </c>
    </row>
    <row r="12464" spans="1:13" x14ac:dyDescent="0.25">
      <c r="A12464" t="s">
        <v>6593</v>
      </c>
      <c r="B12464" t="s">
        <v>19827</v>
      </c>
      <c r="C12464" t="s">
        <v>57059</v>
      </c>
      <c r="D12464" t="s">
        <v>57060</v>
      </c>
      <c r="E12464" t="s">
        <v>31927</v>
      </c>
      <c r="F12464">
        <v>27</v>
      </c>
      <c r="G12464">
        <v>1.1000000000000001</v>
      </c>
      <c r="H12464">
        <v>60</v>
      </c>
      <c r="I12464">
        <v>5</v>
      </c>
      <c r="J12464">
        <v>10</v>
      </c>
      <c r="K12464">
        <v>3.0000000000000001E-3</v>
      </c>
      <c r="L12464" t="s">
        <v>5781</v>
      </c>
      <c r="M12464" t="s">
        <v>6</v>
      </c>
    </row>
    <row r="12465" spans="1:13" x14ac:dyDescent="0.25">
      <c r="A12465" t="s">
        <v>6592</v>
      </c>
      <c r="B12465" t="s">
        <v>19826</v>
      </c>
      <c r="C12465" t="s">
        <v>57061</v>
      </c>
      <c r="D12465" t="s">
        <v>57062</v>
      </c>
      <c r="E12465" t="s">
        <v>31927</v>
      </c>
      <c r="F12465">
        <v>27</v>
      </c>
      <c r="G12465">
        <v>1.1000000000000001</v>
      </c>
      <c r="H12465">
        <v>60</v>
      </c>
      <c r="I12465">
        <v>5</v>
      </c>
      <c r="J12465">
        <v>10</v>
      </c>
      <c r="K12465">
        <v>3.0000000000000001E-3</v>
      </c>
      <c r="L12465" t="s">
        <v>5781</v>
      </c>
      <c r="M12465" t="s">
        <v>6</v>
      </c>
    </row>
    <row r="12466" spans="1:13" x14ac:dyDescent="0.25">
      <c r="A12466" t="s">
        <v>6591</v>
      </c>
      <c r="B12466" t="s">
        <v>19825</v>
      </c>
      <c r="C12466" t="s">
        <v>57063</v>
      </c>
      <c r="D12466" t="s">
        <v>57064</v>
      </c>
      <c r="E12466" t="s">
        <v>31927</v>
      </c>
      <c r="F12466">
        <v>27</v>
      </c>
      <c r="G12466">
        <v>1.1000000000000001</v>
      </c>
      <c r="H12466">
        <v>60</v>
      </c>
      <c r="I12466">
        <v>5</v>
      </c>
      <c r="J12466">
        <v>10</v>
      </c>
      <c r="K12466">
        <v>3.0000000000000001E-3</v>
      </c>
      <c r="L12466" t="s">
        <v>5781</v>
      </c>
      <c r="M12466" t="s">
        <v>6</v>
      </c>
    </row>
    <row r="12467" spans="1:13" x14ac:dyDescent="0.25">
      <c r="A12467" t="s">
        <v>6590</v>
      </c>
      <c r="C12467" t="s">
        <v>57065</v>
      </c>
      <c r="D12467" t="s">
        <v>57066</v>
      </c>
      <c r="E12467" t="s">
        <v>31927</v>
      </c>
      <c r="F12467">
        <v>27</v>
      </c>
      <c r="G12467">
        <v>1.1000000000000001</v>
      </c>
      <c r="H12467">
        <v>60</v>
      </c>
      <c r="I12467">
        <v>5</v>
      </c>
      <c r="J12467">
        <v>10</v>
      </c>
      <c r="K12467">
        <v>3.0000000000000001E-3</v>
      </c>
      <c r="L12467" t="s">
        <v>5781</v>
      </c>
      <c r="M12467" t="s">
        <v>6</v>
      </c>
    </row>
    <row r="12468" spans="1:13" x14ac:dyDescent="0.25">
      <c r="A12468" t="s">
        <v>6589</v>
      </c>
      <c r="B12468" t="s">
        <v>19824</v>
      </c>
      <c r="C12468" t="s">
        <v>57067</v>
      </c>
      <c r="D12468" t="s">
        <v>57068</v>
      </c>
      <c r="E12468" t="s">
        <v>31927</v>
      </c>
      <c r="F12468">
        <v>27</v>
      </c>
      <c r="G12468">
        <v>1.1000000000000001</v>
      </c>
      <c r="H12468">
        <v>60</v>
      </c>
      <c r="I12468">
        <v>5</v>
      </c>
      <c r="J12468">
        <v>10</v>
      </c>
      <c r="K12468">
        <v>3.0000000000000001E-3</v>
      </c>
      <c r="L12468" t="s">
        <v>5781</v>
      </c>
      <c r="M12468" t="s">
        <v>6</v>
      </c>
    </row>
    <row r="12469" spans="1:13" x14ac:dyDescent="0.25">
      <c r="A12469" t="s">
        <v>6588</v>
      </c>
      <c r="B12469" t="s">
        <v>19823</v>
      </c>
      <c r="C12469" t="s">
        <v>57069</v>
      </c>
      <c r="D12469" t="s">
        <v>57070</v>
      </c>
      <c r="E12469" t="s">
        <v>31927</v>
      </c>
      <c r="F12469">
        <v>27</v>
      </c>
      <c r="G12469">
        <v>1.1000000000000001</v>
      </c>
      <c r="H12469">
        <v>60</v>
      </c>
      <c r="I12469">
        <v>5</v>
      </c>
      <c r="J12469">
        <v>10</v>
      </c>
      <c r="K12469">
        <v>3.0000000000000001E-3</v>
      </c>
      <c r="L12469" t="s">
        <v>5781</v>
      </c>
      <c r="M12469" t="s">
        <v>6</v>
      </c>
    </row>
    <row r="12470" spans="1:13" x14ac:dyDescent="0.25">
      <c r="A12470" t="s">
        <v>6587</v>
      </c>
      <c r="C12470" t="s">
        <v>57071</v>
      </c>
      <c r="D12470" t="s">
        <v>57072</v>
      </c>
      <c r="E12470" t="s">
        <v>31927</v>
      </c>
      <c r="F12470">
        <v>55</v>
      </c>
      <c r="G12470">
        <v>1.4</v>
      </c>
      <c r="H12470">
        <v>55</v>
      </c>
      <c r="I12470">
        <v>5</v>
      </c>
      <c r="J12470">
        <v>30</v>
      </c>
      <c r="K12470">
        <v>8.2500000000000004E-3</v>
      </c>
      <c r="L12470" t="s">
        <v>5781</v>
      </c>
      <c r="M12470" t="s">
        <v>6</v>
      </c>
    </row>
    <row r="12471" spans="1:13" x14ac:dyDescent="0.25">
      <c r="A12471" t="s">
        <v>6586</v>
      </c>
      <c r="C12471" t="s">
        <v>57073</v>
      </c>
      <c r="D12471" t="s">
        <v>57074</v>
      </c>
      <c r="E12471" t="s">
        <v>31927</v>
      </c>
      <c r="F12471">
        <v>55</v>
      </c>
      <c r="G12471">
        <v>1.4</v>
      </c>
      <c r="H12471">
        <v>55</v>
      </c>
      <c r="I12471">
        <v>5</v>
      </c>
      <c r="J12471">
        <v>30</v>
      </c>
      <c r="K12471">
        <v>8.2500000000000004E-3</v>
      </c>
      <c r="L12471" t="s">
        <v>5781</v>
      </c>
      <c r="M12471" t="s">
        <v>6</v>
      </c>
    </row>
    <row r="12472" spans="1:13" x14ac:dyDescent="0.25">
      <c r="A12472" t="s">
        <v>6585</v>
      </c>
      <c r="C12472" t="s">
        <v>57075</v>
      </c>
      <c r="D12472" t="s">
        <v>57076</v>
      </c>
      <c r="E12472" t="s">
        <v>31927</v>
      </c>
      <c r="F12472">
        <v>55</v>
      </c>
      <c r="G12472">
        <v>1.4</v>
      </c>
      <c r="H12472">
        <v>55</v>
      </c>
      <c r="I12472">
        <v>5</v>
      </c>
      <c r="J12472">
        <v>30</v>
      </c>
      <c r="K12472">
        <v>8.2500000000000004E-3</v>
      </c>
      <c r="L12472" t="s">
        <v>5781</v>
      </c>
      <c r="M12472" t="s">
        <v>6</v>
      </c>
    </row>
    <row r="12473" spans="1:13" x14ac:dyDescent="0.25">
      <c r="A12473" t="s">
        <v>6584</v>
      </c>
      <c r="C12473" t="s">
        <v>57077</v>
      </c>
      <c r="D12473" t="s">
        <v>57078</v>
      </c>
      <c r="E12473" t="s">
        <v>31927</v>
      </c>
      <c r="F12473">
        <v>55</v>
      </c>
      <c r="G12473">
        <v>1.4</v>
      </c>
      <c r="H12473">
        <v>55</v>
      </c>
      <c r="I12473">
        <v>5</v>
      </c>
      <c r="J12473">
        <v>30</v>
      </c>
      <c r="K12473">
        <v>8.2500000000000004E-3</v>
      </c>
      <c r="L12473" t="s">
        <v>5781</v>
      </c>
      <c r="M12473" t="s">
        <v>6</v>
      </c>
    </row>
    <row r="12474" spans="1:13" x14ac:dyDescent="0.25">
      <c r="A12474" t="s">
        <v>6583</v>
      </c>
      <c r="C12474" t="s">
        <v>57079</v>
      </c>
      <c r="D12474" t="s">
        <v>57080</v>
      </c>
      <c r="E12474" t="s">
        <v>31927</v>
      </c>
      <c r="F12474">
        <v>55</v>
      </c>
      <c r="G12474">
        <v>1.4</v>
      </c>
      <c r="H12474">
        <v>55</v>
      </c>
      <c r="I12474">
        <v>5</v>
      </c>
      <c r="J12474">
        <v>30</v>
      </c>
      <c r="K12474">
        <v>8.2500000000000004E-3</v>
      </c>
      <c r="L12474" t="s">
        <v>5781</v>
      </c>
      <c r="M12474" t="s">
        <v>6</v>
      </c>
    </row>
    <row r="12475" spans="1:13" x14ac:dyDescent="0.25">
      <c r="A12475" t="s">
        <v>6582</v>
      </c>
      <c r="C12475" t="s">
        <v>57081</v>
      </c>
      <c r="D12475" t="s">
        <v>57082</v>
      </c>
      <c r="E12475" t="s">
        <v>31927</v>
      </c>
      <c r="F12475">
        <v>55</v>
      </c>
      <c r="G12475">
        <v>1.4</v>
      </c>
      <c r="H12475">
        <v>55</v>
      </c>
      <c r="I12475">
        <v>5</v>
      </c>
      <c r="J12475">
        <v>30</v>
      </c>
      <c r="K12475">
        <v>8.2500000000000004E-3</v>
      </c>
      <c r="L12475" t="s">
        <v>5781</v>
      </c>
      <c r="M12475" t="s">
        <v>6</v>
      </c>
    </row>
    <row r="12476" spans="1:13" x14ac:dyDescent="0.25">
      <c r="A12476" t="s">
        <v>6581</v>
      </c>
      <c r="C12476" t="s">
        <v>57083</v>
      </c>
      <c r="D12476" t="s">
        <v>57084</v>
      </c>
      <c r="E12476" t="s">
        <v>31927</v>
      </c>
      <c r="F12476">
        <v>50</v>
      </c>
      <c r="G12476">
        <v>1.3</v>
      </c>
      <c r="H12476">
        <v>55</v>
      </c>
      <c r="I12476">
        <v>5</v>
      </c>
      <c r="J12476">
        <v>25</v>
      </c>
      <c r="K12476">
        <v>6.875E-3</v>
      </c>
      <c r="L12476" t="s">
        <v>5781</v>
      </c>
      <c r="M12476" t="s">
        <v>6</v>
      </c>
    </row>
    <row r="12477" spans="1:13" x14ac:dyDescent="0.25">
      <c r="A12477" t="s">
        <v>6580</v>
      </c>
      <c r="C12477" t="s">
        <v>57085</v>
      </c>
      <c r="D12477" t="s">
        <v>57086</v>
      </c>
      <c r="E12477" t="s">
        <v>31927</v>
      </c>
      <c r="F12477">
        <v>50</v>
      </c>
      <c r="G12477">
        <v>1.3</v>
      </c>
      <c r="H12477">
        <v>55</v>
      </c>
      <c r="I12477">
        <v>5</v>
      </c>
      <c r="J12477">
        <v>25</v>
      </c>
      <c r="K12477">
        <v>6.875E-3</v>
      </c>
      <c r="L12477" t="s">
        <v>5781</v>
      </c>
      <c r="M12477" t="s">
        <v>6</v>
      </c>
    </row>
    <row r="12478" spans="1:13" x14ac:dyDescent="0.25">
      <c r="A12478" t="s">
        <v>6579</v>
      </c>
      <c r="C12478" t="s">
        <v>57087</v>
      </c>
      <c r="D12478" t="s">
        <v>57088</v>
      </c>
      <c r="E12478" t="s">
        <v>31927</v>
      </c>
      <c r="F12478">
        <v>50</v>
      </c>
      <c r="G12478">
        <v>1.3</v>
      </c>
      <c r="H12478">
        <v>55</v>
      </c>
      <c r="I12478">
        <v>5</v>
      </c>
      <c r="J12478">
        <v>25</v>
      </c>
      <c r="K12478">
        <v>6.875E-3</v>
      </c>
      <c r="L12478" t="s">
        <v>5781</v>
      </c>
      <c r="M12478" t="s">
        <v>6</v>
      </c>
    </row>
    <row r="12479" spans="1:13" x14ac:dyDescent="0.25">
      <c r="A12479" t="s">
        <v>6578</v>
      </c>
      <c r="C12479" t="s">
        <v>57089</v>
      </c>
      <c r="D12479" t="s">
        <v>57090</v>
      </c>
      <c r="E12479" t="s">
        <v>31927</v>
      </c>
      <c r="F12479">
        <v>50</v>
      </c>
      <c r="G12479">
        <v>1.3</v>
      </c>
      <c r="H12479">
        <v>55</v>
      </c>
      <c r="I12479">
        <v>5</v>
      </c>
      <c r="J12479">
        <v>25</v>
      </c>
      <c r="K12479">
        <v>6.875E-3</v>
      </c>
      <c r="L12479" t="s">
        <v>5781</v>
      </c>
      <c r="M12479" t="s">
        <v>6</v>
      </c>
    </row>
    <row r="12480" spans="1:13" x14ac:dyDescent="0.25">
      <c r="A12480" t="s">
        <v>6577</v>
      </c>
      <c r="C12480" t="s">
        <v>57091</v>
      </c>
      <c r="D12480" t="s">
        <v>57092</v>
      </c>
      <c r="E12480" t="s">
        <v>31927</v>
      </c>
      <c r="F12480">
        <v>50</v>
      </c>
      <c r="G12480">
        <v>1.3</v>
      </c>
      <c r="H12480">
        <v>55</v>
      </c>
      <c r="I12480">
        <v>5</v>
      </c>
      <c r="J12480">
        <v>25</v>
      </c>
      <c r="K12480">
        <v>6.875E-3</v>
      </c>
      <c r="L12480" t="s">
        <v>5781</v>
      </c>
      <c r="M12480" t="s">
        <v>6</v>
      </c>
    </row>
    <row r="12481" spans="1:13" x14ac:dyDescent="0.25">
      <c r="A12481" t="s">
        <v>6576</v>
      </c>
      <c r="C12481" t="s">
        <v>57093</v>
      </c>
      <c r="D12481" t="s">
        <v>57094</v>
      </c>
      <c r="E12481" t="s">
        <v>31927</v>
      </c>
      <c r="F12481">
        <v>50</v>
      </c>
      <c r="G12481">
        <v>1.3</v>
      </c>
      <c r="H12481">
        <v>55</v>
      </c>
      <c r="I12481">
        <v>5</v>
      </c>
      <c r="J12481">
        <v>25</v>
      </c>
      <c r="K12481">
        <v>6.875E-3</v>
      </c>
      <c r="L12481" t="s">
        <v>5781</v>
      </c>
      <c r="M12481" t="s">
        <v>6</v>
      </c>
    </row>
    <row r="12482" spans="1:13" x14ac:dyDescent="0.25">
      <c r="A12482" t="s">
        <v>6575</v>
      </c>
      <c r="C12482" t="s">
        <v>57095</v>
      </c>
      <c r="D12482" t="s">
        <v>57096</v>
      </c>
      <c r="E12482" t="s">
        <v>31927</v>
      </c>
      <c r="F12482">
        <v>37</v>
      </c>
      <c r="G12482">
        <v>1.2</v>
      </c>
      <c r="H12482">
        <v>55</v>
      </c>
      <c r="I12482">
        <v>5</v>
      </c>
      <c r="J12482">
        <v>20</v>
      </c>
      <c r="K12482">
        <v>5.4999999999999997E-3</v>
      </c>
      <c r="L12482" t="s">
        <v>5781</v>
      </c>
      <c r="M12482" t="s">
        <v>6</v>
      </c>
    </row>
    <row r="12483" spans="1:13" x14ac:dyDescent="0.25">
      <c r="A12483" t="s">
        <v>6574</v>
      </c>
      <c r="C12483" t="s">
        <v>57097</v>
      </c>
      <c r="D12483" t="s">
        <v>57098</v>
      </c>
      <c r="E12483" t="s">
        <v>31927</v>
      </c>
      <c r="F12483">
        <v>37</v>
      </c>
      <c r="G12483">
        <v>1.2</v>
      </c>
      <c r="H12483">
        <v>55</v>
      </c>
      <c r="I12483">
        <v>5</v>
      </c>
      <c r="J12483">
        <v>20</v>
      </c>
      <c r="K12483">
        <v>5.4999999999999997E-3</v>
      </c>
      <c r="L12483" t="s">
        <v>5781</v>
      </c>
      <c r="M12483" t="s">
        <v>6</v>
      </c>
    </row>
    <row r="12484" spans="1:13" x14ac:dyDescent="0.25">
      <c r="A12484" t="s">
        <v>6573</v>
      </c>
      <c r="C12484" t="s">
        <v>57099</v>
      </c>
      <c r="D12484" t="s">
        <v>57100</v>
      </c>
      <c r="E12484" t="s">
        <v>31927</v>
      </c>
      <c r="F12484">
        <v>37</v>
      </c>
      <c r="G12484">
        <v>1.2</v>
      </c>
      <c r="H12484">
        <v>55</v>
      </c>
      <c r="I12484">
        <v>5</v>
      </c>
      <c r="J12484">
        <v>20</v>
      </c>
      <c r="K12484">
        <v>5.4999999999999997E-3</v>
      </c>
      <c r="L12484" t="s">
        <v>5781</v>
      </c>
      <c r="M12484" t="s">
        <v>6</v>
      </c>
    </row>
    <row r="12485" spans="1:13" x14ac:dyDescent="0.25">
      <c r="A12485" t="s">
        <v>6572</v>
      </c>
      <c r="C12485" t="s">
        <v>57101</v>
      </c>
      <c r="D12485" t="s">
        <v>57102</v>
      </c>
      <c r="E12485" t="s">
        <v>31927</v>
      </c>
      <c r="F12485">
        <v>37</v>
      </c>
      <c r="G12485">
        <v>1.2</v>
      </c>
      <c r="H12485">
        <v>55</v>
      </c>
      <c r="I12485">
        <v>5</v>
      </c>
      <c r="J12485">
        <v>20</v>
      </c>
      <c r="K12485">
        <v>5.4999999999999997E-3</v>
      </c>
      <c r="L12485" t="s">
        <v>5781</v>
      </c>
      <c r="M12485" t="s">
        <v>6</v>
      </c>
    </row>
    <row r="12486" spans="1:13" x14ac:dyDescent="0.25">
      <c r="A12486" t="s">
        <v>6571</v>
      </c>
      <c r="C12486" t="s">
        <v>57103</v>
      </c>
      <c r="D12486" t="s">
        <v>57104</v>
      </c>
      <c r="E12486" t="s">
        <v>31927</v>
      </c>
      <c r="F12486">
        <v>37</v>
      </c>
      <c r="G12486">
        <v>1.2</v>
      </c>
      <c r="H12486">
        <v>55</v>
      </c>
      <c r="I12486">
        <v>5</v>
      </c>
      <c r="J12486">
        <v>20</v>
      </c>
      <c r="K12486">
        <v>5.4999999999999997E-3</v>
      </c>
      <c r="L12486" t="s">
        <v>5781</v>
      </c>
      <c r="M12486" t="s">
        <v>6</v>
      </c>
    </row>
    <row r="12487" spans="1:13" x14ac:dyDescent="0.25">
      <c r="A12487" t="s">
        <v>6570</v>
      </c>
      <c r="C12487" t="s">
        <v>57105</v>
      </c>
      <c r="D12487" t="s">
        <v>57106</v>
      </c>
      <c r="E12487" t="s">
        <v>31927</v>
      </c>
      <c r="F12487">
        <v>37</v>
      </c>
      <c r="G12487">
        <v>1.2</v>
      </c>
      <c r="H12487">
        <v>55</v>
      </c>
      <c r="I12487">
        <v>5</v>
      </c>
      <c r="J12487">
        <v>20</v>
      </c>
      <c r="K12487">
        <v>5.4999999999999997E-3</v>
      </c>
      <c r="L12487" t="s">
        <v>5781</v>
      </c>
      <c r="M12487" t="s">
        <v>6</v>
      </c>
    </row>
    <row r="12488" spans="1:13" x14ac:dyDescent="0.25">
      <c r="A12488" t="s">
        <v>6569</v>
      </c>
      <c r="C12488" t="s">
        <v>57107</v>
      </c>
      <c r="D12488" t="s">
        <v>57108</v>
      </c>
      <c r="E12488" t="s">
        <v>31927</v>
      </c>
      <c r="F12488">
        <v>32</v>
      </c>
      <c r="G12488">
        <v>1.1000000000000001</v>
      </c>
      <c r="H12488">
        <v>55</v>
      </c>
      <c r="I12488">
        <v>5</v>
      </c>
      <c r="J12488">
        <v>15</v>
      </c>
      <c r="K12488">
        <v>4.1250000000000002E-3</v>
      </c>
      <c r="L12488" t="s">
        <v>5781</v>
      </c>
      <c r="M12488" t="s">
        <v>6</v>
      </c>
    </row>
    <row r="12489" spans="1:13" x14ac:dyDescent="0.25">
      <c r="A12489" t="s">
        <v>6568</v>
      </c>
      <c r="C12489" t="s">
        <v>57109</v>
      </c>
      <c r="D12489" t="s">
        <v>57110</v>
      </c>
      <c r="E12489" t="s">
        <v>31927</v>
      </c>
      <c r="F12489">
        <v>32</v>
      </c>
      <c r="G12489">
        <v>1.1000000000000001</v>
      </c>
      <c r="H12489">
        <v>55</v>
      </c>
      <c r="I12489">
        <v>5</v>
      </c>
      <c r="J12489">
        <v>15</v>
      </c>
      <c r="K12489">
        <v>4.1250000000000002E-3</v>
      </c>
      <c r="L12489" t="s">
        <v>5781</v>
      </c>
      <c r="M12489" t="s">
        <v>6</v>
      </c>
    </row>
    <row r="12490" spans="1:13" x14ac:dyDescent="0.25">
      <c r="A12490" t="s">
        <v>6567</v>
      </c>
      <c r="C12490" t="s">
        <v>57111</v>
      </c>
      <c r="D12490" t="s">
        <v>57112</v>
      </c>
      <c r="E12490" t="s">
        <v>31927</v>
      </c>
      <c r="F12490">
        <v>32</v>
      </c>
      <c r="G12490">
        <v>1.1000000000000001</v>
      </c>
      <c r="H12490">
        <v>55</v>
      </c>
      <c r="I12490">
        <v>5</v>
      </c>
      <c r="J12490">
        <v>15</v>
      </c>
      <c r="K12490">
        <v>4.1250000000000002E-3</v>
      </c>
      <c r="L12490" t="s">
        <v>5781</v>
      </c>
      <c r="M12490" t="s">
        <v>6</v>
      </c>
    </row>
    <row r="12491" spans="1:13" x14ac:dyDescent="0.25">
      <c r="A12491" t="s">
        <v>6566</v>
      </c>
      <c r="C12491" t="s">
        <v>57113</v>
      </c>
      <c r="D12491" t="s">
        <v>57114</v>
      </c>
      <c r="E12491" t="s">
        <v>31927</v>
      </c>
      <c r="F12491">
        <v>32</v>
      </c>
      <c r="G12491">
        <v>1.1000000000000001</v>
      </c>
      <c r="H12491">
        <v>55</v>
      </c>
      <c r="I12491">
        <v>5</v>
      </c>
      <c r="J12491">
        <v>15</v>
      </c>
      <c r="K12491">
        <v>4.1250000000000002E-3</v>
      </c>
      <c r="L12491" t="s">
        <v>5781</v>
      </c>
      <c r="M12491" t="s">
        <v>6</v>
      </c>
    </row>
    <row r="12492" spans="1:13" x14ac:dyDescent="0.25">
      <c r="A12492" t="s">
        <v>6565</v>
      </c>
      <c r="C12492" t="s">
        <v>57115</v>
      </c>
      <c r="D12492" t="s">
        <v>57116</v>
      </c>
      <c r="E12492" t="s">
        <v>31927</v>
      </c>
      <c r="F12492">
        <v>32</v>
      </c>
      <c r="G12492">
        <v>1.1000000000000001</v>
      </c>
      <c r="H12492">
        <v>55</v>
      </c>
      <c r="I12492">
        <v>5</v>
      </c>
      <c r="J12492">
        <v>15</v>
      </c>
      <c r="K12492">
        <v>4.1250000000000002E-3</v>
      </c>
      <c r="L12492" t="s">
        <v>5781</v>
      </c>
      <c r="M12492" t="s">
        <v>6</v>
      </c>
    </row>
    <row r="12493" spans="1:13" x14ac:dyDescent="0.25">
      <c r="A12493" t="s">
        <v>6564</v>
      </c>
      <c r="C12493" t="s">
        <v>57117</v>
      </c>
      <c r="D12493" t="s">
        <v>57118</v>
      </c>
      <c r="E12493" t="s">
        <v>31927</v>
      </c>
      <c r="F12493">
        <v>32</v>
      </c>
      <c r="G12493">
        <v>1.1000000000000001</v>
      </c>
      <c r="H12493">
        <v>55</v>
      </c>
      <c r="I12493">
        <v>5</v>
      </c>
      <c r="J12493">
        <v>15</v>
      </c>
      <c r="K12493">
        <v>4.1250000000000002E-3</v>
      </c>
      <c r="L12493" t="s">
        <v>5781</v>
      </c>
      <c r="M12493" t="s">
        <v>6</v>
      </c>
    </row>
    <row r="12494" spans="1:13" x14ac:dyDescent="0.25">
      <c r="A12494" t="s">
        <v>6563</v>
      </c>
      <c r="C12494" t="s">
        <v>57119</v>
      </c>
      <c r="D12494" t="s">
        <v>57120</v>
      </c>
      <c r="E12494" t="s">
        <v>31927</v>
      </c>
      <c r="F12494">
        <v>27</v>
      </c>
      <c r="G12494">
        <v>1</v>
      </c>
      <c r="H12494">
        <v>55</v>
      </c>
      <c r="I12494">
        <v>5</v>
      </c>
      <c r="J12494">
        <v>10</v>
      </c>
      <c r="K12494">
        <v>2.7499999999999998E-3</v>
      </c>
      <c r="L12494" t="s">
        <v>5781</v>
      </c>
      <c r="M12494" t="s">
        <v>6</v>
      </c>
    </row>
    <row r="12495" spans="1:13" x14ac:dyDescent="0.25">
      <c r="A12495" t="s">
        <v>6562</v>
      </c>
      <c r="C12495" t="s">
        <v>57121</v>
      </c>
      <c r="D12495" t="s">
        <v>57122</v>
      </c>
      <c r="E12495" t="s">
        <v>31927</v>
      </c>
      <c r="F12495">
        <v>27</v>
      </c>
      <c r="G12495">
        <v>1</v>
      </c>
      <c r="H12495">
        <v>55</v>
      </c>
      <c r="I12495">
        <v>5</v>
      </c>
      <c r="J12495">
        <v>10</v>
      </c>
      <c r="K12495">
        <v>2.7499999999999998E-3</v>
      </c>
      <c r="L12495" t="s">
        <v>5781</v>
      </c>
      <c r="M12495" t="s">
        <v>6</v>
      </c>
    </row>
    <row r="12496" spans="1:13" x14ac:dyDescent="0.25">
      <c r="A12496" t="s">
        <v>6561</v>
      </c>
      <c r="C12496" t="s">
        <v>57123</v>
      </c>
      <c r="D12496" t="s">
        <v>57124</v>
      </c>
      <c r="E12496" t="s">
        <v>31927</v>
      </c>
      <c r="F12496">
        <v>27</v>
      </c>
      <c r="G12496">
        <v>1</v>
      </c>
      <c r="H12496">
        <v>55</v>
      </c>
      <c r="I12496">
        <v>5</v>
      </c>
      <c r="J12496">
        <v>10</v>
      </c>
      <c r="K12496">
        <v>2.7499999999999998E-3</v>
      </c>
      <c r="L12496" t="s">
        <v>5781</v>
      </c>
      <c r="M12496" t="s">
        <v>6</v>
      </c>
    </row>
    <row r="12497" spans="1:13" x14ac:dyDescent="0.25">
      <c r="A12497" t="s">
        <v>6560</v>
      </c>
      <c r="C12497" t="s">
        <v>57125</v>
      </c>
      <c r="D12497" t="s">
        <v>57126</v>
      </c>
      <c r="E12497" t="s">
        <v>31927</v>
      </c>
      <c r="F12497">
        <v>27</v>
      </c>
      <c r="G12497">
        <v>1</v>
      </c>
      <c r="H12497">
        <v>55</v>
      </c>
      <c r="I12497">
        <v>5</v>
      </c>
      <c r="J12497">
        <v>10</v>
      </c>
      <c r="K12497">
        <v>2.7499999999999998E-3</v>
      </c>
      <c r="L12497" t="s">
        <v>5781</v>
      </c>
      <c r="M12497" t="s">
        <v>6</v>
      </c>
    </row>
    <row r="12498" spans="1:13" x14ac:dyDescent="0.25">
      <c r="A12498" t="s">
        <v>6559</v>
      </c>
      <c r="C12498" t="s">
        <v>57127</v>
      </c>
      <c r="D12498" t="s">
        <v>57128</v>
      </c>
      <c r="E12498" t="s">
        <v>31927</v>
      </c>
      <c r="F12498">
        <v>27</v>
      </c>
      <c r="G12498">
        <v>1</v>
      </c>
      <c r="H12498">
        <v>55</v>
      </c>
      <c r="I12498">
        <v>5</v>
      </c>
      <c r="J12498">
        <v>10</v>
      </c>
      <c r="K12498">
        <v>2.7499999999999998E-3</v>
      </c>
      <c r="L12498" t="s">
        <v>5781</v>
      </c>
      <c r="M12498" t="s">
        <v>6</v>
      </c>
    </row>
    <row r="12499" spans="1:13" x14ac:dyDescent="0.25">
      <c r="A12499" t="s">
        <v>6558</v>
      </c>
      <c r="C12499" t="s">
        <v>57129</v>
      </c>
      <c r="D12499" t="s">
        <v>57130</v>
      </c>
      <c r="E12499" t="s">
        <v>31927</v>
      </c>
      <c r="F12499">
        <v>27</v>
      </c>
      <c r="G12499">
        <v>1</v>
      </c>
      <c r="H12499">
        <v>55</v>
      </c>
      <c r="I12499">
        <v>5</v>
      </c>
      <c r="J12499">
        <v>10</v>
      </c>
      <c r="K12499">
        <v>2.7499999999999998E-3</v>
      </c>
      <c r="L12499" t="s">
        <v>5781</v>
      </c>
      <c r="M12499" t="s">
        <v>6</v>
      </c>
    </row>
    <row r="12500" spans="1:13" x14ac:dyDescent="0.25">
      <c r="A12500" t="s">
        <v>6557</v>
      </c>
      <c r="B12500" t="s">
        <v>19818</v>
      </c>
      <c r="C12500" t="s">
        <v>57131</v>
      </c>
      <c r="D12500" t="s">
        <v>57132</v>
      </c>
      <c r="E12500" t="s">
        <v>31927</v>
      </c>
      <c r="F12500">
        <v>50</v>
      </c>
      <c r="G12500">
        <v>1.3</v>
      </c>
      <c r="H12500">
        <v>50</v>
      </c>
      <c r="I12500">
        <v>5</v>
      </c>
      <c r="J12500">
        <v>30</v>
      </c>
      <c r="K12500">
        <v>7.4999999999999997E-3</v>
      </c>
      <c r="L12500" t="s">
        <v>5781</v>
      </c>
      <c r="M12500" t="s">
        <v>6</v>
      </c>
    </row>
    <row r="12501" spans="1:13" x14ac:dyDescent="0.25">
      <c r="A12501" t="s">
        <v>6556</v>
      </c>
      <c r="C12501" t="s">
        <v>57133</v>
      </c>
      <c r="D12501" t="s">
        <v>57134</v>
      </c>
      <c r="E12501" t="s">
        <v>31927</v>
      </c>
      <c r="F12501">
        <v>50</v>
      </c>
      <c r="G12501">
        <v>1.3</v>
      </c>
      <c r="H12501">
        <v>50</v>
      </c>
      <c r="I12501">
        <v>5</v>
      </c>
      <c r="J12501">
        <v>30</v>
      </c>
      <c r="K12501">
        <v>7.4999999999999997E-3</v>
      </c>
      <c r="L12501" t="s">
        <v>5781</v>
      </c>
      <c r="M12501" t="s">
        <v>6</v>
      </c>
    </row>
    <row r="12502" spans="1:13" x14ac:dyDescent="0.25">
      <c r="A12502" t="s">
        <v>6555</v>
      </c>
      <c r="B12502" t="s">
        <v>19817</v>
      </c>
      <c r="C12502" t="s">
        <v>57135</v>
      </c>
      <c r="D12502" t="s">
        <v>57136</v>
      </c>
      <c r="E12502" t="s">
        <v>31927</v>
      </c>
      <c r="F12502">
        <v>50</v>
      </c>
      <c r="G12502">
        <v>1.3</v>
      </c>
      <c r="H12502">
        <v>50</v>
      </c>
      <c r="I12502">
        <v>5</v>
      </c>
      <c r="J12502">
        <v>30</v>
      </c>
      <c r="K12502">
        <v>7.4999999999999997E-3</v>
      </c>
      <c r="L12502" t="s">
        <v>5781</v>
      </c>
      <c r="M12502" t="s">
        <v>6</v>
      </c>
    </row>
    <row r="12503" spans="1:13" x14ac:dyDescent="0.25">
      <c r="A12503" t="s">
        <v>6554</v>
      </c>
      <c r="C12503" t="s">
        <v>57137</v>
      </c>
      <c r="D12503" t="s">
        <v>57138</v>
      </c>
      <c r="E12503" t="s">
        <v>31927</v>
      </c>
      <c r="F12503">
        <v>50</v>
      </c>
      <c r="G12503">
        <v>1.3</v>
      </c>
      <c r="H12503">
        <v>50</v>
      </c>
      <c r="I12503">
        <v>5</v>
      </c>
      <c r="J12503">
        <v>30</v>
      </c>
      <c r="K12503">
        <v>7.4999999999999997E-3</v>
      </c>
      <c r="L12503" t="s">
        <v>5781</v>
      </c>
      <c r="M12503" t="s">
        <v>6</v>
      </c>
    </row>
    <row r="12504" spans="1:13" x14ac:dyDescent="0.25">
      <c r="A12504" t="s">
        <v>6553</v>
      </c>
      <c r="B12504" t="s">
        <v>19816</v>
      </c>
      <c r="C12504" t="s">
        <v>57139</v>
      </c>
      <c r="D12504" t="s">
        <v>57140</v>
      </c>
      <c r="E12504" t="s">
        <v>31927</v>
      </c>
      <c r="F12504">
        <v>50</v>
      </c>
      <c r="G12504">
        <v>1.3</v>
      </c>
      <c r="H12504">
        <v>50</v>
      </c>
      <c r="I12504">
        <v>5</v>
      </c>
      <c r="J12504">
        <v>30</v>
      </c>
      <c r="K12504">
        <v>7.4999999999999997E-3</v>
      </c>
      <c r="L12504" t="s">
        <v>5781</v>
      </c>
      <c r="M12504" t="s">
        <v>6</v>
      </c>
    </row>
    <row r="12505" spans="1:13" x14ac:dyDescent="0.25">
      <c r="A12505" t="s">
        <v>6552</v>
      </c>
      <c r="B12505" t="s">
        <v>19815</v>
      </c>
      <c r="C12505" t="s">
        <v>57141</v>
      </c>
      <c r="D12505" t="s">
        <v>57142</v>
      </c>
      <c r="E12505" t="s">
        <v>31927</v>
      </c>
      <c r="F12505">
        <v>50</v>
      </c>
      <c r="G12505">
        <v>1.3</v>
      </c>
      <c r="H12505">
        <v>50</v>
      </c>
      <c r="I12505">
        <v>5</v>
      </c>
      <c r="J12505">
        <v>30</v>
      </c>
      <c r="K12505">
        <v>7.4999999999999997E-3</v>
      </c>
      <c r="L12505" t="s">
        <v>5781</v>
      </c>
      <c r="M12505" t="s">
        <v>6</v>
      </c>
    </row>
    <row r="12506" spans="1:13" x14ac:dyDescent="0.25">
      <c r="A12506" t="s">
        <v>6551</v>
      </c>
      <c r="C12506" t="s">
        <v>57143</v>
      </c>
      <c r="D12506" t="s">
        <v>57144</v>
      </c>
      <c r="E12506" t="s">
        <v>31927</v>
      </c>
      <c r="F12506">
        <v>43</v>
      </c>
      <c r="G12506">
        <v>1.2</v>
      </c>
      <c r="H12506">
        <v>50</v>
      </c>
      <c r="I12506">
        <v>5</v>
      </c>
      <c r="J12506">
        <v>25</v>
      </c>
      <c r="K12506">
        <v>6.2500000000000003E-3</v>
      </c>
      <c r="L12506" t="s">
        <v>5781</v>
      </c>
      <c r="M12506" t="s">
        <v>6</v>
      </c>
    </row>
    <row r="12507" spans="1:13" x14ac:dyDescent="0.25">
      <c r="A12507" t="s">
        <v>6550</v>
      </c>
      <c r="C12507" t="s">
        <v>57145</v>
      </c>
      <c r="D12507" t="s">
        <v>57146</v>
      </c>
      <c r="E12507" t="s">
        <v>31927</v>
      </c>
      <c r="F12507">
        <v>43</v>
      </c>
      <c r="G12507">
        <v>1.2</v>
      </c>
      <c r="H12507">
        <v>50</v>
      </c>
      <c r="I12507">
        <v>5</v>
      </c>
      <c r="J12507">
        <v>25</v>
      </c>
      <c r="K12507">
        <v>6.2500000000000003E-3</v>
      </c>
      <c r="L12507" t="s">
        <v>5781</v>
      </c>
      <c r="M12507" t="s">
        <v>6</v>
      </c>
    </row>
    <row r="12508" spans="1:13" x14ac:dyDescent="0.25">
      <c r="A12508" t="s">
        <v>6549</v>
      </c>
      <c r="B12508" t="s">
        <v>19814</v>
      </c>
      <c r="C12508" t="s">
        <v>57147</v>
      </c>
      <c r="D12508" t="s">
        <v>57148</v>
      </c>
      <c r="E12508" t="s">
        <v>31927</v>
      </c>
      <c r="F12508">
        <v>43</v>
      </c>
      <c r="G12508">
        <v>1.2</v>
      </c>
      <c r="H12508">
        <v>50</v>
      </c>
      <c r="I12508">
        <v>5</v>
      </c>
      <c r="J12508">
        <v>25</v>
      </c>
      <c r="K12508">
        <v>6.2500000000000003E-3</v>
      </c>
      <c r="L12508" t="s">
        <v>5781</v>
      </c>
      <c r="M12508" t="s">
        <v>6</v>
      </c>
    </row>
    <row r="12509" spans="1:13" x14ac:dyDescent="0.25">
      <c r="A12509" t="s">
        <v>6548</v>
      </c>
      <c r="C12509" t="s">
        <v>57149</v>
      </c>
      <c r="D12509" t="s">
        <v>57150</v>
      </c>
      <c r="E12509" t="s">
        <v>31927</v>
      </c>
      <c r="F12509">
        <v>43</v>
      </c>
      <c r="G12509">
        <v>1.2</v>
      </c>
      <c r="H12509">
        <v>50</v>
      </c>
      <c r="I12509">
        <v>5</v>
      </c>
      <c r="J12509">
        <v>25</v>
      </c>
      <c r="K12509">
        <v>6.2500000000000003E-3</v>
      </c>
      <c r="L12509" t="s">
        <v>5781</v>
      </c>
      <c r="M12509" t="s">
        <v>6</v>
      </c>
    </row>
    <row r="12510" spans="1:13" x14ac:dyDescent="0.25">
      <c r="A12510" t="s">
        <v>6547</v>
      </c>
      <c r="C12510" t="s">
        <v>57151</v>
      </c>
      <c r="D12510" t="s">
        <v>57152</v>
      </c>
      <c r="E12510" t="s">
        <v>31927</v>
      </c>
      <c r="F12510">
        <v>43</v>
      </c>
      <c r="G12510">
        <v>1.2</v>
      </c>
      <c r="H12510">
        <v>50</v>
      </c>
      <c r="I12510">
        <v>5</v>
      </c>
      <c r="J12510">
        <v>25</v>
      </c>
      <c r="K12510">
        <v>6.2500000000000003E-3</v>
      </c>
      <c r="L12510" t="s">
        <v>5781</v>
      </c>
      <c r="M12510" t="s">
        <v>6</v>
      </c>
    </row>
    <row r="12511" spans="1:13" x14ac:dyDescent="0.25">
      <c r="A12511" t="s">
        <v>6546</v>
      </c>
      <c r="B12511" t="s">
        <v>19813</v>
      </c>
      <c r="C12511" t="s">
        <v>57153</v>
      </c>
      <c r="D12511" t="s">
        <v>57154</v>
      </c>
      <c r="E12511" t="s">
        <v>31927</v>
      </c>
      <c r="F12511">
        <v>43</v>
      </c>
      <c r="G12511">
        <v>1.2</v>
      </c>
      <c r="H12511">
        <v>50</v>
      </c>
      <c r="I12511">
        <v>5</v>
      </c>
      <c r="J12511">
        <v>25</v>
      </c>
      <c r="K12511">
        <v>6.2500000000000003E-3</v>
      </c>
      <c r="L12511" t="s">
        <v>5781</v>
      </c>
      <c r="M12511" t="s">
        <v>6</v>
      </c>
    </row>
    <row r="12512" spans="1:13" x14ac:dyDescent="0.25">
      <c r="A12512" t="s">
        <v>6545</v>
      </c>
      <c r="C12512" t="s">
        <v>57155</v>
      </c>
      <c r="D12512" t="s">
        <v>57156</v>
      </c>
      <c r="E12512" t="s">
        <v>31927</v>
      </c>
      <c r="F12512">
        <v>32</v>
      </c>
      <c r="G12512">
        <v>1.1000000000000001</v>
      </c>
      <c r="H12512">
        <v>50</v>
      </c>
      <c r="I12512">
        <v>5</v>
      </c>
      <c r="J12512">
        <v>20</v>
      </c>
      <c r="K12512">
        <v>5.0000000000000001E-3</v>
      </c>
      <c r="L12512" t="s">
        <v>5781</v>
      </c>
      <c r="M12512" t="s">
        <v>6</v>
      </c>
    </row>
    <row r="12513" spans="1:13" x14ac:dyDescent="0.25">
      <c r="A12513" t="s">
        <v>6544</v>
      </c>
      <c r="B12513" t="s">
        <v>19812</v>
      </c>
      <c r="C12513" t="s">
        <v>57157</v>
      </c>
      <c r="D12513" t="s">
        <v>57158</v>
      </c>
      <c r="E12513" t="s">
        <v>31927</v>
      </c>
      <c r="F12513">
        <v>32</v>
      </c>
      <c r="G12513">
        <v>1.1000000000000001</v>
      </c>
      <c r="H12513">
        <v>50</v>
      </c>
      <c r="I12513">
        <v>5</v>
      </c>
      <c r="J12513">
        <v>20</v>
      </c>
      <c r="K12513">
        <v>5.0000000000000001E-3</v>
      </c>
      <c r="L12513" t="s">
        <v>5781</v>
      </c>
      <c r="M12513" t="s">
        <v>6</v>
      </c>
    </row>
    <row r="12514" spans="1:13" x14ac:dyDescent="0.25">
      <c r="A12514" t="s">
        <v>6543</v>
      </c>
      <c r="B12514" t="s">
        <v>19811</v>
      </c>
      <c r="C12514" t="s">
        <v>57159</v>
      </c>
      <c r="D12514" t="s">
        <v>57160</v>
      </c>
      <c r="E12514" t="s">
        <v>31927</v>
      </c>
      <c r="F12514">
        <v>60</v>
      </c>
      <c r="G12514">
        <v>2.2000000000000002</v>
      </c>
      <c r="H12514">
        <v>50</v>
      </c>
      <c r="I12514">
        <v>13</v>
      </c>
      <c r="J12514">
        <v>20</v>
      </c>
      <c r="K12514">
        <v>1.2999999999999999E-2</v>
      </c>
      <c r="L12514" t="s">
        <v>5781</v>
      </c>
      <c r="M12514" t="s">
        <v>6</v>
      </c>
    </row>
    <row r="12515" spans="1:13" x14ac:dyDescent="0.25">
      <c r="A12515" t="s">
        <v>6542</v>
      </c>
      <c r="B12515" t="s">
        <v>19810</v>
      </c>
      <c r="C12515" t="s">
        <v>57161</v>
      </c>
      <c r="D12515" t="s">
        <v>57162</v>
      </c>
      <c r="E12515" t="s">
        <v>31927</v>
      </c>
      <c r="F12515">
        <v>32</v>
      </c>
      <c r="G12515">
        <v>1.1000000000000001</v>
      </c>
      <c r="H12515">
        <v>50</v>
      </c>
      <c r="I12515">
        <v>5</v>
      </c>
      <c r="J12515">
        <v>20</v>
      </c>
      <c r="K12515">
        <v>5.0000000000000001E-3</v>
      </c>
      <c r="L12515" t="s">
        <v>5781</v>
      </c>
      <c r="M12515" t="s">
        <v>6</v>
      </c>
    </row>
    <row r="12516" spans="1:13" x14ac:dyDescent="0.25">
      <c r="A12516" t="s">
        <v>6541</v>
      </c>
      <c r="C12516" t="s">
        <v>57163</v>
      </c>
      <c r="D12516" t="s">
        <v>57164</v>
      </c>
      <c r="E12516" t="s">
        <v>31927</v>
      </c>
      <c r="F12516">
        <v>32</v>
      </c>
      <c r="G12516">
        <v>1.1000000000000001</v>
      </c>
      <c r="H12516">
        <v>50</v>
      </c>
      <c r="I12516">
        <v>5</v>
      </c>
      <c r="J12516">
        <v>20</v>
      </c>
      <c r="K12516">
        <v>5.0000000000000001E-3</v>
      </c>
      <c r="L12516" t="s">
        <v>5781</v>
      </c>
      <c r="M12516" t="s">
        <v>6</v>
      </c>
    </row>
    <row r="12517" spans="1:13" x14ac:dyDescent="0.25">
      <c r="A12517" t="s">
        <v>6540</v>
      </c>
      <c r="B12517" t="s">
        <v>19809</v>
      </c>
      <c r="C12517" t="s">
        <v>57165</v>
      </c>
      <c r="D12517" t="s">
        <v>57166</v>
      </c>
      <c r="E12517" t="s">
        <v>31927</v>
      </c>
      <c r="F12517">
        <v>32</v>
      </c>
      <c r="G12517">
        <v>1.1000000000000001</v>
      </c>
      <c r="H12517">
        <v>50</v>
      </c>
      <c r="I12517">
        <v>5</v>
      </c>
      <c r="J12517">
        <v>20</v>
      </c>
      <c r="K12517">
        <v>5.0000000000000001E-3</v>
      </c>
      <c r="L12517" t="s">
        <v>5781</v>
      </c>
      <c r="M12517" t="s">
        <v>6</v>
      </c>
    </row>
    <row r="12518" spans="1:13" x14ac:dyDescent="0.25">
      <c r="A12518" t="s">
        <v>6539</v>
      </c>
      <c r="B12518" t="s">
        <v>19808</v>
      </c>
      <c r="C12518" t="s">
        <v>57167</v>
      </c>
      <c r="D12518" t="s">
        <v>57168</v>
      </c>
      <c r="E12518" t="s">
        <v>31927</v>
      </c>
      <c r="F12518">
        <v>60</v>
      </c>
      <c r="G12518">
        <v>2.2000000000000002</v>
      </c>
      <c r="H12518">
        <v>50</v>
      </c>
      <c r="I12518">
        <v>13</v>
      </c>
      <c r="J12518">
        <v>20</v>
      </c>
      <c r="K12518">
        <v>1.2999999999999999E-2</v>
      </c>
      <c r="L12518" t="s">
        <v>5781</v>
      </c>
      <c r="M12518" t="s">
        <v>6</v>
      </c>
    </row>
    <row r="12519" spans="1:13" x14ac:dyDescent="0.25">
      <c r="A12519" t="s">
        <v>6538</v>
      </c>
      <c r="B12519" t="s">
        <v>19807</v>
      </c>
      <c r="C12519" t="s">
        <v>57169</v>
      </c>
      <c r="D12519" t="s">
        <v>57170</v>
      </c>
      <c r="E12519" t="s">
        <v>31927</v>
      </c>
      <c r="F12519">
        <v>32</v>
      </c>
      <c r="G12519">
        <v>1.1000000000000001</v>
      </c>
      <c r="H12519">
        <v>50</v>
      </c>
      <c r="I12519">
        <v>5</v>
      </c>
      <c r="J12519">
        <v>20</v>
      </c>
      <c r="K12519">
        <v>5.0000000000000001E-3</v>
      </c>
      <c r="L12519" t="s">
        <v>5781</v>
      </c>
      <c r="M12519" t="s">
        <v>6</v>
      </c>
    </row>
    <row r="12520" spans="1:13" x14ac:dyDescent="0.25">
      <c r="A12520" t="s">
        <v>6537</v>
      </c>
      <c r="B12520" t="s">
        <v>19806</v>
      </c>
      <c r="C12520" t="s">
        <v>57171</v>
      </c>
      <c r="D12520" t="s">
        <v>57172</v>
      </c>
      <c r="E12520" t="s">
        <v>31927</v>
      </c>
      <c r="F12520">
        <v>60</v>
      </c>
      <c r="G12520">
        <v>2.2000000000000002</v>
      </c>
      <c r="H12520">
        <v>50</v>
      </c>
      <c r="I12520">
        <v>13</v>
      </c>
      <c r="J12520">
        <v>20</v>
      </c>
      <c r="K12520">
        <v>1.2999999999999999E-2</v>
      </c>
      <c r="L12520" t="s">
        <v>5781</v>
      </c>
      <c r="M12520" t="s">
        <v>6</v>
      </c>
    </row>
    <row r="12521" spans="1:13" x14ac:dyDescent="0.25">
      <c r="A12521" t="s">
        <v>6536</v>
      </c>
      <c r="B12521" t="s">
        <v>19805</v>
      </c>
      <c r="C12521" t="s">
        <v>57173</v>
      </c>
      <c r="D12521" t="s">
        <v>57174</v>
      </c>
      <c r="E12521" t="s">
        <v>31927</v>
      </c>
      <c r="F12521">
        <v>28</v>
      </c>
      <c r="G12521">
        <v>1</v>
      </c>
      <c r="H12521">
        <v>50</v>
      </c>
      <c r="I12521">
        <v>5</v>
      </c>
      <c r="J12521">
        <v>15</v>
      </c>
      <c r="K12521">
        <v>3.7499999999999999E-3</v>
      </c>
      <c r="L12521" t="s">
        <v>5781</v>
      </c>
      <c r="M12521" t="s">
        <v>6</v>
      </c>
    </row>
    <row r="12522" spans="1:13" x14ac:dyDescent="0.25">
      <c r="A12522" t="s">
        <v>6535</v>
      </c>
      <c r="C12522" t="s">
        <v>57175</v>
      </c>
      <c r="D12522" t="s">
        <v>57176</v>
      </c>
      <c r="E12522" t="s">
        <v>31927</v>
      </c>
      <c r="F12522">
        <v>28</v>
      </c>
      <c r="G12522">
        <v>1</v>
      </c>
      <c r="H12522">
        <v>50</v>
      </c>
      <c r="I12522">
        <v>5</v>
      </c>
      <c r="J12522">
        <v>15</v>
      </c>
      <c r="K12522">
        <v>3.7499999999999999E-3</v>
      </c>
      <c r="L12522" t="s">
        <v>5781</v>
      </c>
      <c r="M12522" t="s">
        <v>6</v>
      </c>
    </row>
    <row r="12523" spans="1:13" x14ac:dyDescent="0.25">
      <c r="A12523" t="s">
        <v>6534</v>
      </c>
      <c r="B12523" t="s">
        <v>19804</v>
      </c>
      <c r="C12523" t="s">
        <v>57177</v>
      </c>
      <c r="D12523" t="s">
        <v>57178</v>
      </c>
      <c r="E12523" t="s">
        <v>31927</v>
      </c>
      <c r="F12523">
        <v>28</v>
      </c>
      <c r="G12523">
        <v>1</v>
      </c>
      <c r="H12523">
        <v>50</v>
      </c>
      <c r="I12523">
        <v>5</v>
      </c>
      <c r="J12523">
        <v>15</v>
      </c>
      <c r="K12523">
        <v>3.7499999999999999E-3</v>
      </c>
      <c r="L12523" t="s">
        <v>5781</v>
      </c>
      <c r="M12523" t="s">
        <v>6</v>
      </c>
    </row>
    <row r="12524" spans="1:13" x14ac:dyDescent="0.25">
      <c r="A12524" t="s">
        <v>6532</v>
      </c>
      <c r="C12524" t="s">
        <v>57179</v>
      </c>
      <c r="D12524" t="s">
        <v>57180</v>
      </c>
      <c r="E12524" t="s">
        <v>31927</v>
      </c>
      <c r="F12524">
        <v>28</v>
      </c>
      <c r="G12524">
        <v>1</v>
      </c>
      <c r="H12524">
        <v>50</v>
      </c>
      <c r="I12524">
        <v>5</v>
      </c>
      <c r="J12524">
        <v>15</v>
      </c>
      <c r="K12524">
        <v>3.7499999999999999E-3</v>
      </c>
      <c r="L12524" t="s">
        <v>5781</v>
      </c>
      <c r="M12524" t="s">
        <v>6</v>
      </c>
    </row>
    <row r="12525" spans="1:13" x14ac:dyDescent="0.25">
      <c r="A12525" t="s">
        <v>6531</v>
      </c>
      <c r="C12525" t="s">
        <v>57181</v>
      </c>
      <c r="D12525" t="s">
        <v>57182</v>
      </c>
      <c r="E12525" t="s">
        <v>31927</v>
      </c>
      <c r="F12525">
        <v>28</v>
      </c>
      <c r="G12525">
        <v>1</v>
      </c>
      <c r="H12525">
        <v>50</v>
      </c>
      <c r="I12525">
        <v>5</v>
      </c>
      <c r="J12525">
        <v>15</v>
      </c>
      <c r="K12525">
        <v>3.7499999999999999E-3</v>
      </c>
      <c r="L12525" t="s">
        <v>5781</v>
      </c>
      <c r="M12525" t="s">
        <v>6</v>
      </c>
    </row>
    <row r="12526" spans="1:13" x14ac:dyDescent="0.25">
      <c r="A12526" t="s">
        <v>6530</v>
      </c>
      <c r="B12526" t="s">
        <v>19802</v>
      </c>
      <c r="C12526" t="s">
        <v>57183</v>
      </c>
      <c r="D12526" t="s">
        <v>57184</v>
      </c>
      <c r="E12526" t="s">
        <v>31927</v>
      </c>
      <c r="F12526">
        <v>28</v>
      </c>
      <c r="G12526">
        <v>1</v>
      </c>
      <c r="H12526">
        <v>50</v>
      </c>
      <c r="I12526">
        <v>5</v>
      </c>
      <c r="J12526">
        <v>15</v>
      </c>
      <c r="K12526">
        <v>3.7499999999999999E-3</v>
      </c>
      <c r="L12526" t="s">
        <v>5781</v>
      </c>
      <c r="M12526" t="s">
        <v>6</v>
      </c>
    </row>
    <row r="12527" spans="1:13" x14ac:dyDescent="0.25">
      <c r="A12527" t="s">
        <v>6529</v>
      </c>
      <c r="C12527" t="s">
        <v>57185</v>
      </c>
      <c r="D12527" t="s">
        <v>57186</v>
      </c>
      <c r="E12527" t="s">
        <v>31927</v>
      </c>
      <c r="F12527">
        <v>26</v>
      </c>
      <c r="G12527">
        <v>0.9</v>
      </c>
      <c r="H12527">
        <v>50</v>
      </c>
      <c r="I12527">
        <v>5</v>
      </c>
      <c r="J12527">
        <v>10</v>
      </c>
      <c r="K12527">
        <v>2.5000000000000001E-3</v>
      </c>
      <c r="L12527" t="s">
        <v>5781</v>
      </c>
      <c r="M12527" t="s">
        <v>6</v>
      </c>
    </row>
    <row r="12528" spans="1:13" x14ac:dyDescent="0.25">
      <c r="A12528" t="s">
        <v>6527</v>
      </c>
      <c r="C12528" t="s">
        <v>57187</v>
      </c>
      <c r="D12528" t="s">
        <v>57188</v>
      </c>
      <c r="E12528" t="s">
        <v>31927</v>
      </c>
      <c r="F12528">
        <v>26</v>
      </c>
      <c r="G12528">
        <v>0.9</v>
      </c>
      <c r="H12528">
        <v>50</v>
      </c>
      <c r="I12528">
        <v>5</v>
      </c>
      <c r="J12528">
        <v>10</v>
      </c>
      <c r="K12528">
        <v>2.5000000000000001E-3</v>
      </c>
      <c r="L12528" t="s">
        <v>5781</v>
      </c>
      <c r="M12528" t="s">
        <v>6</v>
      </c>
    </row>
    <row r="12529" spans="1:13" x14ac:dyDescent="0.25">
      <c r="A12529" t="s">
        <v>6526</v>
      </c>
      <c r="B12529" t="s">
        <v>19801</v>
      </c>
      <c r="C12529" t="s">
        <v>57189</v>
      </c>
      <c r="D12529" t="s">
        <v>57190</v>
      </c>
      <c r="E12529" t="s">
        <v>31927</v>
      </c>
      <c r="F12529">
        <v>26</v>
      </c>
      <c r="G12529">
        <v>0.9</v>
      </c>
      <c r="H12529">
        <v>50</v>
      </c>
      <c r="I12529">
        <v>5</v>
      </c>
      <c r="J12529">
        <v>10</v>
      </c>
      <c r="K12529">
        <v>2.5000000000000001E-3</v>
      </c>
      <c r="L12529" t="s">
        <v>5781</v>
      </c>
      <c r="M12529" t="s">
        <v>6</v>
      </c>
    </row>
    <row r="12530" spans="1:13" x14ac:dyDescent="0.25">
      <c r="A12530" t="s">
        <v>6525</v>
      </c>
      <c r="C12530" t="s">
        <v>57191</v>
      </c>
      <c r="D12530" t="s">
        <v>57192</v>
      </c>
      <c r="E12530" t="s">
        <v>31927</v>
      </c>
      <c r="F12530">
        <v>26</v>
      </c>
      <c r="G12530">
        <v>0.9</v>
      </c>
      <c r="H12530">
        <v>50</v>
      </c>
      <c r="I12530">
        <v>5</v>
      </c>
      <c r="J12530">
        <v>10</v>
      </c>
      <c r="K12530">
        <v>2.5000000000000001E-3</v>
      </c>
      <c r="L12530" t="s">
        <v>5781</v>
      </c>
      <c r="M12530" t="s">
        <v>6</v>
      </c>
    </row>
    <row r="12531" spans="1:13" x14ac:dyDescent="0.25">
      <c r="A12531" t="s">
        <v>6524</v>
      </c>
      <c r="C12531" t="s">
        <v>57193</v>
      </c>
      <c r="D12531" t="s">
        <v>57194</v>
      </c>
      <c r="E12531" t="s">
        <v>31927</v>
      </c>
      <c r="F12531">
        <v>26</v>
      </c>
      <c r="G12531">
        <v>0.9</v>
      </c>
      <c r="H12531">
        <v>50</v>
      </c>
      <c r="I12531">
        <v>5</v>
      </c>
      <c r="J12531">
        <v>10</v>
      </c>
      <c r="K12531">
        <v>2.5000000000000001E-3</v>
      </c>
      <c r="L12531" t="s">
        <v>5781</v>
      </c>
      <c r="M12531" t="s">
        <v>6</v>
      </c>
    </row>
    <row r="12532" spans="1:13" x14ac:dyDescent="0.25">
      <c r="A12532" t="s">
        <v>6523</v>
      </c>
      <c r="B12532" t="s">
        <v>19800</v>
      </c>
      <c r="C12532" t="s">
        <v>57195</v>
      </c>
      <c r="D12532" t="s">
        <v>57196</v>
      </c>
      <c r="E12532" t="s">
        <v>31927</v>
      </c>
      <c r="F12532">
        <v>26</v>
      </c>
      <c r="G12532">
        <v>0.9</v>
      </c>
      <c r="H12532">
        <v>50</v>
      </c>
      <c r="I12532">
        <v>5</v>
      </c>
      <c r="J12532">
        <v>10</v>
      </c>
      <c r="K12532">
        <v>2.5000000000000001E-3</v>
      </c>
      <c r="L12532" t="s">
        <v>5781</v>
      </c>
      <c r="M12532" t="s">
        <v>6</v>
      </c>
    </row>
    <row r="12533" spans="1:13" x14ac:dyDescent="0.25">
      <c r="A12533" t="s">
        <v>19798</v>
      </c>
      <c r="B12533" t="s">
        <v>19799</v>
      </c>
      <c r="C12533" t="s">
        <v>57197</v>
      </c>
      <c r="D12533" t="s">
        <v>57198</v>
      </c>
      <c r="E12533" t="s">
        <v>31927</v>
      </c>
      <c r="F12533">
        <v>60</v>
      </c>
      <c r="G12533">
        <v>1.5</v>
      </c>
      <c r="H12533">
        <v>45</v>
      </c>
      <c r="I12533">
        <v>5</v>
      </c>
      <c r="J12533">
        <v>45</v>
      </c>
      <c r="K12533">
        <v>1.0125E-2</v>
      </c>
      <c r="L12533" t="s">
        <v>5781</v>
      </c>
      <c r="M12533" t="s">
        <v>6</v>
      </c>
    </row>
    <row r="12534" spans="1:13" x14ac:dyDescent="0.25">
      <c r="A12534" t="s">
        <v>6522</v>
      </c>
      <c r="C12534" t="s">
        <v>57199</v>
      </c>
      <c r="D12534" t="s">
        <v>57200</v>
      </c>
      <c r="E12534" t="s">
        <v>31927</v>
      </c>
      <c r="F12534">
        <v>48</v>
      </c>
      <c r="G12534">
        <v>1.2</v>
      </c>
      <c r="H12534">
        <v>45</v>
      </c>
      <c r="I12534">
        <v>5</v>
      </c>
      <c r="J12534">
        <v>30</v>
      </c>
      <c r="K12534">
        <v>6.7499999999999999E-3</v>
      </c>
      <c r="L12534" t="s">
        <v>5781</v>
      </c>
      <c r="M12534" t="s">
        <v>6</v>
      </c>
    </row>
    <row r="12535" spans="1:13" x14ac:dyDescent="0.25">
      <c r="A12535" t="s">
        <v>6521</v>
      </c>
      <c r="C12535" t="s">
        <v>57201</v>
      </c>
      <c r="D12535" t="s">
        <v>57202</v>
      </c>
      <c r="E12535" t="s">
        <v>31927</v>
      </c>
      <c r="F12535">
        <v>48</v>
      </c>
      <c r="G12535">
        <v>1.2</v>
      </c>
      <c r="H12535">
        <v>45</v>
      </c>
      <c r="I12535">
        <v>5</v>
      </c>
      <c r="J12535">
        <v>30</v>
      </c>
      <c r="K12535">
        <v>6.7499999999999999E-3</v>
      </c>
      <c r="L12535" t="s">
        <v>5781</v>
      </c>
      <c r="M12535" t="s">
        <v>6</v>
      </c>
    </row>
    <row r="12536" spans="1:13" x14ac:dyDescent="0.25">
      <c r="A12536" t="s">
        <v>6520</v>
      </c>
      <c r="B12536" t="s">
        <v>19797</v>
      </c>
      <c r="C12536" t="s">
        <v>57203</v>
      </c>
      <c r="D12536" t="s">
        <v>57204</v>
      </c>
      <c r="E12536" t="s">
        <v>31927</v>
      </c>
      <c r="F12536">
        <v>48</v>
      </c>
      <c r="G12536">
        <v>1.2</v>
      </c>
      <c r="H12536">
        <v>45</v>
      </c>
      <c r="I12536">
        <v>5</v>
      </c>
      <c r="J12536">
        <v>30</v>
      </c>
      <c r="K12536">
        <v>6.7499999999999999E-3</v>
      </c>
      <c r="L12536" t="s">
        <v>5781</v>
      </c>
      <c r="M12536" t="s">
        <v>6</v>
      </c>
    </row>
    <row r="12537" spans="1:13" x14ac:dyDescent="0.25">
      <c r="A12537" t="s">
        <v>6519</v>
      </c>
      <c r="C12537" t="s">
        <v>57205</v>
      </c>
      <c r="D12537" t="s">
        <v>57206</v>
      </c>
      <c r="E12537" t="s">
        <v>31927</v>
      </c>
      <c r="F12537">
        <v>48</v>
      </c>
      <c r="G12537">
        <v>1.2</v>
      </c>
      <c r="H12537">
        <v>45</v>
      </c>
      <c r="I12537">
        <v>5</v>
      </c>
      <c r="J12537">
        <v>30</v>
      </c>
      <c r="K12537">
        <v>6.7499999999999999E-3</v>
      </c>
      <c r="L12537" t="s">
        <v>5781</v>
      </c>
      <c r="M12537" t="s">
        <v>6</v>
      </c>
    </row>
    <row r="12538" spans="1:13" x14ac:dyDescent="0.25">
      <c r="A12538" t="s">
        <v>6518</v>
      </c>
      <c r="C12538" t="s">
        <v>57207</v>
      </c>
      <c r="D12538" t="s">
        <v>57208</v>
      </c>
      <c r="E12538" t="s">
        <v>31927</v>
      </c>
      <c r="F12538">
        <v>48</v>
      </c>
      <c r="G12538">
        <v>1.2</v>
      </c>
      <c r="H12538">
        <v>45</v>
      </c>
      <c r="I12538">
        <v>5</v>
      </c>
      <c r="J12538">
        <v>30</v>
      </c>
      <c r="K12538">
        <v>6.7499999999999999E-3</v>
      </c>
      <c r="L12538" t="s">
        <v>5781</v>
      </c>
      <c r="M12538" t="s">
        <v>6</v>
      </c>
    </row>
    <row r="12539" spans="1:13" x14ac:dyDescent="0.25">
      <c r="A12539" t="s">
        <v>6517</v>
      </c>
      <c r="B12539" t="s">
        <v>19796</v>
      </c>
      <c r="C12539" t="s">
        <v>57209</v>
      </c>
      <c r="D12539" t="s">
        <v>57210</v>
      </c>
      <c r="E12539" t="s">
        <v>31927</v>
      </c>
      <c r="F12539">
        <v>48</v>
      </c>
      <c r="G12539">
        <v>1.2</v>
      </c>
      <c r="H12539">
        <v>45</v>
      </c>
      <c r="I12539">
        <v>5</v>
      </c>
      <c r="J12539">
        <v>30</v>
      </c>
      <c r="K12539">
        <v>6.7499999999999999E-3</v>
      </c>
      <c r="L12539" t="s">
        <v>5781</v>
      </c>
      <c r="M12539" t="s">
        <v>6</v>
      </c>
    </row>
    <row r="12540" spans="1:13" x14ac:dyDescent="0.25">
      <c r="A12540" t="s">
        <v>6516</v>
      </c>
      <c r="C12540" t="s">
        <v>57211</v>
      </c>
      <c r="D12540" t="s">
        <v>57212</v>
      </c>
      <c r="E12540" t="s">
        <v>31927</v>
      </c>
      <c r="F12540">
        <v>42</v>
      </c>
      <c r="G12540">
        <v>1.1000000000000001</v>
      </c>
      <c r="H12540">
        <v>45</v>
      </c>
      <c r="I12540">
        <v>5</v>
      </c>
      <c r="J12540">
        <v>25</v>
      </c>
      <c r="K12540">
        <v>5.6249999999999998E-3</v>
      </c>
      <c r="L12540" t="s">
        <v>5781</v>
      </c>
      <c r="M12540" t="s">
        <v>6</v>
      </c>
    </row>
    <row r="12541" spans="1:13" x14ac:dyDescent="0.25">
      <c r="A12541" t="s">
        <v>6515</v>
      </c>
      <c r="C12541" t="s">
        <v>57213</v>
      </c>
      <c r="D12541" t="s">
        <v>57214</v>
      </c>
      <c r="E12541" t="s">
        <v>31927</v>
      </c>
      <c r="F12541">
        <v>42</v>
      </c>
      <c r="G12541">
        <v>1.1000000000000001</v>
      </c>
      <c r="H12541">
        <v>45</v>
      </c>
      <c r="I12541">
        <v>5</v>
      </c>
      <c r="J12541">
        <v>25</v>
      </c>
      <c r="K12541">
        <v>5.6249999999999998E-3</v>
      </c>
      <c r="L12541" t="s">
        <v>5781</v>
      </c>
      <c r="M12541" t="s">
        <v>6</v>
      </c>
    </row>
    <row r="12542" spans="1:13" x14ac:dyDescent="0.25">
      <c r="A12542" t="s">
        <v>6514</v>
      </c>
      <c r="B12542" t="s">
        <v>19795</v>
      </c>
      <c r="C12542" t="s">
        <v>57215</v>
      </c>
      <c r="D12542" t="s">
        <v>57216</v>
      </c>
      <c r="E12542" t="s">
        <v>31927</v>
      </c>
      <c r="F12542">
        <v>42</v>
      </c>
      <c r="G12542">
        <v>1.1000000000000001</v>
      </c>
      <c r="H12542">
        <v>45</v>
      </c>
      <c r="I12542">
        <v>5</v>
      </c>
      <c r="J12542">
        <v>25</v>
      </c>
      <c r="K12542">
        <v>5.6249999999999998E-3</v>
      </c>
      <c r="L12542" t="s">
        <v>5781</v>
      </c>
      <c r="M12542" t="s">
        <v>6</v>
      </c>
    </row>
    <row r="12543" spans="1:13" x14ac:dyDescent="0.25">
      <c r="A12543" t="s">
        <v>6513</v>
      </c>
      <c r="C12543" t="s">
        <v>57217</v>
      </c>
      <c r="D12543" t="s">
        <v>57218</v>
      </c>
      <c r="E12543" t="s">
        <v>31927</v>
      </c>
      <c r="F12543">
        <v>42</v>
      </c>
      <c r="G12543">
        <v>1.1000000000000001</v>
      </c>
      <c r="H12543">
        <v>45</v>
      </c>
      <c r="I12543">
        <v>5</v>
      </c>
      <c r="J12543">
        <v>25</v>
      </c>
      <c r="K12543">
        <v>5.6249999999999998E-3</v>
      </c>
      <c r="L12543" t="s">
        <v>5781</v>
      </c>
      <c r="M12543" t="s">
        <v>6</v>
      </c>
    </row>
    <row r="12544" spans="1:13" x14ac:dyDescent="0.25">
      <c r="A12544" t="s">
        <v>6512</v>
      </c>
      <c r="C12544" t="s">
        <v>57219</v>
      </c>
      <c r="D12544" t="s">
        <v>57220</v>
      </c>
      <c r="E12544" t="s">
        <v>31927</v>
      </c>
      <c r="F12544">
        <v>42</v>
      </c>
      <c r="G12544">
        <v>1.1000000000000001</v>
      </c>
      <c r="H12544">
        <v>45</v>
      </c>
      <c r="I12544">
        <v>5</v>
      </c>
      <c r="J12544">
        <v>25</v>
      </c>
      <c r="K12544">
        <v>5.6249999999999998E-3</v>
      </c>
      <c r="L12544" t="s">
        <v>5781</v>
      </c>
      <c r="M12544" t="s">
        <v>6</v>
      </c>
    </row>
    <row r="12545" spans="1:13" x14ac:dyDescent="0.25">
      <c r="A12545" t="s">
        <v>6511</v>
      </c>
      <c r="B12545" t="s">
        <v>19794</v>
      </c>
      <c r="C12545" t="s">
        <v>57221</v>
      </c>
      <c r="D12545" t="s">
        <v>57222</v>
      </c>
      <c r="E12545" t="s">
        <v>31927</v>
      </c>
      <c r="F12545">
        <v>42</v>
      </c>
      <c r="G12545">
        <v>1.1000000000000001</v>
      </c>
      <c r="H12545">
        <v>45</v>
      </c>
      <c r="I12545">
        <v>5</v>
      </c>
      <c r="J12545">
        <v>25</v>
      </c>
      <c r="K12545">
        <v>5.6249999999999998E-3</v>
      </c>
      <c r="L12545" t="s">
        <v>5781</v>
      </c>
      <c r="M12545" t="s">
        <v>6</v>
      </c>
    </row>
    <row r="12546" spans="1:13" x14ac:dyDescent="0.25">
      <c r="A12546" t="s">
        <v>6510</v>
      </c>
      <c r="C12546" t="s">
        <v>57223</v>
      </c>
      <c r="D12546" t="s">
        <v>57224</v>
      </c>
      <c r="E12546" t="s">
        <v>31927</v>
      </c>
      <c r="F12546">
        <v>30</v>
      </c>
      <c r="G12546">
        <v>1</v>
      </c>
      <c r="H12546">
        <v>45</v>
      </c>
      <c r="I12546">
        <v>5</v>
      </c>
      <c r="J12546">
        <v>20</v>
      </c>
      <c r="K12546">
        <v>4.4999999999999997E-3</v>
      </c>
      <c r="L12546" t="s">
        <v>5781</v>
      </c>
      <c r="M12546" t="s">
        <v>6</v>
      </c>
    </row>
    <row r="12547" spans="1:13" x14ac:dyDescent="0.25">
      <c r="A12547" t="s">
        <v>6509</v>
      </c>
      <c r="C12547" t="s">
        <v>57225</v>
      </c>
      <c r="D12547" t="s">
        <v>57226</v>
      </c>
      <c r="E12547" t="s">
        <v>31927</v>
      </c>
      <c r="F12547">
        <v>30</v>
      </c>
      <c r="G12547">
        <v>1</v>
      </c>
      <c r="H12547">
        <v>45</v>
      </c>
      <c r="I12547">
        <v>5</v>
      </c>
      <c r="J12547">
        <v>20</v>
      </c>
      <c r="K12547">
        <v>4.4999999999999997E-3</v>
      </c>
      <c r="L12547" t="s">
        <v>5781</v>
      </c>
      <c r="M12547" t="s">
        <v>6</v>
      </c>
    </row>
    <row r="12548" spans="1:13" x14ac:dyDescent="0.25">
      <c r="A12548" t="s">
        <v>6508</v>
      </c>
      <c r="B12548" t="s">
        <v>19793</v>
      </c>
      <c r="C12548" t="s">
        <v>57227</v>
      </c>
      <c r="D12548" t="s">
        <v>57228</v>
      </c>
      <c r="E12548" t="s">
        <v>31927</v>
      </c>
      <c r="F12548">
        <v>30</v>
      </c>
      <c r="G12548">
        <v>1</v>
      </c>
      <c r="H12548">
        <v>45</v>
      </c>
      <c r="I12548">
        <v>5</v>
      </c>
      <c r="J12548">
        <v>20</v>
      </c>
      <c r="K12548">
        <v>4.4999999999999997E-3</v>
      </c>
      <c r="L12548" t="s">
        <v>5781</v>
      </c>
      <c r="M12548" t="s">
        <v>6</v>
      </c>
    </row>
    <row r="12549" spans="1:13" x14ac:dyDescent="0.25">
      <c r="A12549" t="s">
        <v>6507</v>
      </c>
      <c r="C12549" t="s">
        <v>57229</v>
      </c>
      <c r="D12549" t="s">
        <v>57230</v>
      </c>
      <c r="E12549" t="s">
        <v>31927</v>
      </c>
      <c r="F12549">
        <v>30</v>
      </c>
      <c r="G12549">
        <v>1</v>
      </c>
      <c r="H12549">
        <v>45</v>
      </c>
      <c r="I12549">
        <v>5</v>
      </c>
      <c r="J12549">
        <v>20</v>
      </c>
      <c r="K12549">
        <v>4.4999999999999997E-3</v>
      </c>
      <c r="L12549" t="s">
        <v>5781</v>
      </c>
      <c r="M12549" t="s">
        <v>6</v>
      </c>
    </row>
    <row r="12550" spans="1:13" x14ac:dyDescent="0.25">
      <c r="A12550" t="s">
        <v>6506</v>
      </c>
      <c r="C12550" t="s">
        <v>57231</v>
      </c>
      <c r="D12550" t="s">
        <v>57232</v>
      </c>
      <c r="E12550" t="s">
        <v>31927</v>
      </c>
      <c r="F12550">
        <v>30</v>
      </c>
      <c r="G12550">
        <v>1</v>
      </c>
      <c r="H12550">
        <v>45</v>
      </c>
      <c r="I12550">
        <v>5</v>
      </c>
      <c r="J12550">
        <v>20</v>
      </c>
      <c r="K12550">
        <v>4.4999999999999997E-3</v>
      </c>
      <c r="L12550" t="s">
        <v>5781</v>
      </c>
      <c r="M12550" t="s">
        <v>6</v>
      </c>
    </row>
    <row r="12551" spans="1:13" x14ac:dyDescent="0.25">
      <c r="A12551" t="s">
        <v>6505</v>
      </c>
      <c r="B12551" t="s">
        <v>19792</v>
      </c>
      <c r="C12551" t="s">
        <v>57233</v>
      </c>
      <c r="D12551" t="s">
        <v>57234</v>
      </c>
      <c r="E12551" t="s">
        <v>31927</v>
      </c>
      <c r="F12551">
        <v>30</v>
      </c>
      <c r="G12551">
        <v>1</v>
      </c>
      <c r="H12551">
        <v>45</v>
      </c>
      <c r="I12551">
        <v>5</v>
      </c>
      <c r="J12551">
        <v>20</v>
      </c>
      <c r="K12551">
        <v>4.4999999999999997E-3</v>
      </c>
      <c r="L12551" t="s">
        <v>5781</v>
      </c>
      <c r="M12551" t="s">
        <v>6</v>
      </c>
    </row>
    <row r="12552" spans="1:13" x14ac:dyDescent="0.25">
      <c r="A12552" t="s">
        <v>6504</v>
      </c>
      <c r="C12552" t="s">
        <v>57235</v>
      </c>
      <c r="D12552" t="s">
        <v>57236</v>
      </c>
      <c r="E12552" t="s">
        <v>31927</v>
      </c>
      <c r="F12552">
        <v>27</v>
      </c>
      <c r="G12552">
        <v>0.9</v>
      </c>
      <c r="H12552">
        <v>45</v>
      </c>
      <c r="I12552">
        <v>5</v>
      </c>
      <c r="J12552">
        <v>15</v>
      </c>
      <c r="K12552">
        <v>3.375E-3</v>
      </c>
      <c r="L12552" t="s">
        <v>5781</v>
      </c>
      <c r="M12552" t="s">
        <v>6</v>
      </c>
    </row>
    <row r="12553" spans="1:13" x14ac:dyDescent="0.25">
      <c r="A12553" t="s">
        <v>6503</v>
      </c>
      <c r="C12553" t="s">
        <v>57237</v>
      </c>
      <c r="D12553" t="s">
        <v>57238</v>
      </c>
      <c r="E12553" t="s">
        <v>31927</v>
      </c>
      <c r="F12553">
        <v>27</v>
      </c>
      <c r="G12553">
        <v>0.9</v>
      </c>
      <c r="H12553">
        <v>45</v>
      </c>
      <c r="I12553">
        <v>5</v>
      </c>
      <c r="J12553">
        <v>15</v>
      </c>
      <c r="K12553">
        <v>3.375E-3</v>
      </c>
      <c r="L12553" t="s">
        <v>5781</v>
      </c>
      <c r="M12553" t="s">
        <v>6</v>
      </c>
    </row>
    <row r="12554" spans="1:13" x14ac:dyDescent="0.25">
      <c r="A12554" t="s">
        <v>6502</v>
      </c>
      <c r="B12554" t="s">
        <v>19791</v>
      </c>
      <c r="C12554" t="s">
        <v>57239</v>
      </c>
      <c r="D12554" t="s">
        <v>57240</v>
      </c>
      <c r="E12554" t="s">
        <v>31927</v>
      </c>
      <c r="F12554">
        <v>27</v>
      </c>
      <c r="G12554">
        <v>0.9</v>
      </c>
      <c r="H12554">
        <v>45</v>
      </c>
      <c r="I12554">
        <v>5</v>
      </c>
      <c r="J12554">
        <v>15</v>
      </c>
      <c r="K12554">
        <v>3.375E-3</v>
      </c>
      <c r="L12554" t="s">
        <v>5781</v>
      </c>
      <c r="M12554" t="s">
        <v>6</v>
      </c>
    </row>
    <row r="12555" spans="1:13" x14ac:dyDescent="0.25">
      <c r="A12555" t="s">
        <v>6501</v>
      </c>
      <c r="C12555" t="s">
        <v>57241</v>
      </c>
      <c r="D12555" t="s">
        <v>57242</v>
      </c>
      <c r="E12555" t="s">
        <v>31927</v>
      </c>
      <c r="F12555">
        <v>27</v>
      </c>
      <c r="G12555">
        <v>0.9</v>
      </c>
      <c r="H12555">
        <v>45</v>
      </c>
      <c r="I12555">
        <v>5</v>
      </c>
      <c r="J12555">
        <v>15</v>
      </c>
      <c r="K12555">
        <v>3.375E-3</v>
      </c>
      <c r="L12555" t="s">
        <v>5781</v>
      </c>
      <c r="M12555" t="s">
        <v>6</v>
      </c>
    </row>
    <row r="12556" spans="1:13" x14ac:dyDescent="0.25">
      <c r="A12556" t="s">
        <v>6500</v>
      </c>
      <c r="C12556" t="s">
        <v>57243</v>
      </c>
      <c r="D12556" t="s">
        <v>57244</v>
      </c>
      <c r="E12556" t="s">
        <v>31927</v>
      </c>
      <c r="F12556">
        <v>27</v>
      </c>
      <c r="G12556">
        <v>0.9</v>
      </c>
      <c r="H12556">
        <v>45</v>
      </c>
      <c r="I12556">
        <v>5</v>
      </c>
      <c r="J12556">
        <v>15</v>
      </c>
      <c r="K12556">
        <v>3.375E-3</v>
      </c>
      <c r="L12556" t="s">
        <v>5781</v>
      </c>
      <c r="M12556" t="s">
        <v>6</v>
      </c>
    </row>
    <row r="12557" spans="1:13" x14ac:dyDescent="0.25">
      <c r="A12557" t="s">
        <v>6499</v>
      </c>
      <c r="B12557" t="s">
        <v>19790</v>
      </c>
      <c r="C12557" t="s">
        <v>57245</v>
      </c>
      <c r="D12557" t="s">
        <v>57246</v>
      </c>
      <c r="E12557" t="s">
        <v>31927</v>
      </c>
      <c r="F12557">
        <v>27</v>
      </c>
      <c r="G12557">
        <v>0.9</v>
      </c>
      <c r="H12557">
        <v>45</v>
      </c>
      <c r="I12557">
        <v>5</v>
      </c>
      <c r="J12557">
        <v>15</v>
      </c>
      <c r="K12557">
        <v>3.375E-3</v>
      </c>
      <c r="L12557" t="s">
        <v>5781</v>
      </c>
      <c r="M12557" t="s">
        <v>6</v>
      </c>
    </row>
    <row r="12558" spans="1:13" x14ac:dyDescent="0.25">
      <c r="A12558" t="s">
        <v>6498</v>
      </c>
      <c r="C12558" t="s">
        <v>57247</v>
      </c>
      <c r="D12558" t="s">
        <v>57248</v>
      </c>
      <c r="E12558" t="s">
        <v>31927</v>
      </c>
      <c r="F12558">
        <v>24</v>
      </c>
      <c r="G12558">
        <v>0.8</v>
      </c>
      <c r="H12558">
        <v>45</v>
      </c>
      <c r="I12558">
        <v>5</v>
      </c>
      <c r="J12558">
        <v>10</v>
      </c>
      <c r="K12558">
        <v>2.2499999999999998E-3</v>
      </c>
      <c r="L12558" t="s">
        <v>5781</v>
      </c>
      <c r="M12558" t="s">
        <v>6</v>
      </c>
    </row>
    <row r="12559" spans="1:13" x14ac:dyDescent="0.25">
      <c r="A12559" t="s">
        <v>6497</v>
      </c>
      <c r="C12559" t="s">
        <v>57249</v>
      </c>
      <c r="D12559" t="s">
        <v>57250</v>
      </c>
      <c r="E12559" t="s">
        <v>31927</v>
      </c>
      <c r="F12559">
        <v>24</v>
      </c>
      <c r="G12559">
        <v>0.8</v>
      </c>
      <c r="H12559">
        <v>45</v>
      </c>
      <c r="I12559">
        <v>5</v>
      </c>
      <c r="J12559">
        <v>10</v>
      </c>
      <c r="K12559">
        <v>2.2499999999999998E-3</v>
      </c>
      <c r="L12559" t="s">
        <v>5781</v>
      </c>
      <c r="M12559" t="s">
        <v>6</v>
      </c>
    </row>
    <row r="12560" spans="1:13" x14ac:dyDescent="0.25">
      <c r="A12560" t="s">
        <v>6496</v>
      </c>
      <c r="B12560" t="s">
        <v>19789</v>
      </c>
      <c r="C12560" t="s">
        <v>57251</v>
      </c>
      <c r="D12560" t="s">
        <v>57252</v>
      </c>
      <c r="E12560" t="s">
        <v>31927</v>
      </c>
      <c r="F12560">
        <v>24</v>
      </c>
      <c r="G12560">
        <v>0.8</v>
      </c>
      <c r="H12560">
        <v>45</v>
      </c>
      <c r="I12560">
        <v>5</v>
      </c>
      <c r="J12560">
        <v>10</v>
      </c>
      <c r="K12560">
        <v>2.2499999999999998E-3</v>
      </c>
      <c r="L12560" t="s">
        <v>5781</v>
      </c>
      <c r="M12560" t="s">
        <v>6</v>
      </c>
    </row>
    <row r="12561" spans="1:13" x14ac:dyDescent="0.25">
      <c r="A12561" t="s">
        <v>6495</v>
      </c>
      <c r="B12561" t="s">
        <v>19788</v>
      </c>
      <c r="C12561" t="s">
        <v>57253</v>
      </c>
      <c r="D12561" t="s">
        <v>57254</v>
      </c>
      <c r="E12561" t="s">
        <v>31927</v>
      </c>
      <c r="F12561">
        <v>41</v>
      </c>
      <c r="G12561">
        <v>1.6</v>
      </c>
      <c r="H12561">
        <v>45</v>
      </c>
      <c r="I12561">
        <v>13</v>
      </c>
      <c r="J12561">
        <v>10</v>
      </c>
      <c r="K12561">
        <v>5.8500000000000002E-3</v>
      </c>
      <c r="L12561" t="s">
        <v>5781</v>
      </c>
      <c r="M12561" t="s">
        <v>6</v>
      </c>
    </row>
    <row r="12562" spans="1:13" x14ac:dyDescent="0.25">
      <c r="A12562" t="s">
        <v>6494</v>
      </c>
      <c r="C12562" t="s">
        <v>57255</v>
      </c>
      <c r="D12562" t="s">
        <v>57256</v>
      </c>
      <c r="E12562" t="s">
        <v>31927</v>
      </c>
      <c r="F12562">
        <v>24</v>
      </c>
      <c r="G12562">
        <v>0.8</v>
      </c>
      <c r="H12562">
        <v>45</v>
      </c>
      <c r="I12562">
        <v>5</v>
      </c>
      <c r="J12562">
        <v>10</v>
      </c>
      <c r="K12562">
        <v>2.2499999999999998E-3</v>
      </c>
      <c r="L12562" t="s">
        <v>5781</v>
      </c>
      <c r="M12562" t="s">
        <v>6</v>
      </c>
    </row>
    <row r="12563" spans="1:13" x14ac:dyDescent="0.25">
      <c r="A12563" t="s">
        <v>6493</v>
      </c>
      <c r="C12563" t="s">
        <v>57257</v>
      </c>
      <c r="D12563" t="s">
        <v>57258</v>
      </c>
      <c r="E12563" t="s">
        <v>31927</v>
      </c>
      <c r="F12563">
        <v>24</v>
      </c>
      <c r="G12563">
        <v>0.8</v>
      </c>
      <c r="H12563">
        <v>45</v>
      </c>
      <c r="I12563">
        <v>5</v>
      </c>
      <c r="J12563">
        <v>10</v>
      </c>
      <c r="K12563">
        <v>2.2499999999999998E-3</v>
      </c>
      <c r="L12563" t="s">
        <v>5781</v>
      </c>
      <c r="M12563" t="s">
        <v>6</v>
      </c>
    </row>
    <row r="12564" spans="1:13" x14ac:dyDescent="0.25">
      <c r="A12564" t="s">
        <v>6492</v>
      </c>
      <c r="B12564" t="s">
        <v>19787</v>
      </c>
      <c r="C12564" t="s">
        <v>57259</v>
      </c>
      <c r="D12564" t="s">
        <v>57260</v>
      </c>
      <c r="E12564" t="s">
        <v>31927</v>
      </c>
      <c r="F12564">
        <v>24</v>
      </c>
      <c r="G12564">
        <v>0.8</v>
      </c>
      <c r="H12564">
        <v>45</v>
      </c>
      <c r="I12564">
        <v>5</v>
      </c>
      <c r="J12564">
        <v>10</v>
      </c>
      <c r="K12564">
        <v>2.2499999999999998E-3</v>
      </c>
      <c r="L12564" t="s">
        <v>5781</v>
      </c>
      <c r="M12564" t="s">
        <v>6</v>
      </c>
    </row>
    <row r="12565" spans="1:13" x14ac:dyDescent="0.25">
      <c r="A12565" t="s">
        <v>6491</v>
      </c>
      <c r="B12565" t="s">
        <v>19786</v>
      </c>
      <c r="C12565" t="s">
        <v>57261</v>
      </c>
      <c r="D12565" t="s">
        <v>57262</v>
      </c>
      <c r="E12565" t="s">
        <v>31927</v>
      </c>
      <c r="F12565">
        <v>51</v>
      </c>
      <c r="G12565">
        <v>1.3</v>
      </c>
      <c r="H12565">
        <v>40</v>
      </c>
      <c r="I12565">
        <v>5</v>
      </c>
      <c r="J12565">
        <v>40</v>
      </c>
      <c r="K12565">
        <v>8.0000000000000002E-3</v>
      </c>
      <c r="L12565" t="s">
        <v>5781</v>
      </c>
      <c r="M12565" t="s">
        <v>6</v>
      </c>
    </row>
    <row r="12566" spans="1:13" x14ac:dyDescent="0.25">
      <c r="A12566" t="s">
        <v>6490</v>
      </c>
      <c r="B12566" t="s">
        <v>19785</v>
      </c>
      <c r="C12566" t="s">
        <v>57263</v>
      </c>
      <c r="D12566" t="s">
        <v>57264</v>
      </c>
      <c r="E12566" t="s">
        <v>31927</v>
      </c>
      <c r="F12566">
        <v>51</v>
      </c>
      <c r="G12566">
        <v>1.3</v>
      </c>
      <c r="H12566">
        <v>40</v>
      </c>
      <c r="I12566">
        <v>5</v>
      </c>
      <c r="J12566">
        <v>40</v>
      </c>
      <c r="K12566">
        <v>8.0000000000000002E-3</v>
      </c>
      <c r="L12566" t="s">
        <v>5781</v>
      </c>
      <c r="M12566" t="s">
        <v>6</v>
      </c>
    </row>
    <row r="12567" spans="1:13" x14ac:dyDescent="0.25">
      <c r="A12567" t="s">
        <v>6489</v>
      </c>
      <c r="B12567" t="s">
        <v>19784</v>
      </c>
      <c r="C12567" t="s">
        <v>57265</v>
      </c>
      <c r="D12567" t="s">
        <v>57266</v>
      </c>
      <c r="E12567" t="s">
        <v>31927</v>
      </c>
      <c r="F12567">
        <v>51</v>
      </c>
      <c r="G12567">
        <v>1.3</v>
      </c>
      <c r="H12567">
        <v>40</v>
      </c>
      <c r="I12567">
        <v>5</v>
      </c>
      <c r="J12567">
        <v>40</v>
      </c>
      <c r="K12567">
        <v>8.0000000000000002E-3</v>
      </c>
      <c r="L12567" t="s">
        <v>5781</v>
      </c>
      <c r="M12567" t="s">
        <v>6</v>
      </c>
    </row>
    <row r="12568" spans="1:13" x14ac:dyDescent="0.25">
      <c r="A12568" t="s">
        <v>6488</v>
      </c>
      <c r="B12568" t="s">
        <v>19783</v>
      </c>
      <c r="C12568" t="s">
        <v>57267</v>
      </c>
      <c r="D12568" t="s">
        <v>57268</v>
      </c>
      <c r="E12568" t="s">
        <v>31927</v>
      </c>
      <c r="F12568">
        <v>51</v>
      </c>
      <c r="G12568">
        <v>1.3</v>
      </c>
      <c r="H12568">
        <v>40</v>
      </c>
      <c r="I12568">
        <v>5</v>
      </c>
      <c r="J12568">
        <v>40</v>
      </c>
      <c r="K12568">
        <v>8.0000000000000002E-3</v>
      </c>
      <c r="L12568" t="s">
        <v>5781</v>
      </c>
      <c r="M12568" t="s">
        <v>6</v>
      </c>
    </row>
    <row r="12569" spans="1:13" x14ac:dyDescent="0.25">
      <c r="A12569" t="s">
        <v>6487</v>
      </c>
      <c r="B12569" t="s">
        <v>19782</v>
      </c>
      <c r="C12569" t="s">
        <v>57269</v>
      </c>
      <c r="D12569" t="s">
        <v>57270</v>
      </c>
      <c r="E12569" t="s">
        <v>31927</v>
      </c>
      <c r="F12569">
        <v>42</v>
      </c>
      <c r="G12569">
        <v>1.1000000000000001</v>
      </c>
      <c r="H12569">
        <v>40</v>
      </c>
      <c r="I12569">
        <v>5</v>
      </c>
      <c r="J12569">
        <v>30</v>
      </c>
      <c r="K12569">
        <v>6.0000000000000001E-3</v>
      </c>
      <c r="L12569" t="s">
        <v>5781</v>
      </c>
      <c r="M12569" t="s">
        <v>6</v>
      </c>
    </row>
    <row r="12570" spans="1:13" x14ac:dyDescent="0.25">
      <c r="A12570" t="s">
        <v>6486</v>
      </c>
      <c r="C12570" t="s">
        <v>57271</v>
      </c>
      <c r="D12570" t="s">
        <v>57272</v>
      </c>
      <c r="E12570" t="s">
        <v>31927</v>
      </c>
      <c r="F12570">
        <v>42</v>
      </c>
      <c r="G12570">
        <v>1.1000000000000001</v>
      </c>
      <c r="H12570">
        <v>40</v>
      </c>
      <c r="I12570">
        <v>5</v>
      </c>
      <c r="J12570">
        <v>30</v>
      </c>
      <c r="K12570">
        <v>6.0000000000000001E-3</v>
      </c>
      <c r="L12570" t="s">
        <v>5781</v>
      </c>
      <c r="M12570" t="s">
        <v>6</v>
      </c>
    </row>
    <row r="12571" spans="1:13" x14ac:dyDescent="0.25">
      <c r="A12571" t="s">
        <v>6485</v>
      </c>
      <c r="B12571" t="s">
        <v>19781</v>
      </c>
      <c r="C12571" t="s">
        <v>57273</v>
      </c>
      <c r="D12571" t="s">
        <v>57274</v>
      </c>
      <c r="E12571" t="s">
        <v>31927</v>
      </c>
      <c r="F12571">
        <v>42</v>
      </c>
      <c r="G12571">
        <v>1.1000000000000001</v>
      </c>
      <c r="H12571">
        <v>40</v>
      </c>
      <c r="I12571">
        <v>5</v>
      </c>
      <c r="J12571">
        <v>30</v>
      </c>
      <c r="K12571">
        <v>6.0000000000000001E-3</v>
      </c>
      <c r="L12571" t="s">
        <v>5781</v>
      </c>
      <c r="M12571" t="s">
        <v>6</v>
      </c>
    </row>
    <row r="12572" spans="1:13" x14ac:dyDescent="0.25">
      <c r="A12572" t="s">
        <v>6484</v>
      </c>
      <c r="C12572" t="s">
        <v>57275</v>
      </c>
      <c r="D12572" t="s">
        <v>57276</v>
      </c>
      <c r="E12572" t="s">
        <v>31927</v>
      </c>
      <c r="F12572">
        <v>42</v>
      </c>
      <c r="G12572">
        <v>1.1000000000000001</v>
      </c>
      <c r="H12572">
        <v>40</v>
      </c>
      <c r="I12572">
        <v>5</v>
      </c>
      <c r="J12572">
        <v>30</v>
      </c>
      <c r="K12572">
        <v>6.0000000000000001E-3</v>
      </c>
      <c r="L12572" t="s">
        <v>5781</v>
      </c>
      <c r="M12572" t="s">
        <v>6</v>
      </c>
    </row>
    <row r="12573" spans="1:13" x14ac:dyDescent="0.25">
      <c r="A12573" t="s">
        <v>6483</v>
      </c>
      <c r="C12573" t="s">
        <v>57277</v>
      </c>
      <c r="D12573" t="s">
        <v>57278</v>
      </c>
      <c r="E12573" t="s">
        <v>31927</v>
      </c>
      <c r="F12573">
        <v>42</v>
      </c>
      <c r="G12573">
        <v>1.1000000000000001</v>
      </c>
      <c r="H12573">
        <v>40</v>
      </c>
      <c r="I12573">
        <v>5</v>
      </c>
      <c r="J12573">
        <v>30</v>
      </c>
      <c r="K12573">
        <v>6.0000000000000001E-3</v>
      </c>
      <c r="L12573" t="s">
        <v>5781</v>
      </c>
      <c r="M12573" t="s">
        <v>6</v>
      </c>
    </row>
    <row r="12574" spans="1:13" x14ac:dyDescent="0.25">
      <c r="A12574" t="s">
        <v>6482</v>
      </c>
      <c r="B12574" t="s">
        <v>19780</v>
      </c>
      <c r="C12574" t="s">
        <v>57279</v>
      </c>
      <c r="D12574" t="s">
        <v>57280</v>
      </c>
      <c r="E12574" t="s">
        <v>31927</v>
      </c>
      <c r="F12574">
        <v>42</v>
      </c>
      <c r="G12574">
        <v>1.1000000000000001</v>
      </c>
      <c r="H12574">
        <v>40</v>
      </c>
      <c r="I12574">
        <v>5</v>
      </c>
      <c r="J12574">
        <v>30</v>
      </c>
      <c r="K12574">
        <v>6.0000000000000001E-3</v>
      </c>
      <c r="L12574" t="s">
        <v>5781</v>
      </c>
      <c r="M12574" t="s">
        <v>6</v>
      </c>
    </row>
    <row r="12575" spans="1:13" x14ac:dyDescent="0.25">
      <c r="A12575" t="s">
        <v>6481</v>
      </c>
      <c r="B12575" t="s">
        <v>19779</v>
      </c>
      <c r="C12575" t="s">
        <v>57281</v>
      </c>
      <c r="D12575" t="s">
        <v>57282</v>
      </c>
      <c r="E12575" t="s">
        <v>31927</v>
      </c>
      <c r="F12575">
        <v>40</v>
      </c>
      <c r="G12575">
        <v>1</v>
      </c>
      <c r="H12575">
        <v>40</v>
      </c>
      <c r="I12575">
        <v>5</v>
      </c>
      <c r="J12575">
        <v>25</v>
      </c>
      <c r="K12575">
        <v>5.0000000000000001E-3</v>
      </c>
      <c r="L12575" t="s">
        <v>5781</v>
      </c>
      <c r="M12575" t="s">
        <v>6</v>
      </c>
    </row>
    <row r="12576" spans="1:13" x14ac:dyDescent="0.25">
      <c r="A12576" t="s">
        <v>6480</v>
      </c>
      <c r="C12576" t="s">
        <v>57283</v>
      </c>
      <c r="D12576" t="s">
        <v>57284</v>
      </c>
      <c r="E12576" t="s">
        <v>31927</v>
      </c>
      <c r="F12576">
        <v>40</v>
      </c>
      <c r="G12576">
        <v>1</v>
      </c>
      <c r="H12576">
        <v>40</v>
      </c>
      <c r="I12576">
        <v>5</v>
      </c>
      <c r="J12576">
        <v>25</v>
      </c>
      <c r="K12576">
        <v>5.0000000000000001E-3</v>
      </c>
      <c r="L12576" t="s">
        <v>5781</v>
      </c>
      <c r="M12576" t="s">
        <v>6</v>
      </c>
    </row>
    <row r="12577" spans="1:13" x14ac:dyDescent="0.25">
      <c r="A12577" t="s">
        <v>6479</v>
      </c>
      <c r="B12577" t="s">
        <v>19778</v>
      </c>
      <c r="C12577" t="s">
        <v>57285</v>
      </c>
      <c r="D12577" t="s">
        <v>57286</v>
      </c>
      <c r="E12577" t="s">
        <v>31927</v>
      </c>
      <c r="F12577">
        <v>40</v>
      </c>
      <c r="G12577">
        <v>1</v>
      </c>
      <c r="H12577">
        <v>40</v>
      </c>
      <c r="I12577">
        <v>5</v>
      </c>
      <c r="J12577">
        <v>25</v>
      </c>
      <c r="K12577">
        <v>5.0000000000000001E-3</v>
      </c>
      <c r="L12577" t="s">
        <v>5781</v>
      </c>
      <c r="M12577" t="s">
        <v>6</v>
      </c>
    </row>
    <row r="12578" spans="1:13" x14ac:dyDescent="0.25">
      <c r="A12578" t="s">
        <v>6478</v>
      </c>
      <c r="C12578" t="s">
        <v>57287</v>
      </c>
      <c r="D12578" t="s">
        <v>57288</v>
      </c>
      <c r="E12578" t="s">
        <v>31927</v>
      </c>
      <c r="F12578">
        <v>40</v>
      </c>
      <c r="G12578">
        <v>1</v>
      </c>
      <c r="H12578">
        <v>40</v>
      </c>
      <c r="I12578">
        <v>5</v>
      </c>
      <c r="J12578">
        <v>25</v>
      </c>
      <c r="K12578">
        <v>5.0000000000000001E-3</v>
      </c>
      <c r="L12578" t="s">
        <v>5781</v>
      </c>
      <c r="M12578" t="s">
        <v>6</v>
      </c>
    </row>
    <row r="12579" spans="1:13" x14ac:dyDescent="0.25">
      <c r="A12579" t="s">
        <v>6477</v>
      </c>
      <c r="C12579" t="s">
        <v>57289</v>
      </c>
      <c r="D12579" t="s">
        <v>57290</v>
      </c>
      <c r="E12579" t="s">
        <v>31927</v>
      </c>
      <c r="F12579">
        <v>40</v>
      </c>
      <c r="G12579">
        <v>1</v>
      </c>
      <c r="H12579">
        <v>40</v>
      </c>
      <c r="I12579">
        <v>5</v>
      </c>
      <c r="J12579">
        <v>25</v>
      </c>
      <c r="K12579">
        <v>5.0000000000000001E-3</v>
      </c>
      <c r="L12579" t="s">
        <v>5781</v>
      </c>
      <c r="M12579" t="s">
        <v>6</v>
      </c>
    </row>
    <row r="12580" spans="1:13" x14ac:dyDescent="0.25">
      <c r="A12580" t="s">
        <v>6476</v>
      </c>
      <c r="B12580" t="s">
        <v>19777</v>
      </c>
      <c r="C12580" t="s">
        <v>57291</v>
      </c>
      <c r="D12580" t="s">
        <v>57292</v>
      </c>
      <c r="E12580" t="s">
        <v>31927</v>
      </c>
      <c r="F12580">
        <v>40</v>
      </c>
      <c r="G12580">
        <v>1</v>
      </c>
      <c r="H12580">
        <v>40</v>
      </c>
      <c r="I12580">
        <v>5</v>
      </c>
      <c r="J12580">
        <v>25</v>
      </c>
      <c r="K12580">
        <v>5.0000000000000001E-3</v>
      </c>
      <c r="L12580" t="s">
        <v>5781</v>
      </c>
      <c r="M12580" t="s">
        <v>6</v>
      </c>
    </row>
    <row r="12581" spans="1:13" x14ac:dyDescent="0.25">
      <c r="A12581" t="s">
        <v>6475</v>
      </c>
      <c r="C12581" t="s">
        <v>57293</v>
      </c>
      <c r="D12581" t="s">
        <v>57294</v>
      </c>
      <c r="E12581" t="s">
        <v>31927</v>
      </c>
      <c r="F12581">
        <v>29</v>
      </c>
      <c r="G12581">
        <v>0.9</v>
      </c>
      <c r="H12581">
        <v>40</v>
      </c>
      <c r="I12581">
        <v>5</v>
      </c>
      <c r="J12581">
        <v>20</v>
      </c>
      <c r="K12581">
        <v>4.0000000000000001E-3</v>
      </c>
      <c r="L12581" t="s">
        <v>5781</v>
      </c>
      <c r="M12581" t="s">
        <v>6</v>
      </c>
    </row>
    <row r="12582" spans="1:13" x14ac:dyDescent="0.25">
      <c r="A12582" t="s">
        <v>6473</v>
      </c>
      <c r="B12582" t="s">
        <v>19776</v>
      </c>
      <c r="C12582" t="s">
        <v>57295</v>
      </c>
      <c r="D12582" t="s">
        <v>57296</v>
      </c>
      <c r="E12582" t="s">
        <v>31927</v>
      </c>
      <c r="F12582">
        <v>29</v>
      </c>
      <c r="G12582">
        <v>0.9</v>
      </c>
      <c r="H12582">
        <v>40</v>
      </c>
      <c r="I12582">
        <v>5</v>
      </c>
      <c r="J12582">
        <v>20</v>
      </c>
      <c r="K12582">
        <v>4.0000000000000001E-3</v>
      </c>
      <c r="L12582" t="s">
        <v>5781</v>
      </c>
      <c r="M12582" t="s">
        <v>6</v>
      </c>
    </row>
    <row r="12583" spans="1:13" x14ac:dyDescent="0.25">
      <c r="A12583" t="s">
        <v>6472</v>
      </c>
      <c r="B12583" t="s">
        <v>19775</v>
      </c>
      <c r="C12583" t="s">
        <v>57297</v>
      </c>
      <c r="D12583" t="s">
        <v>57298</v>
      </c>
      <c r="E12583" t="s">
        <v>31927</v>
      </c>
      <c r="F12583">
        <v>53</v>
      </c>
      <c r="G12583">
        <v>1.8</v>
      </c>
      <c r="H12583">
        <v>40</v>
      </c>
      <c r="I12583">
        <v>13</v>
      </c>
      <c r="J12583">
        <v>20</v>
      </c>
      <c r="K12583">
        <v>1.04E-2</v>
      </c>
      <c r="L12583" t="s">
        <v>5781</v>
      </c>
      <c r="M12583" t="s">
        <v>6</v>
      </c>
    </row>
    <row r="12584" spans="1:13" x14ac:dyDescent="0.25">
      <c r="A12584" t="s">
        <v>6471</v>
      </c>
      <c r="B12584" t="s">
        <v>19774</v>
      </c>
      <c r="C12584" t="s">
        <v>57299</v>
      </c>
      <c r="D12584" t="s">
        <v>57300</v>
      </c>
      <c r="E12584" t="s">
        <v>31927</v>
      </c>
      <c r="F12584">
        <v>29</v>
      </c>
      <c r="G12584">
        <v>0.9</v>
      </c>
      <c r="H12584">
        <v>40</v>
      </c>
      <c r="I12584">
        <v>5</v>
      </c>
      <c r="J12584">
        <v>20</v>
      </c>
      <c r="K12584">
        <v>4.0000000000000001E-3</v>
      </c>
      <c r="L12584" t="s">
        <v>5781</v>
      </c>
      <c r="M12584" t="s">
        <v>6</v>
      </c>
    </row>
    <row r="12585" spans="1:13" x14ac:dyDescent="0.25">
      <c r="A12585" t="s">
        <v>6470</v>
      </c>
      <c r="B12585" t="s">
        <v>19773</v>
      </c>
      <c r="C12585" t="s">
        <v>57301</v>
      </c>
      <c r="D12585" t="s">
        <v>57302</v>
      </c>
      <c r="E12585" t="s">
        <v>31927</v>
      </c>
      <c r="F12585">
        <v>53</v>
      </c>
      <c r="G12585">
        <v>1.8</v>
      </c>
      <c r="H12585">
        <v>40</v>
      </c>
      <c r="I12585">
        <v>13</v>
      </c>
      <c r="J12585">
        <v>20</v>
      </c>
      <c r="K12585">
        <v>1.04E-2</v>
      </c>
      <c r="L12585" t="s">
        <v>5781</v>
      </c>
      <c r="M12585" t="s">
        <v>6</v>
      </c>
    </row>
    <row r="12586" spans="1:13" x14ac:dyDescent="0.25">
      <c r="A12586" t="s">
        <v>6469</v>
      </c>
      <c r="B12586" t="s">
        <v>19772</v>
      </c>
      <c r="C12586" t="s">
        <v>57303</v>
      </c>
      <c r="D12586" t="s">
        <v>57304</v>
      </c>
      <c r="E12586" t="s">
        <v>31927</v>
      </c>
      <c r="F12586">
        <v>29</v>
      </c>
      <c r="G12586">
        <v>0.9</v>
      </c>
      <c r="H12586">
        <v>40</v>
      </c>
      <c r="I12586">
        <v>5</v>
      </c>
      <c r="J12586">
        <v>20</v>
      </c>
      <c r="K12586">
        <v>4.0000000000000001E-3</v>
      </c>
      <c r="L12586" t="s">
        <v>5781</v>
      </c>
      <c r="M12586" t="s">
        <v>6</v>
      </c>
    </row>
    <row r="12587" spans="1:13" x14ac:dyDescent="0.25">
      <c r="A12587" t="s">
        <v>6468</v>
      </c>
      <c r="B12587" t="s">
        <v>19771</v>
      </c>
      <c r="C12587" t="s">
        <v>57305</v>
      </c>
      <c r="D12587" t="s">
        <v>57306</v>
      </c>
      <c r="E12587" t="s">
        <v>31927</v>
      </c>
      <c r="F12587">
        <v>53</v>
      </c>
      <c r="G12587">
        <v>1.8</v>
      </c>
      <c r="H12587">
        <v>40</v>
      </c>
      <c r="I12587">
        <v>13</v>
      </c>
      <c r="J12587">
        <v>20</v>
      </c>
      <c r="K12587">
        <v>1.04E-2</v>
      </c>
      <c r="L12587" t="s">
        <v>5781</v>
      </c>
      <c r="M12587" t="s">
        <v>6</v>
      </c>
    </row>
    <row r="12588" spans="1:13" x14ac:dyDescent="0.25">
      <c r="A12588" t="s">
        <v>6467</v>
      </c>
      <c r="B12588" t="s">
        <v>19770</v>
      </c>
      <c r="C12588" t="s">
        <v>57307</v>
      </c>
      <c r="D12588" t="s">
        <v>57308</v>
      </c>
      <c r="E12588" t="s">
        <v>31927</v>
      </c>
      <c r="F12588">
        <v>29</v>
      </c>
      <c r="G12588">
        <v>0.9</v>
      </c>
      <c r="H12588">
        <v>40</v>
      </c>
      <c r="I12588">
        <v>5</v>
      </c>
      <c r="J12588">
        <v>20</v>
      </c>
      <c r="K12588">
        <v>4.0000000000000001E-3</v>
      </c>
      <c r="L12588" t="s">
        <v>5781</v>
      </c>
      <c r="M12588" t="s">
        <v>6</v>
      </c>
    </row>
    <row r="12589" spans="1:13" x14ac:dyDescent="0.25">
      <c r="A12589" t="s">
        <v>6466</v>
      </c>
      <c r="B12589" t="s">
        <v>19769</v>
      </c>
      <c r="C12589" t="s">
        <v>57309</v>
      </c>
      <c r="D12589" t="s">
        <v>57310</v>
      </c>
      <c r="E12589" t="s">
        <v>31927</v>
      </c>
      <c r="F12589">
        <v>53</v>
      </c>
      <c r="G12589">
        <v>1.8</v>
      </c>
      <c r="H12589">
        <v>40</v>
      </c>
      <c r="I12589">
        <v>13</v>
      </c>
      <c r="J12589">
        <v>20</v>
      </c>
      <c r="K12589">
        <v>1.04E-2</v>
      </c>
      <c r="L12589" t="s">
        <v>5781</v>
      </c>
      <c r="M12589" t="s">
        <v>6</v>
      </c>
    </row>
    <row r="12590" spans="1:13" x14ac:dyDescent="0.25">
      <c r="A12590" t="s">
        <v>6465</v>
      </c>
      <c r="B12590" t="s">
        <v>19768</v>
      </c>
      <c r="C12590" t="s">
        <v>57311</v>
      </c>
      <c r="D12590" t="s">
        <v>57312</v>
      </c>
      <c r="E12590" t="s">
        <v>31927</v>
      </c>
      <c r="F12590">
        <v>29</v>
      </c>
      <c r="G12590">
        <v>0.9</v>
      </c>
      <c r="H12590">
        <v>40</v>
      </c>
      <c r="I12590">
        <v>5</v>
      </c>
      <c r="J12590">
        <v>20</v>
      </c>
      <c r="K12590">
        <v>4.0000000000000001E-3</v>
      </c>
      <c r="L12590" t="s">
        <v>5781</v>
      </c>
      <c r="M12590" t="s">
        <v>6</v>
      </c>
    </row>
    <row r="12591" spans="1:13" x14ac:dyDescent="0.25">
      <c r="A12591" t="s">
        <v>6464</v>
      </c>
      <c r="B12591" t="s">
        <v>19767</v>
      </c>
      <c r="C12591" t="s">
        <v>57313</v>
      </c>
      <c r="D12591" t="s">
        <v>57314</v>
      </c>
      <c r="E12591" t="s">
        <v>31927</v>
      </c>
      <c r="F12591">
        <v>53</v>
      </c>
      <c r="G12591">
        <v>1.8</v>
      </c>
      <c r="H12591">
        <v>40</v>
      </c>
      <c r="I12591">
        <v>13</v>
      </c>
      <c r="J12591">
        <v>20</v>
      </c>
      <c r="K12591">
        <v>1.04E-2</v>
      </c>
      <c r="L12591" t="s">
        <v>5781</v>
      </c>
      <c r="M12591" t="s">
        <v>6</v>
      </c>
    </row>
    <row r="12592" spans="1:13" x14ac:dyDescent="0.25">
      <c r="A12592" t="s">
        <v>6463</v>
      </c>
      <c r="B12592" t="s">
        <v>19766</v>
      </c>
      <c r="C12592" t="s">
        <v>57315</v>
      </c>
      <c r="D12592" t="s">
        <v>57316</v>
      </c>
      <c r="E12592" t="s">
        <v>31927</v>
      </c>
      <c r="F12592">
        <v>26</v>
      </c>
      <c r="G12592">
        <v>0.8</v>
      </c>
      <c r="H12592">
        <v>40</v>
      </c>
      <c r="I12592">
        <v>5</v>
      </c>
      <c r="J12592">
        <v>15</v>
      </c>
      <c r="K12592">
        <v>3.0000000000000001E-3</v>
      </c>
      <c r="L12592" t="s">
        <v>5781</v>
      </c>
      <c r="M12592" t="s">
        <v>6</v>
      </c>
    </row>
    <row r="12593" spans="1:13" x14ac:dyDescent="0.25">
      <c r="A12593" t="s">
        <v>6462</v>
      </c>
      <c r="B12593" t="s">
        <v>19765</v>
      </c>
      <c r="C12593" t="s">
        <v>57317</v>
      </c>
      <c r="D12593" t="s">
        <v>57318</v>
      </c>
      <c r="E12593" t="s">
        <v>31927</v>
      </c>
      <c r="F12593">
        <v>48</v>
      </c>
      <c r="G12593">
        <v>1.6</v>
      </c>
      <c r="H12593">
        <v>40</v>
      </c>
      <c r="I12593">
        <v>13</v>
      </c>
      <c r="J12593">
        <v>15</v>
      </c>
      <c r="K12593">
        <v>7.7999999999999996E-3</v>
      </c>
      <c r="L12593" t="s">
        <v>5781</v>
      </c>
      <c r="M12593" t="s">
        <v>6</v>
      </c>
    </row>
    <row r="12594" spans="1:13" x14ac:dyDescent="0.25">
      <c r="A12594" t="s">
        <v>6461</v>
      </c>
      <c r="B12594" t="s">
        <v>19764</v>
      </c>
      <c r="C12594" t="s">
        <v>57319</v>
      </c>
      <c r="D12594" t="s">
        <v>57320</v>
      </c>
      <c r="E12594" t="s">
        <v>31927</v>
      </c>
      <c r="F12594">
        <v>26</v>
      </c>
      <c r="G12594">
        <v>0.8</v>
      </c>
      <c r="H12594">
        <v>40</v>
      </c>
      <c r="I12594">
        <v>5</v>
      </c>
      <c r="J12594">
        <v>15</v>
      </c>
      <c r="K12594">
        <v>3.0000000000000001E-3</v>
      </c>
      <c r="L12594" t="s">
        <v>5781</v>
      </c>
      <c r="M12594" t="s">
        <v>6</v>
      </c>
    </row>
    <row r="12595" spans="1:13" x14ac:dyDescent="0.25">
      <c r="A12595" t="s">
        <v>6460</v>
      </c>
      <c r="B12595" t="s">
        <v>19763</v>
      </c>
      <c r="C12595" t="s">
        <v>57321</v>
      </c>
      <c r="D12595" t="s">
        <v>57322</v>
      </c>
      <c r="E12595" t="s">
        <v>31927</v>
      </c>
      <c r="F12595">
        <v>48</v>
      </c>
      <c r="G12595">
        <v>1.6</v>
      </c>
      <c r="H12595">
        <v>40</v>
      </c>
      <c r="I12595">
        <v>13</v>
      </c>
      <c r="J12595">
        <v>15</v>
      </c>
      <c r="K12595">
        <v>7.7999999999999996E-3</v>
      </c>
      <c r="L12595" t="s">
        <v>5781</v>
      </c>
      <c r="M12595" t="s">
        <v>6</v>
      </c>
    </row>
    <row r="12596" spans="1:13" x14ac:dyDescent="0.25">
      <c r="A12596" t="s">
        <v>6459</v>
      </c>
      <c r="B12596" t="s">
        <v>19762</v>
      </c>
      <c r="C12596" t="s">
        <v>57323</v>
      </c>
      <c r="D12596" t="s">
        <v>57324</v>
      </c>
      <c r="E12596" t="s">
        <v>31927</v>
      </c>
      <c r="F12596">
        <v>26</v>
      </c>
      <c r="G12596">
        <v>0.8</v>
      </c>
      <c r="H12596">
        <v>40</v>
      </c>
      <c r="I12596">
        <v>5</v>
      </c>
      <c r="J12596">
        <v>15</v>
      </c>
      <c r="K12596">
        <v>3.0000000000000001E-3</v>
      </c>
      <c r="L12596" t="s">
        <v>5781</v>
      </c>
      <c r="M12596" t="s">
        <v>6</v>
      </c>
    </row>
    <row r="12597" spans="1:13" x14ac:dyDescent="0.25">
      <c r="A12597" t="s">
        <v>6458</v>
      </c>
      <c r="B12597" t="s">
        <v>19761</v>
      </c>
      <c r="C12597" t="s">
        <v>57325</v>
      </c>
      <c r="D12597" t="s">
        <v>57326</v>
      </c>
      <c r="E12597" t="s">
        <v>31927</v>
      </c>
      <c r="F12597">
        <v>48</v>
      </c>
      <c r="G12597">
        <v>1.6</v>
      </c>
      <c r="H12597">
        <v>40</v>
      </c>
      <c r="I12597">
        <v>13</v>
      </c>
      <c r="J12597">
        <v>15</v>
      </c>
      <c r="K12597">
        <v>7.7999999999999996E-3</v>
      </c>
      <c r="L12597" t="s">
        <v>5781</v>
      </c>
      <c r="M12597" t="s">
        <v>6</v>
      </c>
    </row>
    <row r="12598" spans="1:13" x14ac:dyDescent="0.25">
      <c r="A12598" t="s">
        <v>6457</v>
      </c>
      <c r="B12598" t="s">
        <v>19760</v>
      </c>
      <c r="C12598" t="s">
        <v>57327</v>
      </c>
      <c r="D12598" t="s">
        <v>57328</v>
      </c>
      <c r="E12598" t="s">
        <v>31927</v>
      </c>
      <c r="F12598">
        <v>26</v>
      </c>
      <c r="G12598">
        <v>0.8</v>
      </c>
      <c r="H12598">
        <v>40</v>
      </c>
      <c r="I12598">
        <v>5</v>
      </c>
      <c r="J12598">
        <v>15</v>
      </c>
      <c r="K12598">
        <v>3.0000000000000001E-3</v>
      </c>
      <c r="L12598" t="s">
        <v>5781</v>
      </c>
      <c r="M12598" t="s">
        <v>6</v>
      </c>
    </row>
    <row r="12599" spans="1:13" x14ac:dyDescent="0.25">
      <c r="A12599" t="s">
        <v>6456</v>
      </c>
      <c r="B12599" t="s">
        <v>19759</v>
      </c>
      <c r="C12599" t="s">
        <v>57329</v>
      </c>
      <c r="D12599" t="s">
        <v>57330</v>
      </c>
      <c r="E12599" t="s">
        <v>31927</v>
      </c>
      <c r="F12599">
        <v>26</v>
      </c>
      <c r="G12599">
        <v>0.8</v>
      </c>
      <c r="H12599">
        <v>40</v>
      </c>
      <c r="I12599">
        <v>5</v>
      </c>
      <c r="J12599">
        <v>15</v>
      </c>
      <c r="K12599">
        <v>3.0000000000000001E-3</v>
      </c>
      <c r="L12599" t="s">
        <v>5781</v>
      </c>
      <c r="M12599" t="s">
        <v>6</v>
      </c>
    </row>
    <row r="12600" spans="1:13" x14ac:dyDescent="0.25">
      <c r="A12600" t="s">
        <v>6455</v>
      </c>
      <c r="B12600" t="s">
        <v>19758</v>
      </c>
      <c r="C12600" t="s">
        <v>57331</v>
      </c>
      <c r="D12600" t="s">
        <v>57332</v>
      </c>
      <c r="E12600" t="s">
        <v>31927</v>
      </c>
      <c r="F12600">
        <v>48</v>
      </c>
      <c r="G12600">
        <v>1.6</v>
      </c>
      <c r="H12600">
        <v>40</v>
      </c>
      <c r="I12600">
        <v>13</v>
      </c>
      <c r="J12600">
        <v>15</v>
      </c>
      <c r="K12600">
        <v>7.7999999999999996E-3</v>
      </c>
      <c r="L12600" t="s">
        <v>5781</v>
      </c>
      <c r="M12600" t="s">
        <v>6</v>
      </c>
    </row>
    <row r="12601" spans="1:13" x14ac:dyDescent="0.25">
      <c r="A12601" t="s">
        <v>6454</v>
      </c>
      <c r="B12601" t="s">
        <v>19757</v>
      </c>
      <c r="C12601" t="s">
        <v>57333</v>
      </c>
      <c r="D12601" t="s">
        <v>57334</v>
      </c>
      <c r="E12601" t="s">
        <v>31927</v>
      </c>
      <c r="F12601">
        <v>26</v>
      </c>
      <c r="G12601">
        <v>0.8</v>
      </c>
      <c r="H12601">
        <v>40</v>
      </c>
      <c r="I12601">
        <v>5</v>
      </c>
      <c r="J12601">
        <v>15</v>
      </c>
      <c r="K12601">
        <v>3.0000000000000001E-3</v>
      </c>
      <c r="L12601" t="s">
        <v>5781</v>
      </c>
      <c r="M12601" t="s">
        <v>6</v>
      </c>
    </row>
    <row r="12602" spans="1:13" x14ac:dyDescent="0.25">
      <c r="A12602" t="s">
        <v>6453</v>
      </c>
      <c r="C12602" t="s">
        <v>57335</v>
      </c>
      <c r="D12602" t="s">
        <v>57336</v>
      </c>
      <c r="E12602" t="s">
        <v>31927</v>
      </c>
      <c r="F12602">
        <v>22</v>
      </c>
      <c r="G12602">
        <v>0.7</v>
      </c>
      <c r="H12602">
        <v>40</v>
      </c>
      <c r="I12602">
        <v>5</v>
      </c>
      <c r="J12602">
        <v>10</v>
      </c>
      <c r="K12602">
        <v>2E-3</v>
      </c>
      <c r="L12602" t="s">
        <v>5781</v>
      </c>
      <c r="M12602" t="s">
        <v>6</v>
      </c>
    </row>
    <row r="12603" spans="1:13" x14ac:dyDescent="0.25">
      <c r="A12603" t="s">
        <v>6451</v>
      </c>
      <c r="B12603" t="s">
        <v>19756</v>
      </c>
      <c r="C12603" t="s">
        <v>57337</v>
      </c>
      <c r="D12603" t="s">
        <v>57338</v>
      </c>
      <c r="E12603" t="s">
        <v>31927</v>
      </c>
      <c r="F12603">
        <v>22</v>
      </c>
      <c r="G12603">
        <v>0.7</v>
      </c>
      <c r="H12603">
        <v>40</v>
      </c>
      <c r="I12603">
        <v>5</v>
      </c>
      <c r="J12603">
        <v>10</v>
      </c>
      <c r="K12603">
        <v>2E-3</v>
      </c>
      <c r="L12603" t="s">
        <v>5781</v>
      </c>
      <c r="M12603" t="s">
        <v>6</v>
      </c>
    </row>
    <row r="12604" spans="1:13" x14ac:dyDescent="0.25">
      <c r="A12604" t="s">
        <v>6450</v>
      </c>
      <c r="B12604" t="s">
        <v>19755</v>
      </c>
      <c r="C12604" t="s">
        <v>57339</v>
      </c>
      <c r="D12604" t="s">
        <v>57340</v>
      </c>
      <c r="E12604" t="s">
        <v>31927</v>
      </c>
      <c r="F12604">
        <v>22</v>
      </c>
      <c r="G12604">
        <v>0.7</v>
      </c>
      <c r="H12604">
        <v>40</v>
      </c>
      <c r="I12604">
        <v>5</v>
      </c>
      <c r="J12604">
        <v>10</v>
      </c>
      <c r="K12604">
        <v>2E-3</v>
      </c>
      <c r="L12604" t="s">
        <v>5781</v>
      </c>
      <c r="M12604" t="s">
        <v>6</v>
      </c>
    </row>
    <row r="12605" spans="1:13" x14ac:dyDescent="0.25">
      <c r="A12605" t="s">
        <v>6449</v>
      </c>
      <c r="C12605" t="s">
        <v>57341</v>
      </c>
      <c r="D12605" t="s">
        <v>57342</v>
      </c>
      <c r="E12605" t="s">
        <v>31927</v>
      </c>
      <c r="F12605">
        <v>22</v>
      </c>
      <c r="G12605">
        <v>0.7</v>
      </c>
      <c r="H12605">
        <v>40</v>
      </c>
      <c r="I12605">
        <v>5</v>
      </c>
      <c r="J12605">
        <v>10</v>
      </c>
      <c r="K12605">
        <v>2E-3</v>
      </c>
      <c r="L12605" t="s">
        <v>5781</v>
      </c>
      <c r="M12605" t="s">
        <v>6</v>
      </c>
    </row>
    <row r="12606" spans="1:13" x14ac:dyDescent="0.25">
      <c r="A12606" t="s">
        <v>6448</v>
      </c>
      <c r="B12606" t="s">
        <v>19754</v>
      </c>
      <c r="C12606" t="s">
        <v>57343</v>
      </c>
      <c r="D12606" t="s">
        <v>57344</v>
      </c>
      <c r="E12606" t="s">
        <v>31927</v>
      </c>
      <c r="F12606">
        <v>22</v>
      </c>
      <c r="G12606">
        <v>0.7</v>
      </c>
      <c r="H12606">
        <v>40</v>
      </c>
      <c r="I12606">
        <v>5</v>
      </c>
      <c r="J12606">
        <v>10</v>
      </c>
      <c r="K12606">
        <v>2E-3</v>
      </c>
      <c r="L12606" t="s">
        <v>5781</v>
      </c>
      <c r="M12606" t="s">
        <v>6</v>
      </c>
    </row>
    <row r="12607" spans="1:13" x14ac:dyDescent="0.25">
      <c r="A12607" t="s">
        <v>6447</v>
      </c>
      <c r="B12607" t="s">
        <v>19753</v>
      </c>
      <c r="C12607" t="s">
        <v>57345</v>
      </c>
      <c r="D12607" t="s">
        <v>57346</v>
      </c>
      <c r="E12607" t="s">
        <v>31927</v>
      </c>
      <c r="F12607">
        <v>22</v>
      </c>
      <c r="G12607">
        <v>0.7</v>
      </c>
      <c r="H12607">
        <v>40</v>
      </c>
      <c r="I12607">
        <v>5</v>
      </c>
      <c r="J12607">
        <v>10</v>
      </c>
      <c r="K12607">
        <v>2E-3</v>
      </c>
      <c r="L12607" t="s">
        <v>5781</v>
      </c>
      <c r="M12607" t="s">
        <v>6</v>
      </c>
    </row>
    <row r="12608" spans="1:13" x14ac:dyDescent="0.25">
      <c r="A12608" t="s">
        <v>6444</v>
      </c>
      <c r="C12608" t="s">
        <v>57347</v>
      </c>
      <c r="D12608" t="s">
        <v>57348</v>
      </c>
      <c r="E12608" t="s">
        <v>31927</v>
      </c>
      <c r="F12608">
        <v>40</v>
      </c>
      <c r="G12608">
        <v>1</v>
      </c>
      <c r="H12608">
        <v>35</v>
      </c>
      <c r="I12608">
        <v>5</v>
      </c>
      <c r="J12608">
        <v>30</v>
      </c>
      <c r="K12608">
        <v>5.2500000000000003E-3</v>
      </c>
      <c r="L12608" t="s">
        <v>5781</v>
      </c>
      <c r="M12608" t="s">
        <v>6</v>
      </c>
    </row>
    <row r="12609" spans="1:13" x14ac:dyDescent="0.25">
      <c r="A12609" t="s">
        <v>6443</v>
      </c>
      <c r="C12609" t="s">
        <v>57349</v>
      </c>
      <c r="D12609" t="s">
        <v>57350</v>
      </c>
      <c r="E12609" t="s">
        <v>31927</v>
      </c>
      <c r="F12609">
        <v>40</v>
      </c>
      <c r="G12609">
        <v>1</v>
      </c>
      <c r="H12609">
        <v>35</v>
      </c>
      <c r="I12609">
        <v>5</v>
      </c>
      <c r="J12609">
        <v>30</v>
      </c>
      <c r="K12609">
        <v>5.2500000000000003E-3</v>
      </c>
      <c r="L12609" t="s">
        <v>5781</v>
      </c>
      <c r="M12609" t="s">
        <v>6</v>
      </c>
    </row>
    <row r="12610" spans="1:13" x14ac:dyDescent="0.25">
      <c r="A12610" t="s">
        <v>6442</v>
      </c>
      <c r="B12610" t="s">
        <v>19752</v>
      </c>
      <c r="C12610" t="s">
        <v>57351</v>
      </c>
      <c r="D12610" t="s">
        <v>57352</v>
      </c>
      <c r="E12610" t="s">
        <v>31927</v>
      </c>
      <c r="F12610">
        <v>40</v>
      </c>
      <c r="G12610">
        <v>1</v>
      </c>
      <c r="H12610">
        <v>35</v>
      </c>
      <c r="I12610">
        <v>5</v>
      </c>
      <c r="J12610">
        <v>30</v>
      </c>
      <c r="K12610">
        <v>5.2500000000000003E-3</v>
      </c>
      <c r="L12610" t="s">
        <v>5781</v>
      </c>
      <c r="M12610" t="s">
        <v>6</v>
      </c>
    </row>
    <row r="12611" spans="1:13" x14ac:dyDescent="0.25">
      <c r="A12611" t="s">
        <v>6441</v>
      </c>
      <c r="C12611" t="s">
        <v>57353</v>
      </c>
      <c r="D12611" t="s">
        <v>57354</v>
      </c>
      <c r="E12611" t="s">
        <v>31927</v>
      </c>
      <c r="F12611">
        <v>40</v>
      </c>
      <c r="G12611">
        <v>1</v>
      </c>
      <c r="H12611">
        <v>35</v>
      </c>
      <c r="I12611">
        <v>5</v>
      </c>
      <c r="J12611">
        <v>30</v>
      </c>
      <c r="K12611">
        <v>5.2500000000000003E-3</v>
      </c>
      <c r="L12611" t="s">
        <v>5781</v>
      </c>
      <c r="M12611" t="s">
        <v>6</v>
      </c>
    </row>
    <row r="12612" spans="1:13" x14ac:dyDescent="0.25">
      <c r="A12612" t="s">
        <v>6440</v>
      </c>
      <c r="C12612" t="s">
        <v>57355</v>
      </c>
      <c r="D12612" t="s">
        <v>57356</v>
      </c>
      <c r="E12612" t="s">
        <v>31927</v>
      </c>
      <c r="F12612">
        <v>40</v>
      </c>
      <c r="G12612">
        <v>1</v>
      </c>
      <c r="H12612">
        <v>35</v>
      </c>
      <c r="I12612">
        <v>5</v>
      </c>
      <c r="J12612">
        <v>30</v>
      </c>
      <c r="K12612">
        <v>5.2500000000000003E-3</v>
      </c>
      <c r="L12612" t="s">
        <v>5781</v>
      </c>
      <c r="M12612" t="s">
        <v>6</v>
      </c>
    </row>
    <row r="12613" spans="1:13" x14ac:dyDescent="0.25">
      <c r="A12613" t="s">
        <v>6439</v>
      </c>
      <c r="B12613" t="s">
        <v>19751</v>
      </c>
      <c r="C12613" t="s">
        <v>57357</v>
      </c>
      <c r="D12613" t="s">
        <v>57358</v>
      </c>
      <c r="E12613" t="s">
        <v>31927</v>
      </c>
      <c r="F12613">
        <v>40</v>
      </c>
      <c r="G12613">
        <v>1</v>
      </c>
      <c r="H12613">
        <v>35</v>
      </c>
      <c r="I12613">
        <v>5</v>
      </c>
      <c r="J12613">
        <v>30</v>
      </c>
      <c r="K12613">
        <v>5.2500000000000003E-3</v>
      </c>
      <c r="L12613" t="s">
        <v>5781</v>
      </c>
      <c r="M12613" t="s">
        <v>6</v>
      </c>
    </row>
    <row r="12614" spans="1:13" x14ac:dyDescent="0.25">
      <c r="A12614" t="s">
        <v>6438</v>
      </c>
      <c r="C12614" t="s">
        <v>57359</v>
      </c>
      <c r="D12614" t="s">
        <v>57360</v>
      </c>
      <c r="E12614" t="s">
        <v>31927</v>
      </c>
      <c r="F12614">
        <v>37</v>
      </c>
      <c r="G12614">
        <v>0.9</v>
      </c>
      <c r="H12614">
        <v>35</v>
      </c>
      <c r="I12614">
        <v>5</v>
      </c>
      <c r="J12614">
        <v>25</v>
      </c>
      <c r="K12614">
        <v>4.3750000000000004E-3</v>
      </c>
      <c r="L12614" t="s">
        <v>5781</v>
      </c>
      <c r="M12614" t="s">
        <v>6</v>
      </c>
    </row>
    <row r="12615" spans="1:13" x14ac:dyDescent="0.25">
      <c r="A12615" t="s">
        <v>6437</v>
      </c>
      <c r="C12615" t="s">
        <v>57361</v>
      </c>
      <c r="D12615" t="s">
        <v>57362</v>
      </c>
      <c r="E12615" t="s">
        <v>31927</v>
      </c>
      <c r="F12615">
        <v>37</v>
      </c>
      <c r="G12615">
        <v>0.9</v>
      </c>
      <c r="H12615">
        <v>35</v>
      </c>
      <c r="I12615">
        <v>5</v>
      </c>
      <c r="J12615">
        <v>25</v>
      </c>
      <c r="K12615">
        <v>4.3750000000000004E-3</v>
      </c>
      <c r="L12615" t="s">
        <v>5781</v>
      </c>
      <c r="M12615" t="s">
        <v>6</v>
      </c>
    </row>
    <row r="12616" spans="1:13" x14ac:dyDescent="0.25">
      <c r="A12616" t="s">
        <v>6436</v>
      </c>
      <c r="B12616" t="s">
        <v>19750</v>
      </c>
      <c r="C12616" t="s">
        <v>57363</v>
      </c>
      <c r="D12616" t="s">
        <v>57364</v>
      </c>
      <c r="E12616" t="s">
        <v>31927</v>
      </c>
      <c r="F12616">
        <v>37</v>
      </c>
      <c r="G12616">
        <v>0.9</v>
      </c>
      <c r="H12616">
        <v>35</v>
      </c>
      <c r="I12616">
        <v>5</v>
      </c>
      <c r="J12616">
        <v>25</v>
      </c>
      <c r="K12616">
        <v>4.3750000000000004E-3</v>
      </c>
      <c r="L12616" t="s">
        <v>5781</v>
      </c>
      <c r="M12616" t="s">
        <v>6</v>
      </c>
    </row>
    <row r="12617" spans="1:13" x14ac:dyDescent="0.25">
      <c r="A12617" t="s">
        <v>6435</v>
      </c>
      <c r="C12617" t="s">
        <v>57365</v>
      </c>
      <c r="D12617" t="s">
        <v>57366</v>
      </c>
      <c r="E12617" t="s">
        <v>31927</v>
      </c>
      <c r="F12617">
        <v>37</v>
      </c>
      <c r="G12617">
        <v>0.9</v>
      </c>
      <c r="H12617">
        <v>35</v>
      </c>
      <c r="I12617">
        <v>5</v>
      </c>
      <c r="J12617">
        <v>25</v>
      </c>
      <c r="K12617">
        <v>4.3750000000000004E-3</v>
      </c>
      <c r="L12617" t="s">
        <v>5781</v>
      </c>
      <c r="M12617" t="s">
        <v>6</v>
      </c>
    </row>
    <row r="12618" spans="1:13" x14ac:dyDescent="0.25">
      <c r="A12618" t="s">
        <v>6434</v>
      </c>
      <c r="C12618" t="s">
        <v>57367</v>
      </c>
      <c r="D12618" t="s">
        <v>57368</v>
      </c>
      <c r="E12618" t="s">
        <v>31927</v>
      </c>
      <c r="F12618">
        <v>37</v>
      </c>
      <c r="G12618">
        <v>0.9</v>
      </c>
      <c r="H12618">
        <v>35</v>
      </c>
      <c r="I12618">
        <v>5</v>
      </c>
      <c r="J12618">
        <v>25</v>
      </c>
      <c r="K12618">
        <v>4.3750000000000004E-3</v>
      </c>
      <c r="L12618" t="s">
        <v>5781</v>
      </c>
      <c r="M12618" t="s">
        <v>6</v>
      </c>
    </row>
    <row r="12619" spans="1:13" x14ac:dyDescent="0.25">
      <c r="A12619" t="s">
        <v>6433</v>
      </c>
      <c r="B12619" t="s">
        <v>19749</v>
      </c>
      <c r="C12619" t="s">
        <v>57369</v>
      </c>
      <c r="D12619" t="s">
        <v>57370</v>
      </c>
      <c r="E12619" t="s">
        <v>31927</v>
      </c>
      <c r="F12619">
        <v>37</v>
      </c>
      <c r="G12619">
        <v>0.9</v>
      </c>
      <c r="H12619">
        <v>35</v>
      </c>
      <c r="I12619">
        <v>5</v>
      </c>
      <c r="J12619">
        <v>25</v>
      </c>
      <c r="K12619">
        <v>4.3750000000000004E-3</v>
      </c>
      <c r="L12619" t="s">
        <v>5781</v>
      </c>
      <c r="M12619" t="s">
        <v>6</v>
      </c>
    </row>
    <row r="12620" spans="1:13" x14ac:dyDescent="0.25">
      <c r="A12620" t="s">
        <v>6432</v>
      </c>
      <c r="C12620" t="s">
        <v>57371</v>
      </c>
      <c r="D12620" t="s">
        <v>57372</v>
      </c>
      <c r="E12620" t="s">
        <v>31927</v>
      </c>
      <c r="F12620">
        <v>27</v>
      </c>
      <c r="G12620">
        <v>0.8</v>
      </c>
      <c r="H12620">
        <v>35</v>
      </c>
      <c r="I12620">
        <v>5</v>
      </c>
      <c r="J12620">
        <v>20</v>
      </c>
      <c r="K12620">
        <v>3.5000000000000001E-3</v>
      </c>
      <c r="L12620" t="s">
        <v>5781</v>
      </c>
      <c r="M12620" t="s">
        <v>6</v>
      </c>
    </row>
    <row r="12621" spans="1:13" x14ac:dyDescent="0.25">
      <c r="A12621" t="s">
        <v>6431</v>
      </c>
      <c r="C12621" t="s">
        <v>57373</v>
      </c>
      <c r="D12621" t="s">
        <v>57374</v>
      </c>
      <c r="E12621" t="s">
        <v>31927</v>
      </c>
      <c r="F12621">
        <v>27</v>
      </c>
      <c r="G12621">
        <v>0.8</v>
      </c>
      <c r="H12621">
        <v>35</v>
      </c>
      <c r="I12621">
        <v>5</v>
      </c>
      <c r="J12621">
        <v>20</v>
      </c>
      <c r="K12621">
        <v>3.5000000000000001E-3</v>
      </c>
      <c r="L12621" t="s">
        <v>5781</v>
      </c>
      <c r="M12621" t="s">
        <v>6</v>
      </c>
    </row>
    <row r="12622" spans="1:13" x14ac:dyDescent="0.25">
      <c r="A12622" t="s">
        <v>6430</v>
      </c>
      <c r="B12622" t="s">
        <v>19748</v>
      </c>
      <c r="C12622" t="s">
        <v>57375</v>
      </c>
      <c r="D12622" t="s">
        <v>57376</v>
      </c>
      <c r="E12622" t="s">
        <v>31927</v>
      </c>
      <c r="F12622">
        <v>27</v>
      </c>
      <c r="G12622">
        <v>0.8</v>
      </c>
      <c r="H12622">
        <v>35</v>
      </c>
      <c r="I12622">
        <v>5</v>
      </c>
      <c r="J12622">
        <v>20</v>
      </c>
      <c r="K12622">
        <v>3.5000000000000001E-3</v>
      </c>
      <c r="L12622" t="s">
        <v>5781</v>
      </c>
      <c r="M12622" t="s">
        <v>6</v>
      </c>
    </row>
    <row r="12623" spans="1:13" x14ac:dyDescent="0.25">
      <c r="A12623" t="s">
        <v>6429</v>
      </c>
      <c r="C12623" t="s">
        <v>57377</v>
      </c>
      <c r="D12623" t="s">
        <v>57378</v>
      </c>
      <c r="E12623" t="s">
        <v>31927</v>
      </c>
      <c r="F12623">
        <v>50</v>
      </c>
      <c r="G12623">
        <v>1.6</v>
      </c>
      <c r="H12623">
        <v>35</v>
      </c>
      <c r="I12623">
        <v>13</v>
      </c>
      <c r="J12623">
        <v>20</v>
      </c>
      <c r="K12623">
        <v>9.1000000000000004E-3</v>
      </c>
      <c r="L12623" t="s">
        <v>5781</v>
      </c>
      <c r="M12623" t="s">
        <v>6</v>
      </c>
    </row>
    <row r="12624" spans="1:13" x14ac:dyDescent="0.25">
      <c r="A12624" t="s">
        <v>6428</v>
      </c>
      <c r="C12624" t="s">
        <v>57379</v>
      </c>
      <c r="D12624" t="s">
        <v>57380</v>
      </c>
      <c r="E12624" t="s">
        <v>31927</v>
      </c>
      <c r="F12624">
        <v>27</v>
      </c>
      <c r="G12624">
        <v>0.8</v>
      </c>
      <c r="H12624">
        <v>35</v>
      </c>
      <c r="I12624">
        <v>5</v>
      </c>
      <c r="J12624">
        <v>20</v>
      </c>
      <c r="K12624">
        <v>3.5000000000000001E-3</v>
      </c>
      <c r="L12624" t="s">
        <v>5781</v>
      </c>
      <c r="M12624" t="s">
        <v>6</v>
      </c>
    </row>
    <row r="12625" spans="1:13" x14ac:dyDescent="0.25">
      <c r="A12625" t="s">
        <v>6427</v>
      </c>
      <c r="C12625" t="s">
        <v>57381</v>
      </c>
      <c r="D12625" t="s">
        <v>57382</v>
      </c>
      <c r="E12625" t="s">
        <v>31927</v>
      </c>
      <c r="F12625">
        <v>27</v>
      </c>
      <c r="G12625">
        <v>0.8</v>
      </c>
      <c r="H12625">
        <v>35</v>
      </c>
      <c r="I12625">
        <v>5</v>
      </c>
      <c r="J12625">
        <v>20</v>
      </c>
      <c r="K12625">
        <v>3.5000000000000001E-3</v>
      </c>
      <c r="L12625" t="s">
        <v>5781</v>
      </c>
      <c r="M12625" t="s">
        <v>6</v>
      </c>
    </row>
    <row r="12626" spans="1:13" x14ac:dyDescent="0.25">
      <c r="A12626" t="s">
        <v>6426</v>
      </c>
      <c r="B12626" t="s">
        <v>19747</v>
      </c>
      <c r="C12626" t="s">
        <v>57383</v>
      </c>
      <c r="D12626" t="s">
        <v>57384</v>
      </c>
      <c r="E12626" t="s">
        <v>31927</v>
      </c>
      <c r="F12626">
        <v>27</v>
      </c>
      <c r="G12626">
        <v>0.8</v>
      </c>
      <c r="H12626">
        <v>35</v>
      </c>
      <c r="I12626">
        <v>5</v>
      </c>
      <c r="J12626">
        <v>20</v>
      </c>
      <c r="K12626">
        <v>3.5000000000000001E-3</v>
      </c>
      <c r="L12626" t="s">
        <v>5781</v>
      </c>
      <c r="M12626" t="s">
        <v>6</v>
      </c>
    </row>
    <row r="12627" spans="1:13" x14ac:dyDescent="0.25">
      <c r="A12627" t="s">
        <v>6425</v>
      </c>
      <c r="C12627" t="s">
        <v>57385</v>
      </c>
      <c r="D12627" t="s">
        <v>57386</v>
      </c>
      <c r="E12627" t="s">
        <v>31927</v>
      </c>
      <c r="F12627">
        <v>24</v>
      </c>
      <c r="G12627">
        <v>0.7</v>
      </c>
      <c r="H12627">
        <v>35</v>
      </c>
      <c r="I12627">
        <v>5</v>
      </c>
      <c r="J12627">
        <v>15</v>
      </c>
      <c r="K12627">
        <v>2.6250000000000002E-3</v>
      </c>
      <c r="L12627" t="s">
        <v>5781</v>
      </c>
      <c r="M12627" t="s">
        <v>6</v>
      </c>
    </row>
    <row r="12628" spans="1:13" x14ac:dyDescent="0.25">
      <c r="A12628" t="s">
        <v>6424</v>
      </c>
      <c r="C12628" t="s">
        <v>57387</v>
      </c>
      <c r="D12628" t="s">
        <v>57388</v>
      </c>
      <c r="E12628" t="s">
        <v>31927</v>
      </c>
      <c r="F12628">
        <v>24</v>
      </c>
      <c r="G12628">
        <v>0.7</v>
      </c>
      <c r="H12628">
        <v>35</v>
      </c>
      <c r="I12628">
        <v>5</v>
      </c>
      <c r="J12628">
        <v>15</v>
      </c>
      <c r="K12628">
        <v>2.6250000000000002E-3</v>
      </c>
      <c r="L12628" t="s">
        <v>5781</v>
      </c>
      <c r="M12628" t="s">
        <v>6</v>
      </c>
    </row>
    <row r="12629" spans="1:13" x14ac:dyDescent="0.25">
      <c r="A12629" t="s">
        <v>6423</v>
      </c>
      <c r="B12629" t="s">
        <v>19746</v>
      </c>
      <c r="C12629" t="s">
        <v>57389</v>
      </c>
      <c r="D12629" t="s">
        <v>57390</v>
      </c>
      <c r="E12629" t="s">
        <v>31927</v>
      </c>
      <c r="F12629">
        <v>24</v>
      </c>
      <c r="G12629">
        <v>0.7</v>
      </c>
      <c r="H12629">
        <v>35</v>
      </c>
      <c r="I12629">
        <v>5</v>
      </c>
      <c r="J12629">
        <v>15</v>
      </c>
      <c r="K12629">
        <v>2.6250000000000002E-3</v>
      </c>
      <c r="L12629" t="s">
        <v>5781</v>
      </c>
      <c r="M12629" t="s">
        <v>6</v>
      </c>
    </row>
    <row r="12630" spans="1:13" x14ac:dyDescent="0.25">
      <c r="A12630" t="s">
        <v>6422</v>
      </c>
      <c r="C12630" t="s">
        <v>57391</v>
      </c>
      <c r="D12630" t="s">
        <v>57392</v>
      </c>
      <c r="E12630" t="s">
        <v>31927</v>
      </c>
      <c r="F12630">
        <v>24</v>
      </c>
      <c r="G12630">
        <v>0.7</v>
      </c>
      <c r="H12630">
        <v>35</v>
      </c>
      <c r="I12630">
        <v>5</v>
      </c>
      <c r="J12630">
        <v>15</v>
      </c>
      <c r="K12630">
        <v>2.6250000000000002E-3</v>
      </c>
      <c r="L12630" t="s">
        <v>5781</v>
      </c>
      <c r="M12630" t="s">
        <v>6</v>
      </c>
    </row>
    <row r="12631" spans="1:13" x14ac:dyDescent="0.25">
      <c r="A12631" t="s">
        <v>6421</v>
      </c>
      <c r="C12631" t="s">
        <v>57393</v>
      </c>
      <c r="D12631" t="s">
        <v>57394</v>
      </c>
      <c r="E12631" t="s">
        <v>31927</v>
      </c>
      <c r="F12631">
        <v>24</v>
      </c>
      <c r="G12631">
        <v>0.7</v>
      </c>
      <c r="H12631">
        <v>35</v>
      </c>
      <c r="I12631">
        <v>5</v>
      </c>
      <c r="J12631">
        <v>15</v>
      </c>
      <c r="K12631">
        <v>2.6250000000000002E-3</v>
      </c>
      <c r="L12631" t="s">
        <v>5781</v>
      </c>
      <c r="M12631" t="s">
        <v>6</v>
      </c>
    </row>
    <row r="12632" spans="1:13" x14ac:dyDescent="0.25">
      <c r="A12632" t="s">
        <v>6420</v>
      </c>
      <c r="B12632" t="s">
        <v>19745</v>
      </c>
      <c r="C12632" t="s">
        <v>57395</v>
      </c>
      <c r="D12632" t="s">
        <v>57396</v>
      </c>
      <c r="E12632" t="s">
        <v>31927</v>
      </c>
      <c r="F12632">
        <v>24</v>
      </c>
      <c r="G12632">
        <v>0.7</v>
      </c>
      <c r="H12632">
        <v>35</v>
      </c>
      <c r="I12632">
        <v>5</v>
      </c>
      <c r="J12632">
        <v>15</v>
      </c>
      <c r="K12632">
        <v>2.6250000000000002E-3</v>
      </c>
      <c r="L12632" t="s">
        <v>5781</v>
      </c>
      <c r="M12632" t="s">
        <v>6</v>
      </c>
    </row>
    <row r="12633" spans="1:13" x14ac:dyDescent="0.25">
      <c r="A12633" t="s">
        <v>6419</v>
      </c>
      <c r="C12633" t="s">
        <v>57397</v>
      </c>
      <c r="D12633" t="s">
        <v>57398</v>
      </c>
      <c r="E12633" t="s">
        <v>31927</v>
      </c>
      <c r="F12633">
        <v>21</v>
      </c>
      <c r="G12633">
        <v>0.6</v>
      </c>
      <c r="H12633">
        <v>35</v>
      </c>
      <c r="I12633">
        <v>5</v>
      </c>
      <c r="J12633">
        <v>10</v>
      </c>
      <c r="K12633">
        <v>1.75E-3</v>
      </c>
      <c r="L12633" t="s">
        <v>5781</v>
      </c>
      <c r="M12633" t="s">
        <v>6</v>
      </c>
    </row>
    <row r="12634" spans="1:13" x14ac:dyDescent="0.25">
      <c r="A12634" t="s">
        <v>6418</v>
      </c>
      <c r="C12634" t="s">
        <v>57399</v>
      </c>
      <c r="D12634" t="s">
        <v>57400</v>
      </c>
      <c r="E12634" t="s">
        <v>31927</v>
      </c>
      <c r="F12634">
        <v>21</v>
      </c>
      <c r="G12634">
        <v>0.6</v>
      </c>
      <c r="H12634">
        <v>35</v>
      </c>
      <c r="I12634">
        <v>5</v>
      </c>
      <c r="J12634">
        <v>10</v>
      </c>
      <c r="K12634">
        <v>1.75E-3</v>
      </c>
      <c r="L12634" t="s">
        <v>5781</v>
      </c>
      <c r="M12634" t="s">
        <v>6</v>
      </c>
    </row>
    <row r="12635" spans="1:13" x14ac:dyDescent="0.25">
      <c r="A12635" t="s">
        <v>6417</v>
      </c>
      <c r="B12635" t="s">
        <v>19744</v>
      </c>
      <c r="C12635" t="s">
        <v>57401</v>
      </c>
      <c r="D12635" t="s">
        <v>57402</v>
      </c>
      <c r="E12635" t="s">
        <v>31927</v>
      </c>
      <c r="F12635">
        <v>21</v>
      </c>
      <c r="G12635">
        <v>0.6</v>
      </c>
      <c r="H12635">
        <v>35</v>
      </c>
      <c r="I12635">
        <v>5</v>
      </c>
      <c r="J12635">
        <v>10</v>
      </c>
      <c r="K12635">
        <v>1.75E-3</v>
      </c>
      <c r="L12635" t="s">
        <v>5781</v>
      </c>
      <c r="M12635" t="s">
        <v>6</v>
      </c>
    </row>
    <row r="12636" spans="1:13" x14ac:dyDescent="0.25">
      <c r="A12636" t="s">
        <v>6416</v>
      </c>
      <c r="C12636" t="s">
        <v>57403</v>
      </c>
      <c r="D12636" t="s">
        <v>57404</v>
      </c>
      <c r="E12636" t="s">
        <v>31927</v>
      </c>
      <c r="F12636">
        <v>21</v>
      </c>
      <c r="G12636">
        <v>0.6</v>
      </c>
      <c r="H12636">
        <v>35</v>
      </c>
      <c r="I12636">
        <v>5</v>
      </c>
      <c r="J12636">
        <v>10</v>
      </c>
      <c r="K12636">
        <v>1.75E-3</v>
      </c>
      <c r="L12636" t="s">
        <v>5781</v>
      </c>
      <c r="M12636" t="s">
        <v>6</v>
      </c>
    </row>
    <row r="12637" spans="1:13" x14ac:dyDescent="0.25">
      <c r="A12637" t="s">
        <v>6415</v>
      </c>
      <c r="C12637" t="s">
        <v>57405</v>
      </c>
      <c r="D12637" t="s">
        <v>57406</v>
      </c>
      <c r="E12637" t="s">
        <v>31927</v>
      </c>
      <c r="F12637">
        <v>21</v>
      </c>
      <c r="G12637">
        <v>0.6</v>
      </c>
      <c r="H12637">
        <v>35</v>
      </c>
      <c r="I12637">
        <v>5</v>
      </c>
      <c r="J12637">
        <v>10</v>
      </c>
      <c r="K12637">
        <v>1.75E-3</v>
      </c>
      <c r="L12637" t="s">
        <v>5781</v>
      </c>
      <c r="M12637" t="s">
        <v>6</v>
      </c>
    </row>
    <row r="12638" spans="1:13" x14ac:dyDescent="0.25">
      <c r="A12638" t="s">
        <v>6414</v>
      </c>
      <c r="B12638" t="s">
        <v>19743</v>
      </c>
      <c r="C12638" t="s">
        <v>57407</v>
      </c>
      <c r="D12638" t="s">
        <v>57408</v>
      </c>
      <c r="E12638" t="s">
        <v>31927</v>
      </c>
      <c r="F12638">
        <v>21</v>
      </c>
      <c r="G12638">
        <v>0.6</v>
      </c>
      <c r="H12638">
        <v>35</v>
      </c>
      <c r="I12638">
        <v>5</v>
      </c>
      <c r="J12638">
        <v>10</v>
      </c>
      <c r="K12638">
        <v>1.75E-3</v>
      </c>
      <c r="L12638" t="s">
        <v>5781</v>
      </c>
      <c r="M12638" t="s">
        <v>6</v>
      </c>
    </row>
    <row r="12639" spans="1:13" x14ac:dyDescent="0.25">
      <c r="A12639" t="s">
        <v>6413</v>
      </c>
      <c r="B12639" t="s">
        <v>19742</v>
      </c>
      <c r="C12639" t="s">
        <v>57409</v>
      </c>
      <c r="D12639" t="s">
        <v>57410</v>
      </c>
      <c r="E12639" t="s">
        <v>31927</v>
      </c>
      <c r="F12639">
        <v>37</v>
      </c>
      <c r="G12639">
        <v>0.9</v>
      </c>
      <c r="H12639">
        <v>30</v>
      </c>
      <c r="I12639">
        <v>5</v>
      </c>
      <c r="J12639">
        <v>30</v>
      </c>
      <c r="K12639">
        <v>4.4999999999999997E-3</v>
      </c>
      <c r="L12639" t="s">
        <v>5781</v>
      </c>
      <c r="M12639" t="s">
        <v>6</v>
      </c>
    </row>
    <row r="12640" spans="1:13" x14ac:dyDescent="0.25">
      <c r="A12640" t="s">
        <v>6412</v>
      </c>
      <c r="B12640" t="s">
        <v>19741</v>
      </c>
      <c r="C12640" t="s">
        <v>57411</v>
      </c>
      <c r="D12640" t="s">
        <v>57412</v>
      </c>
      <c r="E12640" t="s">
        <v>31927</v>
      </c>
      <c r="F12640">
        <v>37</v>
      </c>
      <c r="G12640">
        <v>0.9</v>
      </c>
      <c r="H12640">
        <v>30</v>
      </c>
      <c r="I12640">
        <v>5</v>
      </c>
      <c r="J12640">
        <v>30</v>
      </c>
      <c r="K12640">
        <v>4.4999999999999997E-3</v>
      </c>
      <c r="L12640" t="s">
        <v>5781</v>
      </c>
      <c r="M12640" t="s">
        <v>6</v>
      </c>
    </row>
    <row r="12641" spans="1:13" x14ac:dyDescent="0.25">
      <c r="A12641" t="s">
        <v>6411</v>
      </c>
      <c r="B12641" t="s">
        <v>19740</v>
      </c>
      <c r="C12641" t="s">
        <v>57413</v>
      </c>
      <c r="D12641" t="s">
        <v>57414</v>
      </c>
      <c r="E12641" t="s">
        <v>31927</v>
      </c>
      <c r="F12641">
        <v>37</v>
      </c>
      <c r="G12641">
        <v>0.9</v>
      </c>
      <c r="H12641">
        <v>30</v>
      </c>
      <c r="I12641">
        <v>5</v>
      </c>
      <c r="J12641">
        <v>30</v>
      </c>
      <c r="K12641">
        <v>4.4999999999999997E-3</v>
      </c>
      <c r="L12641" t="s">
        <v>5781</v>
      </c>
      <c r="M12641" t="s">
        <v>6</v>
      </c>
    </row>
    <row r="12642" spans="1:13" x14ac:dyDescent="0.25">
      <c r="A12642" t="s">
        <v>6410</v>
      </c>
      <c r="C12642" t="s">
        <v>57415</v>
      </c>
      <c r="D12642" t="s">
        <v>57416</v>
      </c>
      <c r="E12642" t="s">
        <v>31927</v>
      </c>
      <c r="F12642">
        <v>37</v>
      </c>
      <c r="G12642">
        <v>0.9</v>
      </c>
      <c r="H12642">
        <v>30</v>
      </c>
      <c r="I12642">
        <v>5</v>
      </c>
      <c r="J12642">
        <v>30</v>
      </c>
      <c r="K12642">
        <v>4.4999999999999997E-3</v>
      </c>
      <c r="L12642" t="s">
        <v>5781</v>
      </c>
      <c r="M12642" t="s">
        <v>6</v>
      </c>
    </row>
    <row r="12643" spans="1:13" x14ac:dyDescent="0.25">
      <c r="A12643" t="s">
        <v>6409</v>
      </c>
      <c r="C12643" t="s">
        <v>57417</v>
      </c>
      <c r="D12643" t="s">
        <v>57418</v>
      </c>
      <c r="E12643" t="s">
        <v>31927</v>
      </c>
      <c r="F12643">
        <v>37</v>
      </c>
      <c r="G12643">
        <v>0.9</v>
      </c>
      <c r="H12643">
        <v>30</v>
      </c>
      <c r="I12643">
        <v>5</v>
      </c>
      <c r="J12643">
        <v>30</v>
      </c>
      <c r="K12643">
        <v>4.4999999999999997E-3</v>
      </c>
      <c r="L12643" t="s">
        <v>5781</v>
      </c>
      <c r="M12643" t="s">
        <v>6</v>
      </c>
    </row>
    <row r="12644" spans="1:13" x14ac:dyDescent="0.25">
      <c r="A12644" t="s">
        <v>6408</v>
      </c>
      <c r="B12644" t="s">
        <v>19739</v>
      </c>
      <c r="C12644" t="s">
        <v>57419</v>
      </c>
      <c r="D12644" t="s">
        <v>57420</v>
      </c>
      <c r="E12644" t="s">
        <v>31927</v>
      </c>
      <c r="F12644">
        <v>37</v>
      </c>
      <c r="G12644">
        <v>0.9</v>
      </c>
      <c r="H12644">
        <v>30</v>
      </c>
      <c r="I12644">
        <v>5</v>
      </c>
      <c r="J12644">
        <v>30</v>
      </c>
      <c r="K12644">
        <v>4.4999999999999997E-3</v>
      </c>
      <c r="L12644" t="s">
        <v>5781</v>
      </c>
      <c r="M12644" t="s">
        <v>6</v>
      </c>
    </row>
    <row r="12645" spans="1:13" x14ac:dyDescent="0.25">
      <c r="A12645" t="s">
        <v>6407</v>
      </c>
      <c r="C12645" t="s">
        <v>57421</v>
      </c>
      <c r="D12645" t="s">
        <v>57422</v>
      </c>
      <c r="E12645" t="s">
        <v>31927</v>
      </c>
      <c r="F12645">
        <v>30</v>
      </c>
      <c r="G12645">
        <v>0.8</v>
      </c>
      <c r="H12645">
        <v>30</v>
      </c>
      <c r="I12645">
        <v>5</v>
      </c>
      <c r="J12645">
        <v>25</v>
      </c>
      <c r="K12645">
        <v>3.7499999999999999E-3</v>
      </c>
      <c r="L12645" t="s">
        <v>5781</v>
      </c>
      <c r="M12645" t="s">
        <v>6</v>
      </c>
    </row>
    <row r="12646" spans="1:13" x14ac:dyDescent="0.25">
      <c r="A12646" t="s">
        <v>6406</v>
      </c>
      <c r="C12646" t="s">
        <v>57423</v>
      </c>
      <c r="D12646" t="s">
        <v>57424</v>
      </c>
      <c r="E12646" t="s">
        <v>31927</v>
      </c>
      <c r="F12646">
        <v>30</v>
      </c>
      <c r="G12646">
        <v>0.8</v>
      </c>
      <c r="H12646">
        <v>30</v>
      </c>
      <c r="I12646">
        <v>5</v>
      </c>
      <c r="J12646">
        <v>25</v>
      </c>
      <c r="K12646">
        <v>3.7499999999999999E-3</v>
      </c>
      <c r="L12646" t="s">
        <v>5781</v>
      </c>
      <c r="M12646" t="s">
        <v>6</v>
      </c>
    </row>
    <row r="12647" spans="1:13" x14ac:dyDescent="0.25">
      <c r="A12647" t="s">
        <v>6405</v>
      </c>
      <c r="B12647" t="s">
        <v>19738</v>
      </c>
      <c r="C12647" t="s">
        <v>57425</v>
      </c>
      <c r="D12647" t="s">
        <v>57426</v>
      </c>
      <c r="E12647" t="s">
        <v>31927</v>
      </c>
      <c r="F12647">
        <v>30</v>
      </c>
      <c r="G12647">
        <v>0.8</v>
      </c>
      <c r="H12647">
        <v>30</v>
      </c>
      <c r="I12647">
        <v>5</v>
      </c>
      <c r="J12647">
        <v>25</v>
      </c>
      <c r="K12647">
        <v>3.7499999999999999E-3</v>
      </c>
      <c r="L12647" t="s">
        <v>5781</v>
      </c>
      <c r="M12647" t="s">
        <v>6</v>
      </c>
    </row>
    <row r="12648" spans="1:13" x14ac:dyDescent="0.25">
      <c r="A12648" t="s">
        <v>6404</v>
      </c>
      <c r="C12648" t="s">
        <v>57427</v>
      </c>
      <c r="D12648" t="s">
        <v>57428</v>
      </c>
      <c r="E12648" t="s">
        <v>31927</v>
      </c>
      <c r="F12648">
        <v>30</v>
      </c>
      <c r="G12648">
        <v>0.8</v>
      </c>
      <c r="H12648">
        <v>30</v>
      </c>
      <c r="I12648">
        <v>5</v>
      </c>
      <c r="J12648">
        <v>25</v>
      </c>
      <c r="K12648">
        <v>3.7499999999999999E-3</v>
      </c>
      <c r="L12648" t="s">
        <v>5781</v>
      </c>
      <c r="M12648" t="s">
        <v>6</v>
      </c>
    </row>
    <row r="12649" spans="1:13" x14ac:dyDescent="0.25">
      <c r="A12649" t="s">
        <v>6403</v>
      </c>
      <c r="C12649" t="s">
        <v>57429</v>
      </c>
      <c r="D12649" t="s">
        <v>57430</v>
      </c>
      <c r="E12649" t="s">
        <v>31927</v>
      </c>
      <c r="F12649">
        <v>30</v>
      </c>
      <c r="G12649">
        <v>0.8</v>
      </c>
      <c r="H12649">
        <v>30</v>
      </c>
      <c r="I12649">
        <v>5</v>
      </c>
      <c r="J12649">
        <v>25</v>
      </c>
      <c r="K12649">
        <v>3.7499999999999999E-3</v>
      </c>
      <c r="L12649" t="s">
        <v>5781</v>
      </c>
      <c r="M12649" t="s">
        <v>6</v>
      </c>
    </row>
    <row r="12650" spans="1:13" x14ac:dyDescent="0.25">
      <c r="A12650" t="s">
        <v>6402</v>
      </c>
      <c r="B12650" t="s">
        <v>19737</v>
      </c>
      <c r="C12650" t="s">
        <v>57431</v>
      </c>
      <c r="D12650" t="s">
        <v>57432</v>
      </c>
      <c r="E12650" t="s">
        <v>31927</v>
      </c>
      <c r="F12650">
        <v>30</v>
      </c>
      <c r="G12650">
        <v>0.8</v>
      </c>
      <c r="H12650">
        <v>30</v>
      </c>
      <c r="I12650">
        <v>5</v>
      </c>
      <c r="J12650">
        <v>25</v>
      </c>
      <c r="K12650">
        <v>3.7499999999999999E-3</v>
      </c>
      <c r="L12650" t="s">
        <v>5781</v>
      </c>
      <c r="M12650" t="s">
        <v>6</v>
      </c>
    </row>
    <row r="12651" spans="1:13" x14ac:dyDescent="0.25">
      <c r="A12651" t="s">
        <v>6401</v>
      </c>
      <c r="B12651" t="s">
        <v>19736</v>
      </c>
      <c r="C12651" t="s">
        <v>57433</v>
      </c>
      <c r="D12651" t="s">
        <v>57434</v>
      </c>
      <c r="E12651" t="s">
        <v>31927</v>
      </c>
      <c r="F12651">
        <v>26</v>
      </c>
      <c r="G12651">
        <v>0.7</v>
      </c>
      <c r="H12651">
        <v>30</v>
      </c>
      <c r="I12651">
        <v>5</v>
      </c>
      <c r="J12651">
        <v>20</v>
      </c>
      <c r="K12651">
        <v>3.0000000000000001E-3</v>
      </c>
      <c r="L12651" t="s">
        <v>5781</v>
      </c>
      <c r="M12651" t="s">
        <v>6</v>
      </c>
    </row>
    <row r="12652" spans="1:13" x14ac:dyDescent="0.25">
      <c r="A12652" t="s">
        <v>6400</v>
      </c>
      <c r="B12652" t="s">
        <v>19735</v>
      </c>
      <c r="C12652" t="s">
        <v>57435</v>
      </c>
      <c r="D12652" t="s">
        <v>57436</v>
      </c>
      <c r="E12652" t="s">
        <v>31927</v>
      </c>
      <c r="F12652">
        <v>26</v>
      </c>
      <c r="G12652">
        <v>0.7</v>
      </c>
      <c r="H12652">
        <v>30</v>
      </c>
      <c r="I12652">
        <v>5</v>
      </c>
      <c r="J12652">
        <v>20</v>
      </c>
      <c r="K12652">
        <v>3.0000000000000001E-3</v>
      </c>
      <c r="L12652" t="s">
        <v>5781</v>
      </c>
      <c r="M12652" t="s">
        <v>6</v>
      </c>
    </row>
    <row r="12653" spans="1:13" x14ac:dyDescent="0.25">
      <c r="A12653" t="s">
        <v>6399</v>
      </c>
      <c r="B12653" t="s">
        <v>19734</v>
      </c>
      <c r="C12653" t="s">
        <v>57437</v>
      </c>
      <c r="D12653" t="s">
        <v>57438</v>
      </c>
      <c r="E12653" t="s">
        <v>31927</v>
      </c>
      <c r="F12653">
        <v>48</v>
      </c>
      <c r="G12653">
        <v>1.4</v>
      </c>
      <c r="H12653">
        <v>30</v>
      </c>
      <c r="I12653">
        <v>13</v>
      </c>
      <c r="J12653">
        <v>20</v>
      </c>
      <c r="K12653">
        <v>7.7999999999999996E-3</v>
      </c>
      <c r="L12653" t="s">
        <v>5781</v>
      </c>
      <c r="M12653" t="s">
        <v>6</v>
      </c>
    </row>
    <row r="12654" spans="1:13" x14ac:dyDescent="0.25">
      <c r="A12654" t="s">
        <v>6398</v>
      </c>
      <c r="B12654" t="s">
        <v>19733</v>
      </c>
      <c r="C12654" t="s">
        <v>57439</v>
      </c>
      <c r="D12654" t="s">
        <v>57440</v>
      </c>
      <c r="E12654" t="s">
        <v>31927</v>
      </c>
      <c r="F12654">
        <v>26</v>
      </c>
      <c r="G12654">
        <v>0.7</v>
      </c>
      <c r="H12654">
        <v>30</v>
      </c>
      <c r="I12654">
        <v>5</v>
      </c>
      <c r="J12654">
        <v>20</v>
      </c>
      <c r="K12654">
        <v>3.0000000000000001E-3</v>
      </c>
      <c r="L12654" t="s">
        <v>5781</v>
      </c>
      <c r="M12654" t="s">
        <v>6</v>
      </c>
    </row>
    <row r="12655" spans="1:13" x14ac:dyDescent="0.25">
      <c r="A12655" t="s">
        <v>6397</v>
      </c>
      <c r="B12655" t="s">
        <v>19732</v>
      </c>
      <c r="C12655" t="s">
        <v>57441</v>
      </c>
      <c r="D12655" t="s">
        <v>57442</v>
      </c>
      <c r="E12655" t="s">
        <v>31927</v>
      </c>
      <c r="F12655">
        <v>48</v>
      </c>
      <c r="G12655">
        <v>1.4</v>
      </c>
      <c r="H12655">
        <v>30</v>
      </c>
      <c r="I12655">
        <v>13</v>
      </c>
      <c r="J12655">
        <v>20</v>
      </c>
      <c r="K12655">
        <v>7.7999999999999996E-3</v>
      </c>
      <c r="L12655" t="s">
        <v>5781</v>
      </c>
      <c r="M12655" t="s">
        <v>6</v>
      </c>
    </row>
    <row r="12656" spans="1:13" x14ac:dyDescent="0.25">
      <c r="A12656" t="s">
        <v>6396</v>
      </c>
      <c r="C12656" t="s">
        <v>57443</v>
      </c>
      <c r="D12656" t="s">
        <v>57444</v>
      </c>
      <c r="E12656" t="s">
        <v>31927</v>
      </c>
      <c r="F12656">
        <v>26</v>
      </c>
      <c r="G12656">
        <v>0.7</v>
      </c>
      <c r="H12656">
        <v>30</v>
      </c>
      <c r="I12656">
        <v>5</v>
      </c>
      <c r="J12656">
        <v>20</v>
      </c>
      <c r="K12656">
        <v>3.0000000000000001E-3</v>
      </c>
      <c r="L12656" t="s">
        <v>5781</v>
      </c>
      <c r="M12656" t="s">
        <v>6</v>
      </c>
    </row>
    <row r="12657" spans="1:13" x14ac:dyDescent="0.25">
      <c r="A12657" t="s">
        <v>6395</v>
      </c>
      <c r="C12657" t="s">
        <v>57445</v>
      </c>
      <c r="D12657" t="s">
        <v>57446</v>
      </c>
      <c r="E12657" t="s">
        <v>31927</v>
      </c>
      <c r="F12657">
        <v>26</v>
      </c>
      <c r="G12657">
        <v>0.7</v>
      </c>
      <c r="H12657">
        <v>30</v>
      </c>
      <c r="I12657">
        <v>5</v>
      </c>
      <c r="J12657">
        <v>20</v>
      </c>
      <c r="K12657">
        <v>3.0000000000000001E-3</v>
      </c>
      <c r="L12657" t="s">
        <v>5781</v>
      </c>
      <c r="M12657" t="s">
        <v>6</v>
      </c>
    </row>
    <row r="12658" spans="1:13" x14ac:dyDescent="0.25">
      <c r="A12658" t="s">
        <v>6394</v>
      </c>
      <c r="B12658" t="s">
        <v>19731</v>
      </c>
      <c r="C12658" t="s">
        <v>57447</v>
      </c>
      <c r="D12658" t="s">
        <v>57448</v>
      </c>
      <c r="E12658" t="s">
        <v>31927</v>
      </c>
      <c r="F12658">
        <v>26</v>
      </c>
      <c r="G12658">
        <v>0.7</v>
      </c>
      <c r="H12658">
        <v>30</v>
      </c>
      <c r="I12658">
        <v>5</v>
      </c>
      <c r="J12658">
        <v>20</v>
      </c>
      <c r="K12658">
        <v>3.0000000000000001E-3</v>
      </c>
      <c r="L12658" t="s">
        <v>5781</v>
      </c>
      <c r="M12658" t="s">
        <v>6</v>
      </c>
    </row>
    <row r="12659" spans="1:13" x14ac:dyDescent="0.25">
      <c r="A12659" t="s">
        <v>6393</v>
      </c>
      <c r="B12659" t="s">
        <v>19730</v>
      </c>
      <c r="C12659" t="s">
        <v>57449</v>
      </c>
      <c r="D12659" t="s">
        <v>57450</v>
      </c>
      <c r="E12659" t="s">
        <v>31927</v>
      </c>
      <c r="F12659">
        <v>48</v>
      </c>
      <c r="G12659">
        <v>1.4</v>
      </c>
      <c r="H12659">
        <v>30</v>
      </c>
      <c r="I12659">
        <v>13</v>
      </c>
      <c r="J12659">
        <v>20</v>
      </c>
      <c r="K12659">
        <v>7.7999999999999996E-3</v>
      </c>
      <c r="L12659" t="s">
        <v>5781</v>
      </c>
      <c r="M12659" t="s">
        <v>6</v>
      </c>
    </row>
    <row r="12660" spans="1:13" x14ac:dyDescent="0.25">
      <c r="A12660" t="s">
        <v>6392</v>
      </c>
      <c r="B12660" t="s">
        <v>19729</v>
      </c>
      <c r="C12660" t="s">
        <v>57451</v>
      </c>
      <c r="D12660" t="s">
        <v>57452</v>
      </c>
      <c r="E12660" t="s">
        <v>31927</v>
      </c>
      <c r="F12660">
        <v>22</v>
      </c>
      <c r="G12660">
        <v>0.6</v>
      </c>
      <c r="H12660">
        <v>30</v>
      </c>
      <c r="I12660">
        <v>5</v>
      </c>
      <c r="J12660">
        <v>15</v>
      </c>
      <c r="K12660">
        <v>2.2499999999999998E-3</v>
      </c>
      <c r="L12660" t="s">
        <v>5781</v>
      </c>
      <c r="M12660" t="s">
        <v>6</v>
      </c>
    </row>
    <row r="12661" spans="1:13" x14ac:dyDescent="0.25">
      <c r="A12661" t="s">
        <v>6390</v>
      </c>
      <c r="B12661" t="s">
        <v>19727</v>
      </c>
      <c r="C12661" t="s">
        <v>57453</v>
      </c>
      <c r="D12661" t="s">
        <v>57454</v>
      </c>
      <c r="E12661" t="s">
        <v>31927</v>
      </c>
      <c r="F12661">
        <v>22</v>
      </c>
      <c r="G12661">
        <v>0.6</v>
      </c>
      <c r="H12661">
        <v>30</v>
      </c>
      <c r="I12661">
        <v>5</v>
      </c>
      <c r="J12661">
        <v>15</v>
      </c>
      <c r="K12661">
        <v>2.2499999999999998E-3</v>
      </c>
      <c r="L12661" t="s">
        <v>5781</v>
      </c>
      <c r="M12661" t="s">
        <v>6</v>
      </c>
    </row>
    <row r="12662" spans="1:13" x14ac:dyDescent="0.25">
      <c r="A12662" t="s">
        <v>6389</v>
      </c>
      <c r="B12662" t="s">
        <v>19726</v>
      </c>
      <c r="C12662" t="s">
        <v>57455</v>
      </c>
      <c r="D12662" t="s">
        <v>57456</v>
      </c>
      <c r="E12662" t="s">
        <v>31927</v>
      </c>
      <c r="F12662">
        <v>41</v>
      </c>
      <c r="G12662">
        <v>1.2</v>
      </c>
      <c r="H12662">
        <v>30</v>
      </c>
      <c r="I12662">
        <v>13</v>
      </c>
      <c r="J12662">
        <v>15</v>
      </c>
      <c r="K12662">
        <v>5.8500000000000002E-3</v>
      </c>
      <c r="L12662" t="s">
        <v>5781</v>
      </c>
      <c r="M12662" t="s">
        <v>6</v>
      </c>
    </row>
    <row r="12663" spans="1:13" x14ac:dyDescent="0.25">
      <c r="A12663" t="s">
        <v>6388</v>
      </c>
      <c r="B12663" t="s">
        <v>19725</v>
      </c>
      <c r="C12663" t="s">
        <v>57457</v>
      </c>
      <c r="D12663" t="s">
        <v>57458</v>
      </c>
      <c r="E12663" t="s">
        <v>31927</v>
      </c>
      <c r="F12663">
        <v>22</v>
      </c>
      <c r="G12663">
        <v>0.6</v>
      </c>
      <c r="H12663">
        <v>30</v>
      </c>
      <c r="I12663">
        <v>5</v>
      </c>
      <c r="J12663">
        <v>15</v>
      </c>
      <c r="K12663">
        <v>2.2499999999999998E-3</v>
      </c>
      <c r="L12663" t="s">
        <v>5781</v>
      </c>
      <c r="M12663" t="s">
        <v>6</v>
      </c>
    </row>
    <row r="12664" spans="1:13" x14ac:dyDescent="0.25">
      <c r="A12664" t="s">
        <v>6387</v>
      </c>
      <c r="B12664" t="s">
        <v>19724</v>
      </c>
      <c r="C12664" t="s">
        <v>57459</v>
      </c>
      <c r="D12664" t="s">
        <v>57460</v>
      </c>
      <c r="E12664" t="s">
        <v>31927</v>
      </c>
      <c r="F12664">
        <v>41</v>
      </c>
      <c r="G12664">
        <v>1.2</v>
      </c>
      <c r="H12664">
        <v>30</v>
      </c>
      <c r="I12664">
        <v>13</v>
      </c>
      <c r="J12664">
        <v>15</v>
      </c>
      <c r="K12664">
        <v>5.8500000000000002E-3</v>
      </c>
      <c r="L12664" t="s">
        <v>5781</v>
      </c>
      <c r="M12664" t="s">
        <v>6</v>
      </c>
    </row>
    <row r="12665" spans="1:13" x14ac:dyDescent="0.25">
      <c r="A12665" t="s">
        <v>6386</v>
      </c>
      <c r="B12665" t="s">
        <v>19723</v>
      </c>
      <c r="C12665" t="s">
        <v>57461</v>
      </c>
      <c r="D12665" t="s">
        <v>57462</v>
      </c>
      <c r="E12665" t="s">
        <v>31927</v>
      </c>
      <c r="F12665">
        <v>22</v>
      </c>
      <c r="G12665">
        <v>0.6</v>
      </c>
      <c r="H12665">
        <v>30</v>
      </c>
      <c r="I12665">
        <v>5</v>
      </c>
      <c r="J12665">
        <v>15</v>
      </c>
      <c r="K12665">
        <v>2.2499999999999998E-3</v>
      </c>
      <c r="L12665" t="s">
        <v>5781</v>
      </c>
      <c r="M12665" t="s">
        <v>6</v>
      </c>
    </row>
    <row r="12666" spans="1:13" x14ac:dyDescent="0.25">
      <c r="A12666" t="s">
        <v>6385</v>
      </c>
      <c r="B12666" t="s">
        <v>19722</v>
      </c>
      <c r="C12666" t="s">
        <v>57463</v>
      </c>
      <c r="D12666" t="s">
        <v>57464</v>
      </c>
      <c r="E12666" t="s">
        <v>31927</v>
      </c>
      <c r="F12666">
        <v>41</v>
      </c>
      <c r="G12666">
        <v>1.2</v>
      </c>
      <c r="H12666">
        <v>30</v>
      </c>
      <c r="I12666">
        <v>13</v>
      </c>
      <c r="J12666">
        <v>15</v>
      </c>
      <c r="K12666">
        <v>5.8500000000000002E-3</v>
      </c>
      <c r="L12666" t="s">
        <v>5781</v>
      </c>
      <c r="M12666" t="s">
        <v>6</v>
      </c>
    </row>
    <row r="12667" spans="1:13" x14ac:dyDescent="0.25">
      <c r="A12667" t="s">
        <v>6384</v>
      </c>
      <c r="B12667" t="s">
        <v>19721</v>
      </c>
      <c r="C12667" t="s">
        <v>57465</v>
      </c>
      <c r="D12667" t="s">
        <v>57466</v>
      </c>
      <c r="E12667" t="s">
        <v>31927</v>
      </c>
      <c r="F12667">
        <v>22</v>
      </c>
      <c r="G12667">
        <v>0.6</v>
      </c>
      <c r="H12667">
        <v>30</v>
      </c>
      <c r="I12667">
        <v>5</v>
      </c>
      <c r="J12667">
        <v>15</v>
      </c>
      <c r="K12667">
        <v>2.2499999999999998E-3</v>
      </c>
      <c r="L12667" t="s">
        <v>5781</v>
      </c>
      <c r="M12667" t="s">
        <v>6</v>
      </c>
    </row>
    <row r="12668" spans="1:13" x14ac:dyDescent="0.25">
      <c r="A12668" t="s">
        <v>6383</v>
      </c>
      <c r="B12668" t="s">
        <v>19720</v>
      </c>
      <c r="C12668" t="s">
        <v>57467</v>
      </c>
      <c r="D12668" t="s">
        <v>57468</v>
      </c>
      <c r="E12668" t="s">
        <v>31927</v>
      </c>
      <c r="F12668">
        <v>41</v>
      </c>
      <c r="G12668">
        <v>1.2</v>
      </c>
      <c r="H12668">
        <v>30</v>
      </c>
      <c r="I12668">
        <v>13</v>
      </c>
      <c r="J12668">
        <v>15</v>
      </c>
      <c r="K12668">
        <v>5.8500000000000002E-3</v>
      </c>
      <c r="L12668" t="s">
        <v>5781</v>
      </c>
      <c r="M12668" t="s">
        <v>6</v>
      </c>
    </row>
    <row r="12669" spans="1:13" x14ac:dyDescent="0.25">
      <c r="A12669" t="s">
        <v>6382</v>
      </c>
      <c r="B12669" t="s">
        <v>19719</v>
      </c>
      <c r="C12669" t="s">
        <v>57469</v>
      </c>
      <c r="D12669" t="s">
        <v>57470</v>
      </c>
      <c r="E12669" t="s">
        <v>31927</v>
      </c>
      <c r="F12669">
        <v>22</v>
      </c>
      <c r="G12669">
        <v>0.6</v>
      </c>
      <c r="H12669">
        <v>30</v>
      </c>
      <c r="I12669">
        <v>5</v>
      </c>
      <c r="J12669">
        <v>15</v>
      </c>
      <c r="K12669">
        <v>2.2499999999999998E-3</v>
      </c>
      <c r="L12669" t="s">
        <v>5781</v>
      </c>
      <c r="M12669" t="s">
        <v>6</v>
      </c>
    </row>
    <row r="12670" spans="1:13" x14ac:dyDescent="0.25">
      <c r="A12670" t="s">
        <v>6381</v>
      </c>
      <c r="B12670" t="s">
        <v>19718</v>
      </c>
      <c r="C12670" t="s">
        <v>57471</v>
      </c>
      <c r="D12670" t="s">
        <v>57472</v>
      </c>
      <c r="E12670" t="s">
        <v>31927</v>
      </c>
      <c r="F12670">
        <v>41</v>
      </c>
      <c r="G12670">
        <v>1.2</v>
      </c>
      <c r="H12670">
        <v>30</v>
      </c>
      <c r="I12670">
        <v>13</v>
      </c>
      <c r="J12670">
        <v>15</v>
      </c>
      <c r="K12670">
        <v>5.8500000000000002E-3</v>
      </c>
      <c r="L12670" t="s">
        <v>5781</v>
      </c>
      <c r="M12670" t="s">
        <v>6</v>
      </c>
    </row>
    <row r="12671" spans="1:13" x14ac:dyDescent="0.25">
      <c r="A12671" t="s">
        <v>6380</v>
      </c>
      <c r="C12671" t="s">
        <v>57473</v>
      </c>
      <c r="D12671" t="s">
        <v>57474</v>
      </c>
      <c r="E12671" t="s">
        <v>31927</v>
      </c>
      <c r="F12671">
        <v>20</v>
      </c>
      <c r="G12671">
        <v>0.5</v>
      </c>
      <c r="H12671">
        <v>30</v>
      </c>
      <c r="I12671">
        <v>5</v>
      </c>
      <c r="J12671">
        <v>10</v>
      </c>
      <c r="K12671">
        <v>1.5E-3</v>
      </c>
      <c r="L12671" t="s">
        <v>5781</v>
      </c>
      <c r="M12671" t="s">
        <v>6</v>
      </c>
    </row>
    <row r="12672" spans="1:13" x14ac:dyDescent="0.25">
      <c r="A12672" t="s">
        <v>6379</v>
      </c>
      <c r="C12672" t="s">
        <v>57475</v>
      </c>
      <c r="D12672" t="s">
        <v>57476</v>
      </c>
      <c r="E12672" t="s">
        <v>31927</v>
      </c>
      <c r="F12672">
        <v>20</v>
      </c>
      <c r="G12672">
        <v>0.5</v>
      </c>
      <c r="H12672">
        <v>30</v>
      </c>
      <c r="I12672">
        <v>5</v>
      </c>
      <c r="J12672">
        <v>10</v>
      </c>
      <c r="K12672">
        <v>1.5E-3</v>
      </c>
      <c r="L12672" t="s">
        <v>5781</v>
      </c>
      <c r="M12672" t="s">
        <v>6</v>
      </c>
    </row>
    <row r="12673" spans="1:13" x14ac:dyDescent="0.25">
      <c r="A12673" t="s">
        <v>6378</v>
      </c>
      <c r="B12673" t="s">
        <v>19717</v>
      </c>
      <c r="C12673" t="s">
        <v>57477</v>
      </c>
      <c r="D12673" t="s">
        <v>57478</v>
      </c>
      <c r="E12673" t="s">
        <v>31927</v>
      </c>
      <c r="F12673">
        <v>20</v>
      </c>
      <c r="G12673">
        <v>0.5</v>
      </c>
      <c r="H12673">
        <v>30</v>
      </c>
      <c r="I12673">
        <v>5</v>
      </c>
      <c r="J12673">
        <v>10</v>
      </c>
      <c r="K12673">
        <v>1.5E-3</v>
      </c>
      <c r="L12673" t="s">
        <v>5781</v>
      </c>
      <c r="M12673" t="s">
        <v>6</v>
      </c>
    </row>
    <row r="12674" spans="1:13" x14ac:dyDescent="0.25">
      <c r="A12674" t="s">
        <v>6377</v>
      </c>
      <c r="B12674" t="s">
        <v>19716</v>
      </c>
      <c r="C12674" t="s">
        <v>57479</v>
      </c>
      <c r="D12674" t="s">
        <v>57480</v>
      </c>
      <c r="E12674" t="s">
        <v>31927</v>
      </c>
      <c r="F12674">
        <v>32</v>
      </c>
      <c r="G12674">
        <v>1</v>
      </c>
      <c r="H12674">
        <v>30</v>
      </c>
      <c r="I12674">
        <v>13</v>
      </c>
      <c r="J12674">
        <v>10</v>
      </c>
      <c r="K12674">
        <v>3.8999999999999998E-3</v>
      </c>
      <c r="L12674" t="s">
        <v>5781</v>
      </c>
      <c r="M12674" t="s">
        <v>6</v>
      </c>
    </row>
    <row r="12675" spans="1:13" x14ac:dyDescent="0.25">
      <c r="A12675" t="s">
        <v>6376</v>
      </c>
      <c r="C12675" t="s">
        <v>57481</v>
      </c>
      <c r="D12675" t="s">
        <v>57482</v>
      </c>
      <c r="E12675" t="s">
        <v>31927</v>
      </c>
      <c r="F12675">
        <v>20</v>
      </c>
      <c r="G12675">
        <v>0.5</v>
      </c>
      <c r="H12675">
        <v>30</v>
      </c>
      <c r="I12675">
        <v>5</v>
      </c>
      <c r="J12675">
        <v>10</v>
      </c>
      <c r="K12675">
        <v>1.5E-3</v>
      </c>
      <c r="L12675" t="s">
        <v>5781</v>
      </c>
      <c r="M12675" t="s">
        <v>6</v>
      </c>
    </row>
    <row r="12676" spans="1:13" x14ac:dyDescent="0.25">
      <c r="A12676" t="s">
        <v>6375</v>
      </c>
      <c r="C12676" t="s">
        <v>57483</v>
      </c>
      <c r="D12676" t="s">
        <v>57484</v>
      </c>
      <c r="E12676" t="s">
        <v>31927</v>
      </c>
      <c r="F12676">
        <v>20</v>
      </c>
      <c r="G12676">
        <v>0.5</v>
      </c>
      <c r="H12676">
        <v>30</v>
      </c>
      <c r="I12676">
        <v>5</v>
      </c>
      <c r="J12676">
        <v>10</v>
      </c>
      <c r="K12676">
        <v>1.5E-3</v>
      </c>
      <c r="L12676" t="s">
        <v>5781</v>
      </c>
      <c r="M12676" t="s">
        <v>6</v>
      </c>
    </row>
    <row r="12677" spans="1:13" x14ac:dyDescent="0.25">
      <c r="A12677" t="s">
        <v>6374</v>
      </c>
      <c r="B12677" t="s">
        <v>19715</v>
      </c>
      <c r="C12677" t="s">
        <v>57485</v>
      </c>
      <c r="D12677" t="s">
        <v>57486</v>
      </c>
      <c r="E12677" t="s">
        <v>31927</v>
      </c>
      <c r="F12677">
        <v>20</v>
      </c>
      <c r="G12677">
        <v>0.5</v>
      </c>
      <c r="H12677">
        <v>30</v>
      </c>
      <c r="I12677">
        <v>5</v>
      </c>
      <c r="J12677">
        <v>10</v>
      </c>
      <c r="K12677">
        <v>1.5E-3</v>
      </c>
      <c r="L12677" t="s">
        <v>5781</v>
      </c>
      <c r="M12677" t="s">
        <v>6</v>
      </c>
    </row>
    <row r="12678" spans="1:13" x14ac:dyDescent="0.25">
      <c r="A12678" t="s">
        <v>6373</v>
      </c>
      <c r="C12678" t="s">
        <v>57487</v>
      </c>
      <c r="D12678" t="s">
        <v>57488</v>
      </c>
      <c r="E12678" t="s">
        <v>31927</v>
      </c>
      <c r="F12678">
        <v>30</v>
      </c>
      <c r="G12678">
        <v>0.7</v>
      </c>
      <c r="H12678">
        <v>25</v>
      </c>
      <c r="I12678">
        <v>5</v>
      </c>
      <c r="J12678">
        <v>25</v>
      </c>
      <c r="K12678">
        <v>3.1250000000000002E-3</v>
      </c>
      <c r="L12678" t="s">
        <v>5781</v>
      </c>
      <c r="M12678" t="s">
        <v>6</v>
      </c>
    </row>
    <row r="12679" spans="1:13" x14ac:dyDescent="0.25">
      <c r="A12679" t="s">
        <v>6372</v>
      </c>
      <c r="B12679" t="s">
        <v>19714</v>
      </c>
      <c r="C12679" t="s">
        <v>57489</v>
      </c>
      <c r="D12679" t="s">
        <v>57490</v>
      </c>
      <c r="E12679" t="s">
        <v>31927</v>
      </c>
      <c r="F12679">
        <v>30</v>
      </c>
      <c r="G12679">
        <v>0.7</v>
      </c>
      <c r="H12679">
        <v>25</v>
      </c>
      <c r="I12679">
        <v>5</v>
      </c>
      <c r="J12679">
        <v>25</v>
      </c>
      <c r="K12679">
        <v>3.1250000000000002E-3</v>
      </c>
      <c r="L12679" t="s">
        <v>5781</v>
      </c>
      <c r="M12679" t="s">
        <v>6</v>
      </c>
    </row>
    <row r="12680" spans="1:13" x14ac:dyDescent="0.25">
      <c r="A12680" t="s">
        <v>6371</v>
      </c>
      <c r="B12680" t="s">
        <v>19713</v>
      </c>
      <c r="C12680" t="s">
        <v>57491</v>
      </c>
      <c r="D12680" t="s">
        <v>57492</v>
      </c>
      <c r="E12680" t="s">
        <v>31927</v>
      </c>
      <c r="F12680">
        <v>30</v>
      </c>
      <c r="G12680">
        <v>0.7</v>
      </c>
      <c r="H12680">
        <v>25</v>
      </c>
      <c r="I12680">
        <v>5</v>
      </c>
      <c r="J12680">
        <v>25</v>
      </c>
      <c r="K12680">
        <v>3.1250000000000002E-3</v>
      </c>
      <c r="L12680" t="s">
        <v>5781</v>
      </c>
      <c r="M12680" t="s">
        <v>6</v>
      </c>
    </row>
    <row r="12681" spans="1:13" x14ac:dyDescent="0.25">
      <c r="A12681" t="s">
        <v>6370</v>
      </c>
      <c r="C12681" t="s">
        <v>57493</v>
      </c>
      <c r="D12681" t="s">
        <v>57494</v>
      </c>
      <c r="E12681" t="s">
        <v>31927</v>
      </c>
      <c r="F12681">
        <v>30</v>
      </c>
      <c r="G12681">
        <v>0.7</v>
      </c>
      <c r="H12681">
        <v>25</v>
      </c>
      <c r="I12681">
        <v>5</v>
      </c>
      <c r="J12681">
        <v>25</v>
      </c>
      <c r="K12681">
        <v>3.1250000000000002E-3</v>
      </c>
      <c r="L12681" t="s">
        <v>5781</v>
      </c>
      <c r="M12681" t="s">
        <v>6</v>
      </c>
    </row>
    <row r="12682" spans="1:13" x14ac:dyDescent="0.25">
      <c r="A12682" t="s">
        <v>6369</v>
      </c>
      <c r="B12682" t="s">
        <v>19712</v>
      </c>
      <c r="C12682" t="s">
        <v>57495</v>
      </c>
      <c r="D12682" t="s">
        <v>57496</v>
      </c>
      <c r="E12682" t="s">
        <v>31927</v>
      </c>
      <c r="F12682">
        <v>30</v>
      </c>
      <c r="G12682">
        <v>0.7</v>
      </c>
      <c r="H12682">
        <v>25</v>
      </c>
      <c r="I12682">
        <v>5</v>
      </c>
      <c r="J12682">
        <v>25</v>
      </c>
      <c r="K12682">
        <v>3.1250000000000002E-3</v>
      </c>
      <c r="L12682" t="s">
        <v>5781</v>
      </c>
      <c r="M12682" t="s">
        <v>6</v>
      </c>
    </row>
    <row r="12683" spans="1:13" x14ac:dyDescent="0.25">
      <c r="A12683" t="s">
        <v>6368</v>
      </c>
      <c r="B12683" t="s">
        <v>19711</v>
      </c>
      <c r="C12683" t="s">
        <v>57497</v>
      </c>
      <c r="D12683" t="s">
        <v>57498</v>
      </c>
      <c r="E12683" t="s">
        <v>31927</v>
      </c>
      <c r="F12683">
        <v>30</v>
      </c>
      <c r="G12683">
        <v>0.7</v>
      </c>
      <c r="H12683">
        <v>25</v>
      </c>
      <c r="I12683">
        <v>5</v>
      </c>
      <c r="J12683">
        <v>25</v>
      </c>
      <c r="K12683">
        <v>3.1250000000000002E-3</v>
      </c>
      <c r="L12683" t="s">
        <v>5781</v>
      </c>
      <c r="M12683" t="s">
        <v>6</v>
      </c>
    </row>
    <row r="12684" spans="1:13" x14ac:dyDescent="0.25">
      <c r="A12684" t="s">
        <v>6367</v>
      </c>
      <c r="C12684" t="s">
        <v>57499</v>
      </c>
      <c r="D12684" t="s">
        <v>57500</v>
      </c>
      <c r="E12684" t="s">
        <v>31927</v>
      </c>
      <c r="F12684">
        <v>24</v>
      </c>
      <c r="G12684">
        <v>0.6</v>
      </c>
      <c r="H12684">
        <v>25</v>
      </c>
      <c r="I12684">
        <v>5</v>
      </c>
      <c r="J12684">
        <v>20</v>
      </c>
      <c r="K12684">
        <v>2.5000000000000001E-3</v>
      </c>
      <c r="L12684" t="s">
        <v>5781</v>
      </c>
      <c r="M12684" t="s">
        <v>6</v>
      </c>
    </row>
    <row r="12685" spans="1:13" x14ac:dyDescent="0.25">
      <c r="A12685" t="s">
        <v>6366</v>
      </c>
      <c r="C12685" t="s">
        <v>57501</v>
      </c>
      <c r="D12685" t="s">
        <v>57502</v>
      </c>
      <c r="E12685" t="s">
        <v>31927</v>
      </c>
      <c r="F12685">
        <v>24</v>
      </c>
      <c r="G12685">
        <v>0.6</v>
      </c>
      <c r="H12685">
        <v>25</v>
      </c>
      <c r="I12685">
        <v>5</v>
      </c>
      <c r="J12685">
        <v>20</v>
      </c>
      <c r="K12685">
        <v>2.5000000000000001E-3</v>
      </c>
      <c r="L12685" t="s">
        <v>5781</v>
      </c>
      <c r="M12685" t="s">
        <v>6</v>
      </c>
    </row>
    <row r="12686" spans="1:13" x14ac:dyDescent="0.25">
      <c r="A12686" t="s">
        <v>6365</v>
      </c>
      <c r="B12686" t="s">
        <v>19710</v>
      </c>
      <c r="C12686" t="s">
        <v>57503</v>
      </c>
      <c r="D12686" t="s">
        <v>57504</v>
      </c>
      <c r="E12686" t="s">
        <v>31927</v>
      </c>
      <c r="F12686">
        <v>24</v>
      </c>
      <c r="G12686">
        <v>0.6</v>
      </c>
      <c r="H12686">
        <v>25</v>
      </c>
      <c r="I12686">
        <v>5</v>
      </c>
      <c r="J12686">
        <v>20</v>
      </c>
      <c r="K12686">
        <v>2.5000000000000001E-3</v>
      </c>
      <c r="L12686" t="s">
        <v>5781</v>
      </c>
      <c r="M12686" t="s">
        <v>6</v>
      </c>
    </row>
    <row r="12687" spans="1:13" x14ac:dyDescent="0.25">
      <c r="A12687" t="s">
        <v>6364</v>
      </c>
      <c r="C12687" t="s">
        <v>57505</v>
      </c>
      <c r="D12687" t="s">
        <v>57506</v>
      </c>
      <c r="E12687" t="s">
        <v>31927</v>
      </c>
      <c r="F12687">
        <v>43</v>
      </c>
      <c r="G12687">
        <v>1.2</v>
      </c>
      <c r="H12687">
        <v>25</v>
      </c>
      <c r="I12687">
        <v>13</v>
      </c>
      <c r="J12687">
        <v>20</v>
      </c>
      <c r="K12687">
        <v>6.4999999999999997E-3</v>
      </c>
      <c r="L12687" t="s">
        <v>5781</v>
      </c>
      <c r="M12687" t="s">
        <v>6</v>
      </c>
    </row>
    <row r="12688" spans="1:13" x14ac:dyDescent="0.25">
      <c r="A12688" t="s">
        <v>6363</v>
      </c>
      <c r="C12688" t="s">
        <v>57507</v>
      </c>
      <c r="D12688" t="s">
        <v>57508</v>
      </c>
      <c r="E12688" t="s">
        <v>31927</v>
      </c>
      <c r="F12688">
        <v>24</v>
      </c>
      <c r="G12688">
        <v>0.6</v>
      </c>
      <c r="H12688">
        <v>25</v>
      </c>
      <c r="I12688">
        <v>5</v>
      </c>
      <c r="J12688">
        <v>20</v>
      </c>
      <c r="K12688">
        <v>2.5000000000000001E-3</v>
      </c>
      <c r="L12688" t="s">
        <v>5781</v>
      </c>
      <c r="M12688" t="s">
        <v>6</v>
      </c>
    </row>
    <row r="12689" spans="1:13" x14ac:dyDescent="0.25">
      <c r="A12689" t="s">
        <v>6362</v>
      </c>
      <c r="C12689" t="s">
        <v>57509</v>
      </c>
      <c r="D12689" t="s">
        <v>57510</v>
      </c>
      <c r="E12689" t="s">
        <v>31927</v>
      </c>
      <c r="F12689">
        <v>24</v>
      </c>
      <c r="G12689">
        <v>0.6</v>
      </c>
      <c r="H12689">
        <v>25</v>
      </c>
      <c r="I12689">
        <v>5</v>
      </c>
      <c r="J12689">
        <v>20</v>
      </c>
      <c r="K12689">
        <v>2.5000000000000001E-3</v>
      </c>
      <c r="L12689" t="s">
        <v>5781</v>
      </c>
      <c r="M12689" t="s">
        <v>6</v>
      </c>
    </row>
    <row r="12690" spans="1:13" x14ac:dyDescent="0.25">
      <c r="A12690" t="s">
        <v>6361</v>
      </c>
      <c r="B12690" t="s">
        <v>19709</v>
      </c>
      <c r="C12690" t="s">
        <v>57511</v>
      </c>
      <c r="D12690" t="s">
        <v>57512</v>
      </c>
      <c r="E12690" t="s">
        <v>31927</v>
      </c>
      <c r="F12690">
        <v>24</v>
      </c>
      <c r="G12690">
        <v>0.6</v>
      </c>
      <c r="H12690">
        <v>25</v>
      </c>
      <c r="I12690">
        <v>5</v>
      </c>
      <c r="J12690">
        <v>20</v>
      </c>
      <c r="K12690">
        <v>2.5000000000000001E-3</v>
      </c>
      <c r="L12690" t="s">
        <v>5781</v>
      </c>
      <c r="M12690" t="s">
        <v>6</v>
      </c>
    </row>
    <row r="12691" spans="1:13" x14ac:dyDescent="0.25">
      <c r="A12691" t="s">
        <v>6360</v>
      </c>
      <c r="B12691" t="s">
        <v>19708</v>
      </c>
      <c r="C12691" t="s">
        <v>57513</v>
      </c>
      <c r="D12691" t="s">
        <v>57514</v>
      </c>
      <c r="E12691" t="s">
        <v>31927</v>
      </c>
      <c r="F12691">
        <v>21</v>
      </c>
      <c r="G12691">
        <v>0.5</v>
      </c>
      <c r="H12691">
        <v>25</v>
      </c>
      <c r="I12691">
        <v>5</v>
      </c>
      <c r="J12691">
        <v>15</v>
      </c>
      <c r="K12691">
        <v>1.8749999999999999E-3</v>
      </c>
      <c r="L12691" t="s">
        <v>5781</v>
      </c>
      <c r="M12691" t="s">
        <v>6</v>
      </c>
    </row>
    <row r="12692" spans="1:13" x14ac:dyDescent="0.25">
      <c r="A12692" t="s">
        <v>6359</v>
      </c>
      <c r="B12692" t="s">
        <v>19707</v>
      </c>
      <c r="C12692" t="s">
        <v>57515</v>
      </c>
      <c r="D12692" t="s">
        <v>57516</v>
      </c>
      <c r="E12692" t="s">
        <v>31927</v>
      </c>
      <c r="F12692">
        <v>38</v>
      </c>
      <c r="G12692">
        <v>1</v>
      </c>
      <c r="H12692">
        <v>25</v>
      </c>
      <c r="I12692">
        <v>13</v>
      </c>
      <c r="J12692">
        <v>15</v>
      </c>
      <c r="K12692">
        <v>4.875E-3</v>
      </c>
      <c r="L12692" t="s">
        <v>5781</v>
      </c>
      <c r="M12692" t="s">
        <v>6</v>
      </c>
    </row>
    <row r="12693" spans="1:13" x14ac:dyDescent="0.25">
      <c r="A12693" t="s">
        <v>6358</v>
      </c>
      <c r="B12693" t="s">
        <v>19706</v>
      </c>
      <c r="C12693" t="s">
        <v>57517</v>
      </c>
      <c r="D12693" t="s">
        <v>57518</v>
      </c>
      <c r="E12693" t="s">
        <v>31927</v>
      </c>
      <c r="F12693">
        <v>21</v>
      </c>
      <c r="G12693">
        <v>0.5</v>
      </c>
      <c r="H12693">
        <v>25</v>
      </c>
      <c r="I12693">
        <v>5</v>
      </c>
      <c r="J12693">
        <v>15</v>
      </c>
      <c r="K12693">
        <v>1.8749999999999999E-3</v>
      </c>
      <c r="L12693" t="s">
        <v>5781</v>
      </c>
      <c r="M12693" t="s">
        <v>6</v>
      </c>
    </row>
    <row r="12694" spans="1:13" x14ac:dyDescent="0.25">
      <c r="A12694" t="s">
        <v>6357</v>
      </c>
      <c r="B12694" t="s">
        <v>19705</v>
      </c>
      <c r="C12694" t="s">
        <v>57519</v>
      </c>
      <c r="D12694" t="s">
        <v>57520</v>
      </c>
      <c r="E12694" t="s">
        <v>31927</v>
      </c>
      <c r="F12694">
        <v>38</v>
      </c>
      <c r="G12694">
        <v>1</v>
      </c>
      <c r="H12694">
        <v>25</v>
      </c>
      <c r="I12694">
        <v>13</v>
      </c>
      <c r="J12694">
        <v>15</v>
      </c>
      <c r="K12694">
        <v>4.875E-3</v>
      </c>
      <c r="L12694" t="s">
        <v>5781</v>
      </c>
      <c r="M12694" t="s">
        <v>6</v>
      </c>
    </row>
    <row r="12695" spans="1:13" x14ac:dyDescent="0.25">
      <c r="A12695" t="s">
        <v>6356</v>
      </c>
      <c r="B12695" t="s">
        <v>19704</v>
      </c>
      <c r="C12695" t="s">
        <v>57521</v>
      </c>
      <c r="D12695" t="s">
        <v>57522</v>
      </c>
      <c r="E12695" t="s">
        <v>31927</v>
      </c>
      <c r="F12695">
        <v>21</v>
      </c>
      <c r="G12695">
        <v>0.5</v>
      </c>
      <c r="H12695">
        <v>25</v>
      </c>
      <c r="I12695">
        <v>5</v>
      </c>
      <c r="J12695">
        <v>15</v>
      </c>
      <c r="K12695">
        <v>1.8749999999999999E-3</v>
      </c>
      <c r="L12695" t="s">
        <v>5781</v>
      </c>
      <c r="M12695" t="s">
        <v>6</v>
      </c>
    </row>
    <row r="12696" spans="1:13" x14ac:dyDescent="0.25">
      <c r="A12696" t="s">
        <v>6355</v>
      </c>
      <c r="B12696" t="s">
        <v>19703</v>
      </c>
      <c r="C12696" t="s">
        <v>57523</v>
      </c>
      <c r="D12696" t="s">
        <v>57524</v>
      </c>
      <c r="E12696" t="s">
        <v>31927</v>
      </c>
      <c r="F12696">
        <v>38</v>
      </c>
      <c r="G12696">
        <v>1</v>
      </c>
      <c r="H12696">
        <v>25</v>
      </c>
      <c r="I12696">
        <v>13</v>
      </c>
      <c r="J12696">
        <v>15</v>
      </c>
      <c r="K12696">
        <v>4.875E-3</v>
      </c>
      <c r="L12696" t="s">
        <v>5781</v>
      </c>
      <c r="M12696" t="s">
        <v>6</v>
      </c>
    </row>
    <row r="12697" spans="1:13" x14ac:dyDescent="0.25">
      <c r="A12697" t="s">
        <v>6354</v>
      </c>
      <c r="C12697" t="s">
        <v>57525</v>
      </c>
      <c r="D12697" t="s">
        <v>57526</v>
      </c>
      <c r="E12697" t="s">
        <v>31927</v>
      </c>
      <c r="F12697">
        <v>21</v>
      </c>
      <c r="G12697">
        <v>0.5</v>
      </c>
      <c r="H12697">
        <v>25</v>
      </c>
      <c r="I12697">
        <v>5</v>
      </c>
      <c r="J12697">
        <v>15</v>
      </c>
      <c r="K12697">
        <v>1.8749999999999999E-3</v>
      </c>
      <c r="L12697" t="s">
        <v>5781</v>
      </c>
      <c r="M12697" t="s">
        <v>6</v>
      </c>
    </row>
    <row r="12698" spans="1:13" x14ac:dyDescent="0.25">
      <c r="A12698" t="s">
        <v>6353</v>
      </c>
      <c r="C12698" t="s">
        <v>57527</v>
      </c>
      <c r="D12698" t="s">
        <v>57528</v>
      </c>
      <c r="E12698" t="s">
        <v>31927</v>
      </c>
      <c r="F12698">
        <v>21</v>
      </c>
      <c r="G12698">
        <v>0.5</v>
      </c>
      <c r="H12698">
        <v>25</v>
      </c>
      <c r="I12698">
        <v>5</v>
      </c>
      <c r="J12698">
        <v>15</v>
      </c>
      <c r="K12698">
        <v>1.8749999999999999E-3</v>
      </c>
      <c r="L12698" t="s">
        <v>5781</v>
      </c>
      <c r="M12698" t="s">
        <v>6</v>
      </c>
    </row>
    <row r="12699" spans="1:13" x14ac:dyDescent="0.25">
      <c r="A12699" t="s">
        <v>6352</v>
      </c>
      <c r="B12699" t="s">
        <v>19702</v>
      </c>
      <c r="C12699" t="s">
        <v>57529</v>
      </c>
      <c r="D12699" t="s">
        <v>57530</v>
      </c>
      <c r="E12699" t="s">
        <v>31927</v>
      </c>
      <c r="F12699">
        <v>21</v>
      </c>
      <c r="G12699">
        <v>0.5</v>
      </c>
      <c r="H12699">
        <v>25</v>
      </c>
      <c r="I12699">
        <v>5</v>
      </c>
      <c r="J12699">
        <v>15</v>
      </c>
      <c r="K12699">
        <v>1.8749999999999999E-3</v>
      </c>
      <c r="L12699" t="s">
        <v>5781</v>
      </c>
      <c r="M12699" t="s">
        <v>6</v>
      </c>
    </row>
    <row r="12700" spans="1:13" x14ac:dyDescent="0.25">
      <c r="A12700" t="s">
        <v>6351</v>
      </c>
      <c r="B12700" t="s">
        <v>19701</v>
      </c>
      <c r="C12700" t="s">
        <v>57531</v>
      </c>
      <c r="D12700" t="s">
        <v>57532</v>
      </c>
      <c r="E12700" t="s">
        <v>31927</v>
      </c>
      <c r="F12700">
        <v>19</v>
      </c>
      <c r="G12700">
        <v>0.4</v>
      </c>
      <c r="H12700">
        <v>25</v>
      </c>
      <c r="I12700">
        <v>5</v>
      </c>
      <c r="J12700">
        <v>10</v>
      </c>
      <c r="K12700">
        <v>1.25E-3</v>
      </c>
      <c r="L12700" t="s">
        <v>5781</v>
      </c>
      <c r="M12700" t="s">
        <v>6</v>
      </c>
    </row>
    <row r="12701" spans="1:13" x14ac:dyDescent="0.25">
      <c r="A12701" t="s">
        <v>6350</v>
      </c>
      <c r="B12701" t="s">
        <v>19700</v>
      </c>
      <c r="C12701" t="s">
        <v>57533</v>
      </c>
      <c r="D12701" t="s">
        <v>57534</v>
      </c>
      <c r="E12701" t="s">
        <v>31927</v>
      </c>
      <c r="F12701">
        <v>32</v>
      </c>
      <c r="G12701">
        <v>0.8</v>
      </c>
      <c r="H12701">
        <v>25</v>
      </c>
      <c r="I12701">
        <v>13</v>
      </c>
      <c r="J12701">
        <v>10</v>
      </c>
      <c r="K12701">
        <v>3.2499999999999999E-3</v>
      </c>
      <c r="L12701" t="s">
        <v>5781</v>
      </c>
      <c r="M12701" t="s">
        <v>6</v>
      </c>
    </row>
    <row r="12702" spans="1:13" x14ac:dyDescent="0.25">
      <c r="A12702" t="s">
        <v>6349</v>
      </c>
      <c r="C12702" t="s">
        <v>57535</v>
      </c>
      <c r="D12702" t="s">
        <v>57536</v>
      </c>
      <c r="E12702" t="s">
        <v>31927</v>
      </c>
      <c r="F12702">
        <v>19</v>
      </c>
      <c r="G12702">
        <v>0.4</v>
      </c>
      <c r="H12702">
        <v>25</v>
      </c>
      <c r="I12702">
        <v>5</v>
      </c>
      <c r="J12702">
        <v>10</v>
      </c>
      <c r="K12702">
        <v>1.25E-3</v>
      </c>
      <c r="L12702" t="s">
        <v>5781</v>
      </c>
      <c r="M12702" t="s">
        <v>6</v>
      </c>
    </row>
    <row r="12703" spans="1:13" x14ac:dyDescent="0.25">
      <c r="A12703" t="s">
        <v>6348</v>
      </c>
      <c r="B12703" t="s">
        <v>19699</v>
      </c>
      <c r="C12703" t="s">
        <v>57537</v>
      </c>
      <c r="D12703" t="s">
        <v>57538</v>
      </c>
      <c r="E12703" t="s">
        <v>31927</v>
      </c>
      <c r="F12703">
        <v>19</v>
      </c>
      <c r="G12703">
        <v>0.4</v>
      </c>
      <c r="H12703">
        <v>25</v>
      </c>
      <c r="I12703">
        <v>5</v>
      </c>
      <c r="J12703">
        <v>10</v>
      </c>
      <c r="K12703">
        <v>1.25E-3</v>
      </c>
      <c r="L12703" t="s">
        <v>5781</v>
      </c>
      <c r="M12703" t="s">
        <v>6</v>
      </c>
    </row>
    <row r="12704" spans="1:13" x14ac:dyDescent="0.25">
      <c r="A12704" t="s">
        <v>6347</v>
      </c>
      <c r="B12704" t="s">
        <v>19698</v>
      </c>
      <c r="C12704" t="s">
        <v>57539</v>
      </c>
      <c r="D12704" t="s">
        <v>57540</v>
      </c>
      <c r="E12704" t="s">
        <v>31927</v>
      </c>
      <c r="F12704">
        <v>32</v>
      </c>
      <c r="G12704">
        <v>0.8</v>
      </c>
      <c r="H12704">
        <v>25</v>
      </c>
      <c r="I12704">
        <v>13</v>
      </c>
      <c r="J12704">
        <v>10</v>
      </c>
      <c r="K12704">
        <v>3.2499999999999999E-3</v>
      </c>
      <c r="L12704" t="s">
        <v>5781</v>
      </c>
      <c r="M12704" t="s">
        <v>6</v>
      </c>
    </row>
    <row r="12705" spans="1:13" x14ac:dyDescent="0.25">
      <c r="A12705" t="s">
        <v>6346</v>
      </c>
      <c r="C12705" t="s">
        <v>57541</v>
      </c>
      <c r="D12705" t="s">
        <v>57542</v>
      </c>
      <c r="E12705" t="s">
        <v>31927</v>
      </c>
      <c r="F12705">
        <v>19</v>
      </c>
      <c r="G12705">
        <v>0.4</v>
      </c>
      <c r="H12705">
        <v>25</v>
      </c>
      <c r="I12705">
        <v>5</v>
      </c>
      <c r="J12705">
        <v>10</v>
      </c>
      <c r="K12705">
        <v>1.25E-3</v>
      </c>
      <c r="L12705" t="s">
        <v>5781</v>
      </c>
      <c r="M12705" t="s">
        <v>6</v>
      </c>
    </row>
    <row r="12706" spans="1:13" x14ac:dyDescent="0.25">
      <c r="A12706" t="s">
        <v>6345</v>
      </c>
      <c r="C12706" t="s">
        <v>57543</v>
      </c>
      <c r="D12706" t="s">
        <v>57544</v>
      </c>
      <c r="E12706" t="s">
        <v>31927</v>
      </c>
      <c r="F12706">
        <v>19</v>
      </c>
      <c r="G12706">
        <v>0.4</v>
      </c>
      <c r="H12706">
        <v>25</v>
      </c>
      <c r="I12706">
        <v>5</v>
      </c>
      <c r="J12706">
        <v>10</v>
      </c>
      <c r="K12706">
        <v>1.25E-3</v>
      </c>
      <c r="L12706" t="s">
        <v>5781</v>
      </c>
      <c r="M12706" t="s">
        <v>6</v>
      </c>
    </row>
    <row r="12707" spans="1:13" x14ac:dyDescent="0.25">
      <c r="A12707" t="s">
        <v>6344</v>
      </c>
      <c r="B12707" t="s">
        <v>19697</v>
      </c>
      <c r="C12707" t="s">
        <v>57545</v>
      </c>
      <c r="D12707" t="s">
        <v>57546</v>
      </c>
      <c r="E12707" t="s">
        <v>31927</v>
      </c>
      <c r="F12707">
        <v>19</v>
      </c>
      <c r="G12707">
        <v>0.4</v>
      </c>
      <c r="H12707">
        <v>25</v>
      </c>
      <c r="I12707">
        <v>5</v>
      </c>
      <c r="J12707">
        <v>10</v>
      </c>
      <c r="K12707">
        <v>1.25E-3</v>
      </c>
      <c r="L12707" t="s">
        <v>5781</v>
      </c>
      <c r="M12707" t="s">
        <v>6</v>
      </c>
    </row>
    <row r="12708" spans="1:13" x14ac:dyDescent="0.25">
      <c r="A12708" t="s">
        <v>6343</v>
      </c>
      <c r="C12708" t="s">
        <v>57547</v>
      </c>
      <c r="D12708" t="s">
        <v>57548</v>
      </c>
      <c r="E12708" t="s">
        <v>31927</v>
      </c>
      <c r="F12708">
        <v>21</v>
      </c>
      <c r="G12708">
        <v>0.5</v>
      </c>
      <c r="H12708">
        <v>20</v>
      </c>
      <c r="I12708">
        <v>5</v>
      </c>
      <c r="J12708">
        <v>20</v>
      </c>
      <c r="K12708">
        <v>2E-3</v>
      </c>
      <c r="L12708" t="s">
        <v>5781</v>
      </c>
      <c r="M12708" t="s">
        <v>6</v>
      </c>
    </row>
    <row r="12709" spans="1:13" x14ac:dyDescent="0.25">
      <c r="A12709" t="s">
        <v>6342</v>
      </c>
      <c r="B12709" t="s">
        <v>19696</v>
      </c>
      <c r="C12709" t="s">
        <v>57549</v>
      </c>
      <c r="D12709" t="s">
        <v>57550</v>
      </c>
      <c r="E12709" t="s">
        <v>31927</v>
      </c>
      <c r="F12709">
        <v>21</v>
      </c>
      <c r="G12709">
        <v>0.5</v>
      </c>
      <c r="H12709">
        <v>20</v>
      </c>
      <c r="I12709">
        <v>5</v>
      </c>
      <c r="J12709">
        <v>20</v>
      </c>
      <c r="K12709">
        <v>2E-3</v>
      </c>
      <c r="L12709" t="s">
        <v>5781</v>
      </c>
      <c r="M12709" t="s">
        <v>6</v>
      </c>
    </row>
    <row r="12710" spans="1:13" x14ac:dyDescent="0.25">
      <c r="A12710" t="s">
        <v>6341</v>
      </c>
      <c r="B12710" t="s">
        <v>19695</v>
      </c>
      <c r="C12710" t="s">
        <v>57551</v>
      </c>
      <c r="D12710" t="s">
        <v>57552</v>
      </c>
      <c r="E12710" t="s">
        <v>31927</v>
      </c>
      <c r="F12710">
        <v>40</v>
      </c>
      <c r="G12710">
        <v>1</v>
      </c>
      <c r="H12710">
        <v>20</v>
      </c>
      <c r="I12710">
        <v>13</v>
      </c>
      <c r="J12710">
        <v>20</v>
      </c>
      <c r="K12710">
        <v>5.1999999999999998E-3</v>
      </c>
      <c r="L12710" t="s">
        <v>5781</v>
      </c>
      <c r="M12710" t="s">
        <v>6</v>
      </c>
    </row>
    <row r="12711" spans="1:13" x14ac:dyDescent="0.25">
      <c r="A12711" t="s">
        <v>6340</v>
      </c>
      <c r="B12711" t="s">
        <v>19694</v>
      </c>
      <c r="C12711" t="s">
        <v>57553</v>
      </c>
      <c r="D12711" t="s">
        <v>57554</v>
      </c>
      <c r="E12711" t="s">
        <v>31927</v>
      </c>
      <c r="F12711">
        <v>21</v>
      </c>
      <c r="G12711">
        <v>0.5</v>
      </c>
      <c r="H12711">
        <v>20</v>
      </c>
      <c r="I12711">
        <v>5</v>
      </c>
      <c r="J12711">
        <v>20</v>
      </c>
      <c r="K12711">
        <v>2E-3</v>
      </c>
      <c r="L12711" t="s">
        <v>5781</v>
      </c>
      <c r="M12711" t="s">
        <v>6</v>
      </c>
    </row>
    <row r="12712" spans="1:13" x14ac:dyDescent="0.25">
      <c r="A12712" t="s">
        <v>6339</v>
      </c>
      <c r="B12712" t="s">
        <v>19693</v>
      </c>
      <c r="C12712" t="s">
        <v>57555</v>
      </c>
      <c r="D12712" t="s">
        <v>57556</v>
      </c>
      <c r="E12712" t="s">
        <v>31927</v>
      </c>
      <c r="F12712">
        <v>40</v>
      </c>
      <c r="G12712">
        <v>1</v>
      </c>
      <c r="H12712">
        <v>20</v>
      </c>
      <c r="I12712">
        <v>13</v>
      </c>
      <c r="J12712">
        <v>20</v>
      </c>
      <c r="K12712">
        <v>5.1999999999999998E-3</v>
      </c>
      <c r="L12712" t="s">
        <v>5781</v>
      </c>
      <c r="M12712" t="s">
        <v>6</v>
      </c>
    </row>
    <row r="12713" spans="1:13" x14ac:dyDescent="0.25">
      <c r="A12713" t="s">
        <v>6338</v>
      </c>
      <c r="C12713" t="s">
        <v>57557</v>
      </c>
      <c r="D12713" t="s">
        <v>57558</v>
      </c>
      <c r="E12713" t="s">
        <v>31927</v>
      </c>
      <c r="F12713">
        <v>21</v>
      </c>
      <c r="G12713">
        <v>0.5</v>
      </c>
      <c r="H12713">
        <v>20</v>
      </c>
      <c r="I12713">
        <v>5</v>
      </c>
      <c r="J12713">
        <v>20</v>
      </c>
      <c r="K12713">
        <v>2E-3</v>
      </c>
      <c r="L12713" t="s">
        <v>5781</v>
      </c>
      <c r="M12713" t="s">
        <v>6</v>
      </c>
    </row>
    <row r="12714" spans="1:13" x14ac:dyDescent="0.25">
      <c r="A12714" t="s">
        <v>6337</v>
      </c>
      <c r="C12714" t="s">
        <v>57559</v>
      </c>
      <c r="D12714" t="s">
        <v>57560</v>
      </c>
      <c r="E12714" t="s">
        <v>31927</v>
      </c>
      <c r="F12714">
        <v>21</v>
      </c>
      <c r="G12714">
        <v>0.5</v>
      </c>
      <c r="H12714">
        <v>20</v>
      </c>
      <c r="I12714">
        <v>5</v>
      </c>
      <c r="J12714">
        <v>20</v>
      </c>
      <c r="K12714">
        <v>2E-3</v>
      </c>
      <c r="L12714" t="s">
        <v>5781</v>
      </c>
      <c r="M12714" t="s">
        <v>6</v>
      </c>
    </row>
    <row r="12715" spans="1:13" x14ac:dyDescent="0.25">
      <c r="A12715" t="s">
        <v>6336</v>
      </c>
      <c r="B12715" t="s">
        <v>19692</v>
      </c>
      <c r="C12715" t="s">
        <v>57561</v>
      </c>
      <c r="D12715" t="s">
        <v>57562</v>
      </c>
      <c r="E12715" t="s">
        <v>31927</v>
      </c>
      <c r="F12715">
        <v>21</v>
      </c>
      <c r="G12715">
        <v>0.5</v>
      </c>
      <c r="H12715">
        <v>20</v>
      </c>
      <c r="I12715">
        <v>5</v>
      </c>
      <c r="J12715">
        <v>20</v>
      </c>
      <c r="K12715">
        <v>2E-3</v>
      </c>
      <c r="L12715" t="s">
        <v>5781</v>
      </c>
      <c r="M12715" t="s">
        <v>6</v>
      </c>
    </row>
    <row r="12716" spans="1:13" x14ac:dyDescent="0.25">
      <c r="A12716" t="s">
        <v>6335</v>
      </c>
      <c r="C12716" t="s">
        <v>57563</v>
      </c>
      <c r="D12716" t="s">
        <v>57564</v>
      </c>
      <c r="E12716" t="s">
        <v>31927</v>
      </c>
      <c r="F12716">
        <v>20</v>
      </c>
      <c r="G12716">
        <v>0.4</v>
      </c>
      <c r="H12716">
        <v>20</v>
      </c>
      <c r="I12716">
        <v>5</v>
      </c>
      <c r="J12716">
        <v>15</v>
      </c>
      <c r="K12716">
        <v>1.5E-3</v>
      </c>
      <c r="L12716" t="s">
        <v>5781</v>
      </c>
      <c r="M12716" t="s">
        <v>6</v>
      </c>
    </row>
    <row r="12717" spans="1:13" x14ac:dyDescent="0.25">
      <c r="A12717" t="s">
        <v>6334</v>
      </c>
      <c r="C12717" t="s">
        <v>57565</v>
      </c>
      <c r="D12717" t="s">
        <v>57566</v>
      </c>
      <c r="E12717" t="s">
        <v>31927</v>
      </c>
      <c r="F12717">
        <v>20</v>
      </c>
      <c r="G12717">
        <v>0.4</v>
      </c>
      <c r="H12717">
        <v>20</v>
      </c>
      <c r="I12717">
        <v>5</v>
      </c>
      <c r="J12717">
        <v>15</v>
      </c>
      <c r="K12717">
        <v>1.5E-3</v>
      </c>
      <c r="L12717" t="s">
        <v>5781</v>
      </c>
      <c r="M12717" t="s">
        <v>6</v>
      </c>
    </row>
    <row r="12718" spans="1:13" x14ac:dyDescent="0.25">
      <c r="A12718" t="s">
        <v>6333</v>
      </c>
      <c r="B12718" t="s">
        <v>19691</v>
      </c>
      <c r="C12718" t="s">
        <v>57567</v>
      </c>
      <c r="D12718" t="s">
        <v>57568</v>
      </c>
      <c r="E12718" t="s">
        <v>31927</v>
      </c>
      <c r="F12718">
        <v>20</v>
      </c>
      <c r="G12718">
        <v>0.4</v>
      </c>
      <c r="H12718">
        <v>20</v>
      </c>
      <c r="I12718">
        <v>5</v>
      </c>
      <c r="J12718">
        <v>15</v>
      </c>
      <c r="K12718">
        <v>1.5E-3</v>
      </c>
      <c r="L12718" t="s">
        <v>5781</v>
      </c>
      <c r="M12718" t="s">
        <v>6</v>
      </c>
    </row>
    <row r="12719" spans="1:13" x14ac:dyDescent="0.25">
      <c r="A12719" t="s">
        <v>6332</v>
      </c>
      <c r="C12719" t="s">
        <v>57569</v>
      </c>
      <c r="D12719" t="s">
        <v>57570</v>
      </c>
      <c r="E12719" t="s">
        <v>31927</v>
      </c>
      <c r="F12719">
        <v>32</v>
      </c>
      <c r="G12719">
        <v>0.8</v>
      </c>
      <c r="H12719">
        <v>20</v>
      </c>
      <c r="I12719">
        <v>13</v>
      </c>
      <c r="J12719">
        <v>15</v>
      </c>
      <c r="K12719">
        <v>3.8999999999999998E-3</v>
      </c>
      <c r="L12719" t="s">
        <v>5781</v>
      </c>
      <c r="M12719" t="s">
        <v>6</v>
      </c>
    </row>
    <row r="12720" spans="1:13" x14ac:dyDescent="0.25">
      <c r="A12720" t="s">
        <v>6331</v>
      </c>
      <c r="C12720" t="s">
        <v>57571</v>
      </c>
      <c r="D12720" t="s">
        <v>57572</v>
      </c>
      <c r="E12720" t="s">
        <v>31927</v>
      </c>
      <c r="F12720">
        <v>20</v>
      </c>
      <c r="G12720">
        <v>0.4</v>
      </c>
      <c r="H12720">
        <v>20</v>
      </c>
      <c r="I12720">
        <v>5</v>
      </c>
      <c r="J12720">
        <v>15</v>
      </c>
      <c r="K12720">
        <v>1.5E-3</v>
      </c>
      <c r="L12720" t="s">
        <v>5781</v>
      </c>
      <c r="M12720" t="s">
        <v>6</v>
      </c>
    </row>
    <row r="12721" spans="1:13" x14ac:dyDescent="0.25">
      <c r="A12721" t="s">
        <v>6330</v>
      </c>
      <c r="C12721" t="s">
        <v>57573</v>
      </c>
      <c r="D12721" t="s">
        <v>57574</v>
      </c>
      <c r="E12721" t="s">
        <v>31927</v>
      </c>
      <c r="F12721">
        <v>20</v>
      </c>
      <c r="G12721">
        <v>0.4</v>
      </c>
      <c r="H12721">
        <v>20</v>
      </c>
      <c r="I12721">
        <v>5</v>
      </c>
      <c r="J12721">
        <v>15</v>
      </c>
      <c r="K12721">
        <v>1.5E-3</v>
      </c>
      <c r="L12721" t="s">
        <v>5781</v>
      </c>
      <c r="M12721" t="s">
        <v>6</v>
      </c>
    </row>
    <row r="12722" spans="1:13" x14ac:dyDescent="0.25">
      <c r="A12722" t="s">
        <v>6329</v>
      </c>
      <c r="B12722" t="s">
        <v>19690</v>
      </c>
      <c r="C12722" t="s">
        <v>57575</v>
      </c>
      <c r="D12722" t="s">
        <v>57576</v>
      </c>
      <c r="E12722" t="s">
        <v>31927</v>
      </c>
      <c r="F12722">
        <v>20</v>
      </c>
      <c r="G12722">
        <v>0.4</v>
      </c>
      <c r="H12722">
        <v>20</v>
      </c>
      <c r="I12722">
        <v>5</v>
      </c>
      <c r="J12722">
        <v>15</v>
      </c>
      <c r="K12722">
        <v>1.5E-3</v>
      </c>
      <c r="L12722" t="s">
        <v>5781</v>
      </c>
      <c r="M12722" t="s">
        <v>6</v>
      </c>
    </row>
    <row r="12723" spans="1:13" x14ac:dyDescent="0.25">
      <c r="A12723" t="s">
        <v>6328</v>
      </c>
      <c r="B12723" t="s">
        <v>19689</v>
      </c>
      <c r="C12723" t="s">
        <v>57577</v>
      </c>
      <c r="D12723" t="s">
        <v>57578</v>
      </c>
      <c r="E12723" t="s">
        <v>31927</v>
      </c>
      <c r="F12723">
        <v>32</v>
      </c>
      <c r="G12723">
        <v>0.8</v>
      </c>
      <c r="H12723">
        <v>20</v>
      </c>
      <c r="I12723">
        <v>13</v>
      </c>
      <c r="J12723">
        <v>15</v>
      </c>
      <c r="K12723">
        <v>3.8999999999999998E-3</v>
      </c>
      <c r="L12723" t="s">
        <v>5781</v>
      </c>
      <c r="M12723" t="s">
        <v>6</v>
      </c>
    </row>
    <row r="12724" spans="1:13" x14ac:dyDescent="0.25">
      <c r="A12724" t="s">
        <v>6327</v>
      </c>
      <c r="B12724" t="s">
        <v>19688</v>
      </c>
      <c r="C12724" t="s">
        <v>57579</v>
      </c>
      <c r="D12724" t="s">
        <v>57580</v>
      </c>
      <c r="E12724" t="s">
        <v>31927</v>
      </c>
      <c r="F12724">
        <v>19</v>
      </c>
      <c r="G12724">
        <v>0.3</v>
      </c>
      <c r="H12724">
        <v>20</v>
      </c>
      <c r="I12724">
        <v>5</v>
      </c>
      <c r="J12724">
        <v>10</v>
      </c>
      <c r="K12724">
        <v>1E-3</v>
      </c>
      <c r="L12724" t="s">
        <v>5781</v>
      </c>
      <c r="M12724" t="s">
        <v>6</v>
      </c>
    </row>
    <row r="12725" spans="1:13" x14ac:dyDescent="0.25">
      <c r="A12725" t="s">
        <v>6326</v>
      </c>
      <c r="B12725" t="s">
        <v>19687</v>
      </c>
      <c r="C12725" t="s">
        <v>57581</v>
      </c>
      <c r="D12725" t="s">
        <v>57582</v>
      </c>
      <c r="E12725" t="s">
        <v>31927</v>
      </c>
      <c r="F12725">
        <v>30</v>
      </c>
      <c r="G12725">
        <v>0.6</v>
      </c>
      <c r="H12725">
        <v>20</v>
      </c>
      <c r="I12725">
        <v>13</v>
      </c>
      <c r="J12725">
        <v>10</v>
      </c>
      <c r="K12725">
        <v>2.5999999999999999E-3</v>
      </c>
      <c r="L12725" t="s">
        <v>5781</v>
      </c>
      <c r="M12725" t="s">
        <v>6</v>
      </c>
    </row>
    <row r="12726" spans="1:13" x14ac:dyDescent="0.25">
      <c r="A12726" t="s">
        <v>6325</v>
      </c>
      <c r="C12726" t="s">
        <v>57583</v>
      </c>
      <c r="D12726" t="s">
        <v>57584</v>
      </c>
      <c r="E12726" t="s">
        <v>31927</v>
      </c>
      <c r="F12726">
        <v>19</v>
      </c>
      <c r="G12726">
        <v>0.3</v>
      </c>
      <c r="H12726">
        <v>20</v>
      </c>
      <c r="I12726">
        <v>5</v>
      </c>
      <c r="J12726">
        <v>10</v>
      </c>
      <c r="K12726">
        <v>1E-3</v>
      </c>
      <c r="L12726" t="s">
        <v>5781</v>
      </c>
      <c r="M12726" t="s">
        <v>6</v>
      </c>
    </row>
    <row r="12727" spans="1:13" x14ac:dyDescent="0.25">
      <c r="A12727" t="s">
        <v>6324</v>
      </c>
      <c r="B12727" t="s">
        <v>19686</v>
      </c>
      <c r="C12727" t="s">
        <v>57585</v>
      </c>
      <c r="D12727" t="s">
        <v>57586</v>
      </c>
      <c r="E12727" t="s">
        <v>31927</v>
      </c>
      <c r="F12727">
        <v>19</v>
      </c>
      <c r="G12727">
        <v>0.3</v>
      </c>
      <c r="H12727">
        <v>20</v>
      </c>
      <c r="I12727">
        <v>5</v>
      </c>
      <c r="J12727">
        <v>10</v>
      </c>
      <c r="K12727">
        <v>1E-3</v>
      </c>
      <c r="L12727" t="s">
        <v>5781</v>
      </c>
      <c r="M12727" t="s">
        <v>6</v>
      </c>
    </row>
    <row r="12728" spans="1:13" x14ac:dyDescent="0.25">
      <c r="A12728" t="s">
        <v>6323</v>
      </c>
      <c r="B12728" t="s">
        <v>19685</v>
      </c>
      <c r="C12728" t="s">
        <v>57587</v>
      </c>
      <c r="D12728" t="s">
        <v>57588</v>
      </c>
      <c r="E12728" t="s">
        <v>31927</v>
      </c>
      <c r="F12728">
        <v>30</v>
      </c>
      <c r="G12728">
        <v>0.6</v>
      </c>
      <c r="H12728">
        <v>20</v>
      </c>
      <c r="I12728">
        <v>13</v>
      </c>
      <c r="J12728">
        <v>10</v>
      </c>
      <c r="K12728">
        <v>2.5999999999999999E-3</v>
      </c>
      <c r="L12728" t="s">
        <v>5781</v>
      </c>
      <c r="M12728" t="s">
        <v>6</v>
      </c>
    </row>
    <row r="12729" spans="1:13" x14ac:dyDescent="0.25">
      <c r="A12729" t="s">
        <v>6322</v>
      </c>
      <c r="C12729" t="s">
        <v>57589</v>
      </c>
      <c r="D12729" t="s">
        <v>57590</v>
      </c>
      <c r="E12729" t="s">
        <v>31927</v>
      </c>
      <c r="F12729">
        <v>19</v>
      </c>
      <c r="G12729">
        <v>0.3</v>
      </c>
      <c r="H12729">
        <v>20</v>
      </c>
      <c r="I12729">
        <v>5</v>
      </c>
      <c r="J12729">
        <v>10</v>
      </c>
      <c r="K12729">
        <v>1E-3</v>
      </c>
      <c r="L12729" t="s">
        <v>5781</v>
      </c>
      <c r="M12729" t="s">
        <v>6</v>
      </c>
    </row>
    <row r="12730" spans="1:13" x14ac:dyDescent="0.25">
      <c r="A12730" t="s">
        <v>6321</v>
      </c>
      <c r="B12730" t="s">
        <v>19684</v>
      </c>
      <c r="C12730" t="s">
        <v>57591</v>
      </c>
      <c r="D12730" t="s">
        <v>57592</v>
      </c>
      <c r="E12730" t="s">
        <v>31927</v>
      </c>
      <c r="F12730">
        <v>19</v>
      </c>
      <c r="G12730">
        <v>0.3</v>
      </c>
      <c r="H12730">
        <v>20</v>
      </c>
      <c r="I12730">
        <v>5</v>
      </c>
      <c r="J12730">
        <v>10</v>
      </c>
      <c r="K12730">
        <v>1E-3</v>
      </c>
      <c r="L12730" t="s">
        <v>5781</v>
      </c>
      <c r="M12730" t="s">
        <v>6</v>
      </c>
    </row>
    <row r="12731" spans="1:13" x14ac:dyDescent="0.25">
      <c r="A12731" t="s">
        <v>6320</v>
      </c>
      <c r="B12731" t="s">
        <v>19683</v>
      </c>
      <c r="C12731" t="s">
        <v>57593</v>
      </c>
      <c r="D12731" t="s">
        <v>57594</v>
      </c>
      <c r="E12731" t="s">
        <v>31927</v>
      </c>
      <c r="F12731">
        <v>30</v>
      </c>
      <c r="G12731">
        <v>0.6</v>
      </c>
      <c r="H12731">
        <v>20</v>
      </c>
      <c r="I12731">
        <v>13</v>
      </c>
      <c r="J12731">
        <v>10</v>
      </c>
      <c r="K12731">
        <v>2.5999999999999999E-3</v>
      </c>
      <c r="L12731" t="s">
        <v>5781</v>
      </c>
      <c r="M12731" t="s">
        <v>6</v>
      </c>
    </row>
    <row r="12732" spans="1:13" x14ac:dyDescent="0.25">
      <c r="A12732" t="s">
        <v>6319</v>
      </c>
      <c r="B12732" t="s">
        <v>19682</v>
      </c>
      <c r="C12732" t="s">
        <v>57595</v>
      </c>
      <c r="D12732" t="s">
        <v>57596</v>
      </c>
      <c r="E12732" t="s">
        <v>31927</v>
      </c>
      <c r="F12732">
        <v>19</v>
      </c>
      <c r="G12732">
        <v>0.3</v>
      </c>
      <c r="H12732">
        <v>20</v>
      </c>
      <c r="I12732">
        <v>5</v>
      </c>
      <c r="J12732">
        <v>10</v>
      </c>
      <c r="K12732">
        <v>1E-3</v>
      </c>
      <c r="L12732" t="s">
        <v>5781</v>
      </c>
      <c r="M12732" t="s">
        <v>6</v>
      </c>
    </row>
    <row r="12733" spans="1:13" x14ac:dyDescent="0.25">
      <c r="A12733" t="s">
        <v>19680</v>
      </c>
      <c r="B12733" t="s">
        <v>19681</v>
      </c>
      <c r="C12733" t="s">
        <v>57597</v>
      </c>
      <c r="D12733" t="s">
        <v>57598</v>
      </c>
      <c r="E12733" t="s">
        <v>31927</v>
      </c>
      <c r="F12733">
        <v>105</v>
      </c>
      <c r="G12733">
        <v>2.5</v>
      </c>
      <c r="H12733">
        <v>80</v>
      </c>
      <c r="I12733">
        <v>5</v>
      </c>
      <c r="J12733">
        <v>60</v>
      </c>
      <c r="K12733">
        <v>2.4E-2</v>
      </c>
      <c r="L12733" t="s">
        <v>5781</v>
      </c>
      <c r="M12733" t="s">
        <v>6</v>
      </c>
    </row>
    <row r="12734" spans="1:13" x14ac:dyDescent="0.25">
      <c r="A12734" t="s">
        <v>6318</v>
      </c>
      <c r="B12734" t="s">
        <v>19679</v>
      </c>
      <c r="C12734" t="s">
        <v>57599</v>
      </c>
      <c r="D12734" t="s">
        <v>57600</v>
      </c>
      <c r="E12734" t="s">
        <v>31927</v>
      </c>
      <c r="F12734">
        <v>82</v>
      </c>
      <c r="G12734">
        <v>2.1</v>
      </c>
      <c r="H12734">
        <v>80</v>
      </c>
      <c r="I12734">
        <v>5</v>
      </c>
      <c r="J12734">
        <v>40</v>
      </c>
      <c r="K12734">
        <v>1.6E-2</v>
      </c>
      <c r="L12734" t="s">
        <v>5781</v>
      </c>
      <c r="M12734" t="s">
        <v>6</v>
      </c>
    </row>
    <row r="12735" spans="1:13" x14ac:dyDescent="0.25">
      <c r="A12735" t="s">
        <v>6316</v>
      </c>
      <c r="C12735" t="s">
        <v>57601</v>
      </c>
      <c r="D12735" t="s">
        <v>57602</v>
      </c>
      <c r="E12735" t="s">
        <v>31927</v>
      </c>
      <c r="F12735">
        <v>68</v>
      </c>
      <c r="G12735">
        <v>1.9</v>
      </c>
      <c r="H12735">
        <v>80</v>
      </c>
      <c r="I12735">
        <v>5</v>
      </c>
      <c r="J12735">
        <v>30</v>
      </c>
      <c r="K12735">
        <v>1.2E-2</v>
      </c>
      <c r="L12735" t="s">
        <v>5781</v>
      </c>
      <c r="M12735" t="s">
        <v>6</v>
      </c>
    </row>
    <row r="12736" spans="1:13" x14ac:dyDescent="0.25">
      <c r="A12736" t="s">
        <v>6315</v>
      </c>
      <c r="C12736" t="s">
        <v>57603</v>
      </c>
      <c r="D12736" t="s">
        <v>57604</v>
      </c>
      <c r="E12736" t="s">
        <v>31927</v>
      </c>
      <c r="F12736">
        <v>68</v>
      </c>
      <c r="G12736">
        <v>1.9</v>
      </c>
      <c r="H12736">
        <v>80</v>
      </c>
      <c r="I12736">
        <v>5</v>
      </c>
      <c r="J12736">
        <v>30</v>
      </c>
      <c r="K12736">
        <v>1.2E-2</v>
      </c>
      <c r="L12736" t="s">
        <v>5781</v>
      </c>
      <c r="M12736" t="s">
        <v>6</v>
      </c>
    </row>
    <row r="12737" spans="1:13" x14ac:dyDescent="0.25">
      <c r="A12737" t="s">
        <v>6314</v>
      </c>
      <c r="B12737" t="s">
        <v>19677</v>
      </c>
      <c r="C12737" t="s">
        <v>57605</v>
      </c>
      <c r="D12737" t="s">
        <v>57606</v>
      </c>
      <c r="E12737" t="s">
        <v>31927</v>
      </c>
      <c r="F12737">
        <v>68</v>
      </c>
      <c r="G12737">
        <v>1.9</v>
      </c>
      <c r="H12737">
        <v>80</v>
      </c>
      <c r="I12737">
        <v>5</v>
      </c>
      <c r="J12737">
        <v>30</v>
      </c>
      <c r="K12737">
        <v>1.2E-2</v>
      </c>
      <c r="L12737" t="s">
        <v>5781</v>
      </c>
      <c r="M12737" t="s">
        <v>6</v>
      </c>
    </row>
    <row r="12738" spans="1:13" x14ac:dyDescent="0.25">
      <c r="A12738" t="s">
        <v>6313</v>
      </c>
      <c r="C12738" t="s">
        <v>57607</v>
      </c>
      <c r="D12738" t="s">
        <v>57608</v>
      </c>
      <c r="E12738" t="s">
        <v>31927</v>
      </c>
      <c r="F12738">
        <v>68</v>
      </c>
      <c r="G12738">
        <v>1.9</v>
      </c>
      <c r="H12738">
        <v>80</v>
      </c>
      <c r="I12738">
        <v>5</v>
      </c>
      <c r="J12738">
        <v>30</v>
      </c>
      <c r="K12738">
        <v>1.2E-2</v>
      </c>
      <c r="L12738" t="s">
        <v>5781</v>
      </c>
      <c r="M12738" t="s">
        <v>6</v>
      </c>
    </row>
    <row r="12739" spans="1:13" x14ac:dyDescent="0.25">
      <c r="A12739" t="s">
        <v>6312</v>
      </c>
      <c r="B12739" t="s">
        <v>19676</v>
      </c>
      <c r="C12739" t="s">
        <v>57609</v>
      </c>
      <c r="D12739" t="s">
        <v>57610</v>
      </c>
      <c r="E12739" t="s">
        <v>31927</v>
      </c>
      <c r="F12739">
        <v>68</v>
      </c>
      <c r="G12739">
        <v>1.9</v>
      </c>
      <c r="H12739">
        <v>80</v>
      </c>
      <c r="I12739">
        <v>5</v>
      </c>
      <c r="J12739">
        <v>30</v>
      </c>
      <c r="K12739">
        <v>1.2E-2</v>
      </c>
      <c r="L12739" t="s">
        <v>5781</v>
      </c>
      <c r="M12739" t="s">
        <v>6</v>
      </c>
    </row>
    <row r="12740" spans="1:13" x14ac:dyDescent="0.25">
      <c r="A12740" t="s">
        <v>6311</v>
      </c>
      <c r="B12740" t="s">
        <v>19675</v>
      </c>
      <c r="C12740" t="s">
        <v>57611</v>
      </c>
      <c r="D12740" t="s">
        <v>57612</v>
      </c>
      <c r="E12740" t="s">
        <v>31927</v>
      </c>
      <c r="F12740">
        <v>68</v>
      </c>
      <c r="G12740">
        <v>1.9</v>
      </c>
      <c r="H12740">
        <v>80</v>
      </c>
      <c r="I12740">
        <v>5</v>
      </c>
      <c r="J12740">
        <v>30</v>
      </c>
      <c r="K12740">
        <v>1.2E-2</v>
      </c>
      <c r="L12740" t="s">
        <v>5781</v>
      </c>
      <c r="M12740" t="s">
        <v>6</v>
      </c>
    </row>
    <row r="12741" spans="1:13" x14ac:dyDescent="0.25">
      <c r="A12741" t="s">
        <v>6310</v>
      </c>
      <c r="C12741" t="s">
        <v>57613</v>
      </c>
      <c r="D12741" t="s">
        <v>57614</v>
      </c>
      <c r="E12741" t="s">
        <v>31927</v>
      </c>
      <c r="F12741">
        <v>61</v>
      </c>
      <c r="G12741">
        <v>1.8</v>
      </c>
      <c r="H12741">
        <v>80</v>
      </c>
      <c r="I12741">
        <v>5</v>
      </c>
      <c r="J12741">
        <v>25</v>
      </c>
      <c r="K12741">
        <v>0.01</v>
      </c>
      <c r="L12741" t="s">
        <v>5781</v>
      </c>
      <c r="M12741" t="s">
        <v>6</v>
      </c>
    </row>
    <row r="12742" spans="1:13" x14ac:dyDescent="0.25">
      <c r="A12742" t="s">
        <v>6309</v>
      </c>
      <c r="C12742" t="s">
        <v>57615</v>
      </c>
      <c r="D12742" t="s">
        <v>57616</v>
      </c>
      <c r="E12742" t="s">
        <v>31927</v>
      </c>
      <c r="F12742">
        <v>61</v>
      </c>
      <c r="G12742">
        <v>1.8</v>
      </c>
      <c r="H12742">
        <v>80</v>
      </c>
      <c r="I12742">
        <v>5</v>
      </c>
      <c r="J12742">
        <v>25</v>
      </c>
      <c r="K12742">
        <v>0.01</v>
      </c>
      <c r="L12742" t="s">
        <v>5781</v>
      </c>
      <c r="M12742" t="s">
        <v>6</v>
      </c>
    </row>
    <row r="12743" spans="1:13" x14ac:dyDescent="0.25">
      <c r="A12743" t="s">
        <v>6308</v>
      </c>
      <c r="B12743" t="s">
        <v>19674</v>
      </c>
      <c r="C12743" t="s">
        <v>57617</v>
      </c>
      <c r="D12743" t="s">
        <v>57618</v>
      </c>
      <c r="E12743" t="s">
        <v>31927</v>
      </c>
      <c r="F12743">
        <v>61</v>
      </c>
      <c r="G12743">
        <v>1.8</v>
      </c>
      <c r="H12743">
        <v>80</v>
      </c>
      <c r="I12743">
        <v>5</v>
      </c>
      <c r="J12743">
        <v>25</v>
      </c>
      <c r="K12743">
        <v>0.01</v>
      </c>
      <c r="L12743" t="s">
        <v>5781</v>
      </c>
      <c r="M12743" t="s">
        <v>6</v>
      </c>
    </row>
    <row r="12744" spans="1:13" x14ac:dyDescent="0.25">
      <c r="A12744" t="s">
        <v>6307</v>
      </c>
      <c r="C12744" t="s">
        <v>57619</v>
      </c>
      <c r="D12744" t="s">
        <v>57620</v>
      </c>
      <c r="E12744" t="s">
        <v>31927</v>
      </c>
      <c r="F12744">
        <v>61</v>
      </c>
      <c r="G12744">
        <v>1.8</v>
      </c>
      <c r="H12744">
        <v>80</v>
      </c>
      <c r="I12744">
        <v>5</v>
      </c>
      <c r="J12744">
        <v>25</v>
      </c>
      <c r="K12744">
        <v>0.01</v>
      </c>
      <c r="L12744" t="s">
        <v>5781</v>
      </c>
      <c r="M12744" t="s">
        <v>6</v>
      </c>
    </row>
    <row r="12745" spans="1:13" x14ac:dyDescent="0.25">
      <c r="A12745" t="s">
        <v>6306</v>
      </c>
      <c r="C12745" t="s">
        <v>57621</v>
      </c>
      <c r="D12745" t="s">
        <v>57622</v>
      </c>
      <c r="E12745" t="s">
        <v>31927</v>
      </c>
      <c r="F12745">
        <v>61</v>
      </c>
      <c r="G12745">
        <v>1.8</v>
      </c>
      <c r="H12745">
        <v>80</v>
      </c>
      <c r="I12745">
        <v>5</v>
      </c>
      <c r="J12745">
        <v>25</v>
      </c>
      <c r="K12745">
        <v>0.01</v>
      </c>
      <c r="L12745" t="s">
        <v>5781</v>
      </c>
      <c r="M12745" t="s">
        <v>6</v>
      </c>
    </row>
    <row r="12746" spans="1:13" x14ac:dyDescent="0.25">
      <c r="A12746" t="s">
        <v>6305</v>
      </c>
      <c r="B12746" t="s">
        <v>19673</v>
      </c>
      <c r="C12746" t="s">
        <v>57623</v>
      </c>
      <c r="D12746" t="s">
        <v>57624</v>
      </c>
      <c r="E12746" t="s">
        <v>31927</v>
      </c>
      <c r="F12746">
        <v>61</v>
      </c>
      <c r="G12746">
        <v>1.8</v>
      </c>
      <c r="H12746">
        <v>80</v>
      </c>
      <c r="I12746">
        <v>5</v>
      </c>
      <c r="J12746">
        <v>25</v>
      </c>
      <c r="K12746">
        <v>0.01</v>
      </c>
      <c r="L12746" t="s">
        <v>5781</v>
      </c>
      <c r="M12746" t="s">
        <v>6</v>
      </c>
    </row>
    <row r="12747" spans="1:13" x14ac:dyDescent="0.25">
      <c r="A12747" t="s">
        <v>6304</v>
      </c>
      <c r="B12747" t="s">
        <v>19672</v>
      </c>
      <c r="C12747" t="s">
        <v>57625</v>
      </c>
      <c r="D12747" t="s">
        <v>57626</v>
      </c>
      <c r="E12747" t="s">
        <v>31927</v>
      </c>
      <c r="F12747">
        <v>43</v>
      </c>
      <c r="G12747">
        <v>1.7</v>
      </c>
      <c r="H12747">
        <v>80</v>
      </c>
      <c r="I12747">
        <v>5</v>
      </c>
      <c r="J12747">
        <v>20</v>
      </c>
      <c r="K12747">
        <v>8.0000000000000002E-3</v>
      </c>
      <c r="L12747" t="s">
        <v>5781</v>
      </c>
      <c r="M12747" t="s">
        <v>6</v>
      </c>
    </row>
    <row r="12748" spans="1:13" x14ac:dyDescent="0.25">
      <c r="A12748" t="s">
        <v>6303</v>
      </c>
      <c r="B12748" t="s">
        <v>19670</v>
      </c>
      <c r="C12748" t="s">
        <v>57627</v>
      </c>
      <c r="D12748" t="s">
        <v>57628</v>
      </c>
      <c r="E12748" t="s">
        <v>31927</v>
      </c>
      <c r="F12748">
        <v>43</v>
      </c>
      <c r="G12748">
        <v>1.7</v>
      </c>
      <c r="H12748">
        <v>80</v>
      </c>
      <c r="I12748">
        <v>5</v>
      </c>
      <c r="J12748">
        <v>20</v>
      </c>
      <c r="K12748">
        <v>8.0000000000000002E-3</v>
      </c>
      <c r="L12748" t="s">
        <v>5781</v>
      </c>
      <c r="M12748" t="s">
        <v>6</v>
      </c>
    </row>
    <row r="12749" spans="1:13" x14ac:dyDescent="0.25">
      <c r="A12749" t="s">
        <v>6302</v>
      </c>
      <c r="B12749" t="s">
        <v>19669</v>
      </c>
      <c r="C12749" t="s">
        <v>57629</v>
      </c>
      <c r="D12749" t="s">
        <v>57630</v>
      </c>
      <c r="E12749" t="s">
        <v>31927</v>
      </c>
      <c r="F12749">
        <v>80</v>
      </c>
      <c r="G12749">
        <v>3.4</v>
      </c>
      <c r="H12749">
        <v>80</v>
      </c>
      <c r="I12749">
        <v>13</v>
      </c>
      <c r="J12749">
        <v>20</v>
      </c>
      <c r="K12749">
        <v>2.0799999999999999E-2</v>
      </c>
      <c r="L12749" t="s">
        <v>5781</v>
      </c>
      <c r="M12749" t="s">
        <v>6</v>
      </c>
    </row>
    <row r="12750" spans="1:13" x14ac:dyDescent="0.25">
      <c r="A12750" t="s">
        <v>6301</v>
      </c>
      <c r="B12750" t="s">
        <v>19666</v>
      </c>
      <c r="C12750" t="s">
        <v>57631</v>
      </c>
      <c r="D12750" t="s">
        <v>57632</v>
      </c>
      <c r="E12750" t="s">
        <v>31927</v>
      </c>
      <c r="F12750">
        <v>43</v>
      </c>
      <c r="G12750">
        <v>1.7</v>
      </c>
      <c r="H12750">
        <v>80</v>
      </c>
      <c r="I12750">
        <v>5</v>
      </c>
      <c r="J12750">
        <v>20</v>
      </c>
      <c r="K12750">
        <v>8.0000000000000002E-3</v>
      </c>
      <c r="L12750" t="s">
        <v>5781</v>
      </c>
      <c r="M12750" t="s">
        <v>6</v>
      </c>
    </row>
    <row r="12751" spans="1:13" x14ac:dyDescent="0.25">
      <c r="A12751" t="s">
        <v>6300</v>
      </c>
      <c r="B12751" t="s">
        <v>19665</v>
      </c>
      <c r="C12751" t="s">
        <v>57633</v>
      </c>
      <c r="D12751" t="s">
        <v>57634</v>
      </c>
      <c r="E12751" t="s">
        <v>31927</v>
      </c>
      <c r="F12751">
        <v>80</v>
      </c>
      <c r="G12751">
        <v>3.4</v>
      </c>
      <c r="H12751">
        <v>80</v>
      </c>
      <c r="I12751">
        <v>13</v>
      </c>
      <c r="J12751">
        <v>20</v>
      </c>
      <c r="K12751">
        <v>2.0799999999999999E-2</v>
      </c>
      <c r="L12751" t="s">
        <v>5781</v>
      </c>
      <c r="M12751" t="s">
        <v>6</v>
      </c>
    </row>
    <row r="12752" spans="1:13" x14ac:dyDescent="0.25">
      <c r="A12752" t="s">
        <v>6299</v>
      </c>
      <c r="B12752" t="s">
        <v>19662</v>
      </c>
      <c r="C12752" t="s">
        <v>57635</v>
      </c>
      <c r="D12752" t="s">
        <v>57636</v>
      </c>
      <c r="E12752" t="s">
        <v>31927</v>
      </c>
      <c r="F12752">
        <v>43</v>
      </c>
      <c r="G12752">
        <v>1.7</v>
      </c>
      <c r="H12752">
        <v>80</v>
      </c>
      <c r="I12752">
        <v>5</v>
      </c>
      <c r="J12752">
        <v>20</v>
      </c>
      <c r="K12752">
        <v>8.0000000000000002E-3</v>
      </c>
      <c r="L12752" t="s">
        <v>5781</v>
      </c>
      <c r="M12752" t="s">
        <v>6</v>
      </c>
    </row>
    <row r="12753" spans="1:13" x14ac:dyDescent="0.25">
      <c r="A12753" t="s">
        <v>6298</v>
      </c>
      <c r="B12753" t="s">
        <v>19660</v>
      </c>
      <c r="C12753" t="s">
        <v>57637</v>
      </c>
      <c r="D12753" t="s">
        <v>57638</v>
      </c>
      <c r="E12753" t="s">
        <v>31927</v>
      </c>
      <c r="F12753">
        <v>43</v>
      </c>
      <c r="G12753">
        <v>1.7</v>
      </c>
      <c r="H12753">
        <v>80</v>
      </c>
      <c r="I12753">
        <v>5</v>
      </c>
      <c r="J12753">
        <v>20</v>
      </c>
      <c r="K12753">
        <v>8.0000000000000002E-3</v>
      </c>
      <c r="L12753" t="s">
        <v>5781</v>
      </c>
      <c r="M12753" t="s">
        <v>6</v>
      </c>
    </row>
    <row r="12754" spans="1:13" x14ac:dyDescent="0.25">
      <c r="A12754" t="s">
        <v>6297</v>
      </c>
      <c r="B12754" t="s">
        <v>19657</v>
      </c>
      <c r="C12754" t="s">
        <v>57639</v>
      </c>
      <c r="D12754" t="s">
        <v>57640</v>
      </c>
      <c r="E12754" t="s">
        <v>31927</v>
      </c>
      <c r="F12754">
        <v>43</v>
      </c>
      <c r="G12754">
        <v>1.7</v>
      </c>
      <c r="H12754">
        <v>80</v>
      </c>
      <c r="I12754">
        <v>5</v>
      </c>
      <c r="J12754">
        <v>20</v>
      </c>
      <c r="K12754">
        <v>8.0000000000000002E-3</v>
      </c>
      <c r="L12754" t="s">
        <v>5781</v>
      </c>
      <c r="M12754" t="s">
        <v>6</v>
      </c>
    </row>
    <row r="12755" spans="1:13" x14ac:dyDescent="0.25">
      <c r="A12755" t="s">
        <v>6296</v>
      </c>
      <c r="B12755" t="s">
        <v>19656</v>
      </c>
      <c r="C12755" t="s">
        <v>57641</v>
      </c>
      <c r="D12755" t="s">
        <v>57642</v>
      </c>
      <c r="E12755" t="s">
        <v>31927</v>
      </c>
      <c r="F12755">
        <v>80</v>
      </c>
      <c r="G12755">
        <v>3.4</v>
      </c>
      <c r="H12755">
        <v>80</v>
      </c>
      <c r="I12755">
        <v>13</v>
      </c>
      <c r="J12755">
        <v>20</v>
      </c>
      <c r="K12755">
        <v>2.0799999999999999E-2</v>
      </c>
      <c r="L12755" t="s">
        <v>5781</v>
      </c>
      <c r="M12755" t="s">
        <v>6</v>
      </c>
    </row>
    <row r="12756" spans="1:13" x14ac:dyDescent="0.25">
      <c r="A12756" t="s">
        <v>6295</v>
      </c>
      <c r="B12756" t="s">
        <v>19653</v>
      </c>
      <c r="C12756" t="s">
        <v>57643</v>
      </c>
      <c r="D12756" t="s">
        <v>57644</v>
      </c>
      <c r="E12756" t="s">
        <v>31927</v>
      </c>
      <c r="F12756">
        <v>38</v>
      </c>
      <c r="G12756">
        <v>1.6</v>
      </c>
      <c r="H12756">
        <v>80</v>
      </c>
      <c r="I12756">
        <v>5</v>
      </c>
      <c r="J12756">
        <v>15</v>
      </c>
      <c r="K12756">
        <v>6.0000000000000001E-3</v>
      </c>
      <c r="L12756" t="s">
        <v>5781</v>
      </c>
      <c r="M12756" t="s">
        <v>6</v>
      </c>
    </row>
    <row r="12757" spans="1:13" x14ac:dyDescent="0.25">
      <c r="A12757" t="s">
        <v>6294</v>
      </c>
      <c r="B12757" t="s">
        <v>19652</v>
      </c>
      <c r="C12757" t="s">
        <v>57645</v>
      </c>
      <c r="D12757" t="s">
        <v>57646</v>
      </c>
      <c r="E12757" t="s">
        <v>31927</v>
      </c>
      <c r="F12757">
        <v>68</v>
      </c>
      <c r="G12757">
        <v>3.2</v>
      </c>
      <c r="H12757">
        <v>80</v>
      </c>
      <c r="I12757">
        <v>13</v>
      </c>
      <c r="J12757">
        <v>15</v>
      </c>
      <c r="K12757">
        <v>1.5599999999999999E-2</v>
      </c>
      <c r="L12757" t="s">
        <v>5781</v>
      </c>
      <c r="M12757" t="s">
        <v>6</v>
      </c>
    </row>
    <row r="12758" spans="1:13" x14ac:dyDescent="0.25">
      <c r="A12758" t="s">
        <v>6293</v>
      </c>
      <c r="B12758" t="s">
        <v>19649</v>
      </c>
      <c r="C12758" t="s">
        <v>57647</v>
      </c>
      <c r="D12758" t="s">
        <v>57648</v>
      </c>
      <c r="E12758" t="s">
        <v>31927</v>
      </c>
      <c r="F12758">
        <v>38</v>
      </c>
      <c r="G12758">
        <v>1.6</v>
      </c>
      <c r="H12758">
        <v>80</v>
      </c>
      <c r="I12758">
        <v>5</v>
      </c>
      <c r="J12758">
        <v>15</v>
      </c>
      <c r="K12758">
        <v>6.0000000000000001E-3</v>
      </c>
      <c r="L12758" t="s">
        <v>5781</v>
      </c>
      <c r="M12758" t="s">
        <v>6</v>
      </c>
    </row>
    <row r="12759" spans="1:13" x14ac:dyDescent="0.25">
      <c r="A12759" t="s">
        <v>6292</v>
      </c>
      <c r="B12759" t="s">
        <v>19648</v>
      </c>
      <c r="C12759" t="s">
        <v>57649</v>
      </c>
      <c r="D12759" t="s">
        <v>57650</v>
      </c>
      <c r="E12759" t="s">
        <v>31927</v>
      </c>
      <c r="F12759">
        <v>68</v>
      </c>
      <c r="G12759">
        <v>3.2</v>
      </c>
      <c r="H12759">
        <v>80</v>
      </c>
      <c r="I12759">
        <v>13</v>
      </c>
      <c r="J12759">
        <v>15</v>
      </c>
      <c r="K12759">
        <v>1.5599999999999999E-2</v>
      </c>
      <c r="L12759" t="s">
        <v>5781</v>
      </c>
      <c r="M12759" t="s">
        <v>6</v>
      </c>
    </row>
    <row r="12760" spans="1:13" x14ac:dyDescent="0.25">
      <c r="A12760" t="s">
        <v>6291</v>
      </c>
      <c r="B12760" t="s">
        <v>19645</v>
      </c>
      <c r="C12760" t="s">
        <v>57651</v>
      </c>
      <c r="D12760" t="s">
        <v>57652</v>
      </c>
      <c r="E12760" t="s">
        <v>31927</v>
      </c>
      <c r="F12760">
        <v>38</v>
      </c>
      <c r="G12760">
        <v>1.6</v>
      </c>
      <c r="H12760">
        <v>80</v>
      </c>
      <c r="I12760">
        <v>5</v>
      </c>
      <c r="J12760">
        <v>15</v>
      </c>
      <c r="K12760">
        <v>6.0000000000000001E-3</v>
      </c>
      <c r="L12760" t="s">
        <v>5781</v>
      </c>
      <c r="M12760" t="s">
        <v>6</v>
      </c>
    </row>
    <row r="12761" spans="1:13" x14ac:dyDescent="0.25">
      <c r="A12761" t="s">
        <v>6290</v>
      </c>
      <c r="B12761" t="s">
        <v>19644</v>
      </c>
      <c r="C12761" t="s">
        <v>57653</v>
      </c>
      <c r="D12761" t="s">
        <v>57654</v>
      </c>
      <c r="E12761" t="s">
        <v>31927</v>
      </c>
      <c r="F12761">
        <v>68</v>
      </c>
      <c r="G12761">
        <v>3.2</v>
      </c>
      <c r="H12761">
        <v>80</v>
      </c>
      <c r="I12761">
        <v>13</v>
      </c>
      <c r="J12761">
        <v>15</v>
      </c>
      <c r="K12761">
        <v>1.5599999999999999E-2</v>
      </c>
      <c r="L12761" t="s">
        <v>5781</v>
      </c>
      <c r="M12761" t="s">
        <v>6</v>
      </c>
    </row>
    <row r="12762" spans="1:13" x14ac:dyDescent="0.25">
      <c r="A12762" t="s">
        <v>6289</v>
      </c>
      <c r="B12762" t="s">
        <v>19641</v>
      </c>
      <c r="C12762" t="s">
        <v>57655</v>
      </c>
      <c r="D12762" t="s">
        <v>57656</v>
      </c>
      <c r="E12762" t="s">
        <v>31927</v>
      </c>
      <c r="F12762">
        <v>38</v>
      </c>
      <c r="G12762">
        <v>1.6</v>
      </c>
      <c r="H12762">
        <v>80</v>
      </c>
      <c r="I12762">
        <v>5</v>
      </c>
      <c r="J12762">
        <v>15</v>
      </c>
      <c r="K12762">
        <v>6.0000000000000001E-3</v>
      </c>
      <c r="L12762" t="s">
        <v>5781</v>
      </c>
      <c r="M12762" t="s">
        <v>6</v>
      </c>
    </row>
    <row r="12763" spans="1:13" x14ac:dyDescent="0.25">
      <c r="A12763" t="s">
        <v>6288</v>
      </c>
      <c r="B12763" t="s">
        <v>19640</v>
      </c>
      <c r="C12763" t="s">
        <v>57657</v>
      </c>
      <c r="D12763" t="s">
        <v>57658</v>
      </c>
      <c r="E12763" t="s">
        <v>31927</v>
      </c>
      <c r="F12763">
        <v>68</v>
      </c>
      <c r="G12763">
        <v>3.2</v>
      </c>
      <c r="H12763">
        <v>80</v>
      </c>
      <c r="I12763">
        <v>13</v>
      </c>
      <c r="J12763">
        <v>15</v>
      </c>
      <c r="K12763">
        <v>1.5599999999999999E-2</v>
      </c>
      <c r="L12763" t="s">
        <v>5781</v>
      </c>
      <c r="M12763" t="s">
        <v>6</v>
      </c>
    </row>
    <row r="12764" spans="1:13" x14ac:dyDescent="0.25">
      <c r="A12764" t="s">
        <v>6287</v>
      </c>
      <c r="B12764" t="s">
        <v>19638</v>
      </c>
      <c r="C12764" t="s">
        <v>57659</v>
      </c>
      <c r="D12764" t="s">
        <v>57660</v>
      </c>
      <c r="E12764" t="s">
        <v>31927</v>
      </c>
      <c r="F12764">
        <v>38</v>
      </c>
      <c r="G12764">
        <v>1.6</v>
      </c>
      <c r="H12764">
        <v>80</v>
      </c>
      <c r="I12764">
        <v>5</v>
      </c>
      <c r="J12764">
        <v>15</v>
      </c>
      <c r="K12764">
        <v>6.0000000000000001E-3</v>
      </c>
      <c r="L12764" t="s">
        <v>5781</v>
      </c>
      <c r="M12764" t="s">
        <v>6</v>
      </c>
    </row>
    <row r="12765" spans="1:13" x14ac:dyDescent="0.25">
      <c r="A12765" t="s">
        <v>6286</v>
      </c>
      <c r="B12765" t="s">
        <v>19637</v>
      </c>
      <c r="C12765" t="s">
        <v>57661</v>
      </c>
      <c r="D12765" t="s">
        <v>57662</v>
      </c>
      <c r="E12765" t="s">
        <v>31927</v>
      </c>
      <c r="F12765">
        <v>68</v>
      </c>
      <c r="G12765">
        <v>3.2</v>
      </c>
      <c r="H12765">
        <v>80</v>
      </c>
      <c r="I12765">
        <v>13</v>
      </c>
      <c r="J12765">
        <v>15</v>
      </c>
      <c r="K12765">
        <v>1.5599999999999999E-2</v>
      </c>
      <c r="L12765" t="s">
        <v>5781</v>
      </c>
      <c r="M12765" t="s">
        <v>6</v>
      </c>
    </row>
    <row r="12766" spans="1:13" x14ac:dyDescent="0.25">
      <c r="A12766" t="s">
        <v>6285</v>
      </c>
      <c r="B12766" t="s">
        <v>19634</v>
      </c>
      <c r="C12766" t="s">
        <v>57663</v>
      </c>
      <c r="D12766" t="s">
        <v>57664</v>
      </c>
      <c r="E12766" t="s">
        <v>31927</v>
      </c>
      <c r="F12766">
        <v>38</v>
      </c>
      <c r="G12766">
        <v>1.6</v>
      </c>
      <c r="H12766">
        <v>80</v>
      </c>
      <c r="I12766">
        <v>5</v>
      </c>
      <c r="J12766">
        <v>15</v>
      </c>
      <c r="K12766">
        <v>6.0000000000000001E-3</v>
      </c>
      <c r="L12766" t="s">
        <v>5781</v>
      </c>
      <c r="M12766" t="s">
        <v>6</v>
      </c>
    </row>
    <row r="12767" spans="1:13" x14ac:dyDescent="0.25">
      <c r="A12767" t="s">
        <v>6284</v>
      </c>
      <c r="B12767" t="s">
        <v>19633</v>
      </c>
      <c r="C12767" t="s">
        <v>57665</v>
      </c>
      <c r="D12767" t="s">
        <v>57666</v>
      </c>
      <c r="E12767" t="s">
        <v>31927</v>
      </c>
      <c r="F12767">
        <v>68</v>
      </c>
      <c r="G12767">
        <v>3.2</v>
      </c>
      <c r="H12767">
        <v>80</v>
      </c>
      <c r="I12767">
        <v>13</v>
      </c>
      <c r="J12767">
        <v>15</v>
      </c>
      <c r="K12767">
        <v>1.5599999999999999E-2</v>
      </c>
      <c r="L12767" t="s">
        <v>5781</v>
      </c>
      <c r="M12767" t="s">
        <v>6</v>
      </c>
    </row>
    <row r="12768" spans="1:13" x14ac:dyDescent="0.25">
      <c r="A12768" t="s">
        <v>6283</v>
      </c>
      <c r="B12768" t="s">
        <v>19630</v>
      </c>
      <c r="C12768" t="s">
        <v>57667</v>
      </c>
      <c r="D12768" t="s">
        <v>57668</v>
      </c>
      <c r="E12768" t="s">
        <v>31927</v>
      </c>
      <c r="F12768">
        <v>32</v>
      </c>
      <c r="G12768">
        <v>1.5</v>
      </c>
      <c r="H12768">
        <v>80</v>
      </c>
      <c r="I12768">
        <v>5</v>
      </c>
      <c r="J12768">
        <v>10</v>
      </c>
      <c r="K12768">
        <v>4.0000000000000001E-3</v>
      </c>
      <c r="L12768" t="s">
        <v>5781</v>
      </c>
      <c r="M12768" t="s">
        <v>6</v>
      </c>
    </row>
    <row r="12769" spans="1:13" x14ac:dyDescent="0.25">
      <c r="A12769" t="s">
        <v>6282</v>
      </c>
      <c r="B12769" t="s">
        <v>19628</v>
      </c>
      <c r="C12769" t="s">
        <v>57669</v>
      </c>
      <c r="D12769" t="s">
        <v>57670</v>
      </c>
      <c r="E12769" t="s">
        <v>31927</v>
      </c>
      <c r="F12769">
        <v>32</v>
      </c>
      <c r="G12769">
        <v>1.5</v>
      </c>
      <c r="H12769">
        <v>80</v>
      </c>
      <c r="I12769">
        <v>5</v>
      </c>
      <c r="J12769">
        <v>10</v>
      </c>
      <c r="K12769">
        <v>4.0000000000000001E-3</v>
      </c>
      <c r="L12769" t="s">
        <v>5781</v>
      </c>
      <c r="M12769" t="s">
        <v>6</v>
      </c>
    </row>
    <row r="12770" spans="1:13" x14ac:dyDescent="0.25">
      <c r="A12770" t="s">
        <v>6281</v>
      </c>
      <c r="B12770" t="s">
        <v>19627</v>
      </c>
      <c r="C12770" t="s">
        <v>57671</v>
      </c>
      <c r="D12770" t="s">
        <v>57672</v>
      </c>
      <c r="E12770" t="s">
        <v>31927</v>
      </c>
      <c r="F12770">
        <v>57</v>
      </c>
      <c r="G12770">
        <v>3</v>
      </c>
      <c r="H12770">
        <v>80</v>
      </c>
      <c r="I12770">
        <v>13</v>
      </c>
      <c r="J12770">
        <v>10</v>
      </c>
      <c r="K12770">
        <v>1.04E-2</v>
      </c>
      <c r="L12770" t="s">
        <v>5781</v>
      </c>
      <c r="M12770" t="s">
        <v>6</v>
      </c>
    </row>
    <row r="12771" spans="1:13" x14ac:dyDescent="0.25">
      <c r="A12771" t="s">
        <v>6280</v>
      </c>
      <c r="B12771" t="s">
        <v>19624</v>
      </c>
      <c r="C12771" t="s">
        <v>57673</v>
      </c>
      <c r="D12771" t="s">
        <v>57674</v>
      </c>
      <c r="E12771" t="s">
        <v>31927</v>
      </c>
      <c r="F12771">
        <v>32</v>
      </c>
      <c r="G12771">
        <v>1.5</v>
      </c>
      <c r="H12771">
        <v>80</v>
      </c>
      <c r="I12771">
        <v>5</v>
      </c>
      <c r="J12771">
        <v>10</v>
      </c>
      <c r="K12771">
        <v>4.0000000000000001E-3</v>
      </c>
      <c r="L12771" t="s">
        <v>5781</v>
      </c>
      <c r="M12771" t="s">
        <v>6</v>
      </c>
    </row>
    <row r="12772" spans="1:13" x14ac:dyDescent="0.25">
      <c r="A12772" t="s">
        <v>6279</v>
      </c>
      <c r="B12772" t="s">
        <v>19623</v>
      </c>
      <c r="C12772" t="s">
        <v>57675</v>
      </c>
      <c r="D12772" t="s">
        <v>57676</v>
      </c>
      <c r="E12772" t="s">
        <v>31927</v>
      </c>
      <c r="F12772">
        <v>57</v>
      </c>
      <c r="G12772">
        <v>3</v>
      </c>
      <c r="H12772">
        <v>80</v>
      </c>
      <c r="I12772">
        <v>13</v>
      </c>
      <c r="J12772">
        <v>10</v>
      </c>
      <c r="K12772">
        <v>1.04E-2</v>
      </c>
      <c r="L12772" t="s">
        <v>5781</v>
      </c>
      <c r="M12772" t="s">
        <v>6</v>
      </c>
    </row>
    <row r="12773" spans="1:13" x14ac:dyDescent="0.25">
      <c r="A12773" t="s">
        <v>6278</v>
      </c>
      <c r="B12773" t="s">
        <v>19620</v>
      </c>
      <c r="C12773" t="s">
        <v>57677</v>
      </c>
      <c r="D12773" t="s">
        <v>57678</v>
      </c>
      <c r="E12773" t="s">
        <v>31927</v>
      </c>
      <c r="F12773">
        <v>32</v>
      </c>
      <c r="G12773">
        <v>1.5</v>
      </c>
      <c r="H12773">
        <v>80</v>
      </c>
      <c r="I12773">
        <v>5</v>
      </c>
      <c r="J12773">
        <v>10</v>
      </c>
      <c r="K12773">
        <v>4.0000000000000001E-3</v>
      </c>
      <c r="L12773" t="s">
        <v>5781</v>
      </c>
      <c r="M12773" t="s">
        <v>6</v>
      </c>
    </row>
    <row r="12774" spans="1:13" x14ac:dyDescent="0.25">
      <c r="A12774" t="s">
        <v>6277</v>
      </c>
      <c r="B12774" t="s">
        <v>19618</v>
      </c>
      <c r="C12774" t="s">
        <v>57679</v>
      </c>
      <c r="D12774" t="s">
        <v>57680</v>
      </c>
      <c r="E12774" t="s">
        <v>31927</v>
      </c>
      <c r="F12774">
        <v>32</v>
      </c>
      <c r="G12774">
        <v>1.5</v>
      </c>
      <c r="H12774">
        <v>80</v>
      </c>
      <c r="I12774">
        <v>5</v>
      </c>
      <c r="J12774">
        <v>10</v>
      </c>
      <c r="K12774">
        <v>4.0000000000000001E-3</v>
      </c>
      <c r="L12774" t="s">
        <v>5781</v>
      </c>
      <c r="M12774" t="s">
        <v>6</v>
      </c>
    </row>
    <row r="12775" spans="1:13" x14ac:dyDescent="0.25">
      <c r="A12775" t="s">
        <v>6276</v>
      </c>
      <c r="B12775" t="s">
        <v>19617</v>
      </c>
      <c r="C12775" t="s">
        <v>57681</v>
      </c>
      <c r="D12775" t="s">
        <v>57682</v>
      </c>
      <c r="E12775" t="s">
        <v>31927</v>
      </c>
      <c r="F12775">
        <v>57</v>
      </c>
      <c r="G12775">
        <v>3</v>
      </c>
      <c r="H12775">
        <v>80</v>
      </c>
      <c r="I12775">
        <v>13</v>
      </c>
      <c r="J12775">
        <v>10</v>
      </c>
      <c r="K12775">
        <v>1.04E-2</v>
      </c>
      <c r="L12775" t="s">
        <v>5781</v>
      </c>
      <c r="M12775" t="s">
        <v>6</v>
      </c>
    </row>
    <row r="12776" spans="1:13" x14ac:dyDescent="0.25">
      <c r="A12776" t="s">
        <v>6275</v>
      </c>
      <c r="B12776" t="s">
        <v>19614</v>
      </c>
      <c r="C12776" t="s">
        <v>57683</v>
      </c>
      <c r="D12776" t="s">
        <v>57684</v>
      </c>
      <c r="E12776" t="s">
        <v>31927</v>
      </c>
      <c r="F12776">
        <v>32</v>
      </c>
      <c r="G12776">
        <v>1.5</v>
      </c>
      <c r="H12776">
        <v>80</v>
      </c>
      <c r="I12776">
        <v>5</v>
      </c>
      <c r="J12776">
        <v>10</v>
      </c>
      <c r="K12776">
        <v>4.0000000000000001E-3</v>
      </c>
      <c r="L12776" t="s">
        <v>5781</v>
      </c>
      <c r="M12776" t="s">
        <v>6</v>
      </c>
    </row>
    <row r="12777" spans="1:13" x14ac:dyDescent="0.25">
      <c r="A12777" t="s">
        <v>6274</v>
      </c>
      <c r="B12777" t="s">
        <v>19613</v>
      </c>
      <c r="C12777" t="s">
        <v>57685</v>
      </c>
      <c r="D12777" t="s">
        <v>57686</v>
      </c>
      <c r="E12777" t="s">
        <v>31927</v>
      </c>
      <c r="F12777">
        <v>57</v>
      </c>
      <c r="G12777">
        <v>3</v>
      </c>
      <c r="H12777">
        <v>80</v>
      </c>
      <c r="I12777">
        <v>13</v>
      </c>
      <c r="J12777">
        <v>10</v>
      </c>
      <c r="K12777">
        <v>1.04E-2</v>
      </c>
      <c r="L12777" t="s">
        <v>5781</v>
      </c>
      <c r="M12777" t="s">
        <v>6</v>
      </c>
    </row>
    <row r="12778" spans="1:13" x14ac:dyDescent="0.25">
      <c r="A12778" t="s">
        <v>6273</v>
      </c>
      <c r="C12778" t="s">
        <v>57687</v>
      </c>
      <c r="D12778" t="s">
        <v>57688</v>
      </c>
      <c r="E12778" t="s">
        <v>31927</v>
      </c>
      <c r="F12778">
        <v>68</v>
      </c>
      <c r="G12778">
        <v>1.8</v>
      </c>
      <c r="H12778">
        <v>75</v>
      </c>
      <c r="I12778">
        <v>5</v>
      </c>
      <c r="J12778">
        <v>30</v>
      </c>
      <c r="K12778">
        <v>1.125E-2</v>
      </c>
      <c r="L12778" t="s">
        <v>5781</v>
      </c>
      <c r="M12778" t="s">
        <v>6</v>
      </c>
    </row>
    <row r="12779" spans="1:13" x14ac:dyDescent="0.25">
      <c r="A12779" t="s">
        <v>6272</v>
      </c>
      <c r="C12779" t="s">
        <v>57689</v>
      </c>
      <c r="D12779" t="s">
        <v>57690</v>
      </c>
      <c r="E12779" t="s">
        <v>31927</v>
      </c>
      <c r="F12779">
        <v>68</v>
      </c>
      <c r="G12779">
        <v>1.8</v>
      </c>
      <c r="H12779">
        <v>75</v>
      </c>
      <c r="I12779">
        <v>5</v>
      </c>
      <c r="J12779">
        <v>30</v>
      </c>
      <c r="K12779">
        <v>1.125E-2</v>
      </c>
      <c r="L12779" t="s">
        <v>5781</v>
      </c>
      <c r="M12779" t="s">
        <v>6</v>
      </c>
    </row>
    <row r="12780" spans="1:13" x14ac:dyDescent="0.25">
      <c r="A12780" t="s">
        <v>6271</v>
      </c>
      <c r="C12780" t="s">
        <v>57691</v>
      </c>
      <c r="D12780" t="s">
        <v>57692</v>
      </c>
      <c r="E12780" t="s">
        <v>31927</v>
      </c>
      <c r="F12780">
        <v>68</v>
      </c>
      <c r="G12780">
        <v>1.8</v>
      </c>
      <c r="H12780">
        <v>75</v>
      </c>
      <c r="I12780">
        <v>5</v>
      </c>
      <c r="J12780">
        <v>30</v>
      </c>
      <c r="K12780">
        <v>1.125E-2</v>
      </c>
      <c r="L12780" t="s">
        <v>5781</v>
      </c>
      <c r="M12780" t="s">
        <v>6</v>
      </c>
    </row>
    <row r="12781" spans="1:13" x14ac:dyDescent="0.25">
      <c r="A12781" t="s">
        <v>6270</v>
      </c>
      <c r="C12781" t="s">
        <v>57693</v>
      </c>
      <c r="D12781" t="s">
        <v>57694</v>
      </c>
      <c r="E12781" t="s">
        <v>31927</v>
      </c>
      <c r="F12781">
        <v>68</v>
      </c>
      <c r="G12781">
        <v>1.8</v>
      </c>
      <c r="H12781">
        <v>75</v>
      </c>
      <c r="I12781">
        <v>5</v>
      </c>
      <c r="J12781">
        <v>30</v>
      </c>
      <c r="K12781">
        <v>1.125E-2</v>
      </c>
      <c r="L12781" t="s">
        <v>5781</v>
      </c>
      <c r="M12781" t="s">
        <v>6</v>
      </c>
    </row>
    <row r="12782" spans="1:13" x14ac:dyDescent="0.25">
      <c r="A12782" t="s">
        <v>6269</v>
      </c>
      <c r="C12782" t="s">
        <v>57695</v>
      </c>
      <c r="D12782" t="s">
        <v>57696</v>
      </c>
      <c r="E12782" t="s">
        <v>31927</v>
      </c>
      <c r="F12782">
        <v>68</v>
      </c>
      <c r="G12782">
        <v>1.8</v>
      </c>
      <c r="H12782">
        <v>75</v>
      </c>
      <c r="I12782">
        <v>5</v>
      </c>
      <c r="J12782">
        <v>30</v>
      </c>
      <c r="K12782">
        <v>1.125E-2</v>
      </c>
      <c r="L12782" t="s">
        <v>5781</v>
      </c>
      <c r="M12782" t="s">
        <v>6</v>
      </c>
    </row>
    <row r="12783" spans="1:13" x14ac:dyDescent="0.25">
      <c r="A12783" t="s">
        <v>6268</v>
      </c>
      <c r="C12783" t="s">
        <v>57697</v>
      </c>
      <c r="D12783" t="s">
        <v>57698</v>
      </c>
      <c r="E12783" t="s">
        <v>31927</v>
      </c>
      <c r="F12783">
        <v>68</v>
      </c>
      <c r="G12783">
        <v>1.8</v>
      </c>
      <c r="H12783">
        <v>75</v>
      </c>
      <c r="I12783">
        <v>5</v>
      </c>
      <c r="J12783">
        <v>30</v>
      </c>
      <c r="K12783">
        <v>1.125E-2</v>
      </c>
      <c r="L12783" t="s">
        <v>5781</v>
      </c>
      <c r="M12783" t="s">
        <v>6</v>
      </c>
    </row>
    <row r="12784" spans="1:13" x14ac:dyDescent="0.25">
      <c r="A12784" t="s">
        <v>6267</v>
      </c>
      <c r="C12784" t="s">
        <v>57699</v>
      </c>
      <c r="D12784" t="s">
        <v>57700</v>
      </c>
      <c r="E12784" t="s">
        <v>31927</v>
      </c>
      <c r="F12784">
        <v>61</v>
      </c>
      <c r="G12784">
        <v>1.7</v>
      </c>
      <c r="H12784">
        <v>75</v>
      </c>
      <c r="I12784">
        <v>5</v>
      </c>
      <c r="J12784">
        <v>25</v>
      </c>
      <c r="K12784">
        <v>9.3749999999999997E-3</v>
      </c>
      <c r="L12784" t="s">
        <v>5781</v>
      </c>
      <c r="M12784" t="s">
        <v>6</v>
      </c>
    </row>
    <row r="12785" spans="1:13" x14ac:dyDescent="0.25">
      <c r="A12785" t="s">
        <v>6266</v>
      </c>
      <c r="C12785" t="s">
        <v>57701</v>
      </c>
      <c r="D12785" t="s">
        <v>57702</v>
      </c>
      <c r="E12785" t="s">
        <v>31927</v>
      </c>
      <c r="F12785">
        <v>61</v>
      </c>
      <c r="G12785">
        <v>1.7</v>
      </c>
      <c r="H12785">
        <v>75</v>
      </c>
      <c r="I12785">
        <v>5</v>
      </c>
      <c r="J12785">
        <v>25</v>
      </c>
      <c r="K12785">
        <v>9.3749999999999997E-3</v>
      </c>
      <c r="L12785" t="s">
        <v>5781</v>
      </c>
      <c r="M12785" t="s">
        <v>6</v>
      </c>
    </row>
    <row r="12786" spans="1:13" x14ac:dyDescent="0.25">
      <c r="A12786" t="s">
        <v>6265</v>
      </c>
      <c r="C12786" t="s">
        <v>57703</v>
      </c>
      <c r="D12786" t="s">
        <v>57704</v>
      </c>
      <c r="E12786" t="s">
        <v>31927</v>
      </c>
      <c r="F12786">
        <v>61</v>
      </c>
      <c r="G12786">
        <v>1.7</v>
      </c>
      <c r="H12786">
        <v>75</v>
      </c>
      <c r="I12786">
        <v>5</v>
      </c>
      <c r="J12786">
        <v>25</v>
      </c>
      <c r="K12786">
        <v>9.3749999999999997E-3</v>
      </c>
      <c r="L12786" t="s">
        <v>5781</v>
      </c>
      <c r="M12786" t="s">
        <v>6</v>
      </c>
    </row>
    <row r="12787" spans="1:13" x14ac:dyDescent="0.25">
      <c r="A12787" t="s">
        <v>6264</v>
      </c>
      <c r="C12787" t="s">
        <v>57705</v>
      </c>
      <c r="D12787" t="s">
        <v>57706</v>
      </c>
      <c r="E12787" t="s">
        <v>31927</v>
      </c>
      <c r="F12787">
        <v>61</v>
      </c>
      <c r="G12787">
        <v>1.7</v>
      </c>
      <c r="H12787">
        <v>75</v>
      </c>
      <c r="I12787">
        <v>5</v>
      </c>
      <c r="J12787">
        <v>25</v>
      </c>
      <c r="K12787">
        <v>9.3749999999999997E-3</v>
      </c>
      <c r="L12787" t="s">
        <v>5781</v>
      </c>
      <c r="M12787" t="s">
        <v>6</v>
      </c>
    </row>
    <row r="12788" spans="1:13" x14ac:dyDescent="0.25">
      <c r="A12788" t="s">
        <v>6263</v>
      </c>
      <c r="C12788" t="s">
        <v>57707</v>
      </c>
      <c r="D12788" t="s">
        <v>57708</v>
      </c>
      <c r="E12788" t="s">
        <v>31927</v>
      </c>
      <c r="F12788">
        <v>61</v>
      </c>
      <c r="G12788">
        <v>1.7</v>
      </c>
      <c r="H12788">
        <v>75</v>
      </c>
      <c r="I12788">
        <v>5</v>
      </c>
      <c r="J12788">
        <v>25</v>
      </c>
      <c r="K12788">
        <v>9.3749999999999997E-3</v>
      </c>
      <c r="L12788" t="s">
        <v>5781</v>
      </c>
      <c r="M12788" t="s">
        <v>6</v>
      </c>
    </row>
    <row r="12789" spans="1:13" x14ac:dyDescent="0.25">
      <c r="A12789" t="s">
        <v>6262</v>
      </c>
      <c r="C12789" t="s">
        <v>57709</v>
      </c>
      <c r="D12789" t="s">
        <v>57710</v>
      </c>
      <c r="E12789" t="s">
        <v>31927</v>
      </c>
      <c r="F12789">
        <v>61</v>
      </c>
      <c r="G12789">
        <v>1.7</v>
      </c>
      <c r="H12789">
        <v>75</v>
      </c>
      <c r="I12789">
        <v>5</v>
      </c>
      <c r="J12789">
        <v>25</v>
      </c>
      <c r="K12789">
        <v>9.3749999999999997E-3</v>
      </c>
      <c r="L12789" t="s">
        <v>5781</v>
      </c>
      <c r="M12789" t="s">
        <v>6</v>
      </c>
    </row>
    <row r="12790" spans="1:13" x14ac:dyDescent="0.25">
      <c r="A12790" t="s">
        <v>6261</v>
      </c>
      <c r="C12790" t="s">
        <v>57711</v>
      </c>
      <c r="D12790" t="s">
        <v>57712</v>
      </c>
      <c r="E12790" t="s">
        <v>31927</v>
      </c>
      <c r="F12790">
        <v>43</v>
      </c>
      <c r="G12790">
        <v>1.6</v>
      </c>
      <c r="H12790">
        <v>75</v>
      </c>
      <c r="I12790">
        <v>5</v>
      </c>
      <c r="J12790">
        <v>20</v>
      </c>
      <c r="K12790">
        <v>7.4999999999999997E-3</v>
      </c>
      <c r="L12790" t="s">
        <v>5781</v>
      </c>
      <c r="M12790" t="s">
        <v>6</v>
      </c>
    </row>
    <row r="12791" spans="1:13" x14ac:dyDescent="0.25">
      <c r="A12791" t="s">
        <v>6260</v>
      </c>
      <c r="C12791" t="s">
        <v>57713</v>
      </c>
      <c r="D12791" t="s">
        <v>57714</v>
      </c>
      <c r="E12791" t="s">
        <v>31927</v>
      </c>
      <c r="F12791">
        <v>43</v>
      </c>
      <c r="G12791">
        <v>1.6</v>
      </c>
      <c r="H12791">
        <v>75</v>
      </c>
      <c r="I12791">
        <v>5</v>
      </c>
      <c r="J12791">
        <v>20</v>
      </c>
      <c r="K12791">
        <v>7.4999999999999997E-3</v>
      </c>
      <c r="L12791" t="s">
        <v>5781</v>
      </c>
      <c r="M12791" t="s">
        <v>6</v>
      </c>
    </row>
    <row r="12792" spans="1:13" x14ac:dyDescent="0.25">
      <c r="A12792" t="s">
        <v>6259</v>
      </c>
      <c r="C12792" t="s">
        <v>57715</v>
      </c>
      <c r="D12792" t="s">
        <v>57716</v>
      </c>
      <c r="E12792" t="s">
        <v>31927</v>
      </c>
      <c r="F12792">
        <v>43</v>
      </c>
      <c r="G12792">
        <v>1.6</v>
      </c>
      <c r="H12792">
        <v>75</v>
      </c>
      <c r="I12792">
        <v>5</v>
      </c>
      <c r="J12792">
        <v>20</v>
      </c>
      <c r="K12792">
        <v>7.4999999999999997E-3</v>
      </c>
      <c r="L12792" t="s">
        <v>5781</v>
      </c>
      <c r="M12792" t="s">
        <v>6</v>
      </c>
    </row>
    <row r="12793" spans="1:13" x14ac:dyDescent="0.25">
      <c r="A12793" t="s">
        <v>6258</v>
      </c>
      <c r="C12793" t="s">
        <v>57717</v>
      </c>
      <c r="D12793" t="s">
        <v>57718</v>
      </c>
      <c r="E12793" t="s">
        <v>31927</v>
      </c>
      <c r="F12793">
        <v>43</v>
      </c>
      <c r="G12793">
        <v>1.6</v>
      </c>
      <c r="H12793">
        <v>75</v>
      </c>
      <c r="I12793">
        <v>5</v>
      </c>
      <c r="J12793">
        <v>20</v>
      </c>
      <c r="K12793">
        <v>7.4999999999999997E-3</v>
      </c>
      <c r="L12793" t="s">
        <v>5781</v>
      </c>
      <c r="M12793" t="s">
        <v>6</v>
      </c>
    </row>
    <row r="12794" spans="1:13" x14ac:dyDescent="0.25">
      <c r="A12794" t="s">
        <v>6257</v>
      </c>
      <c r="C12794" t="s">
        <v>57719</v>
      </c>
      <c r="D12794" t="s">
        <v>57720</v>
      </c>
      <c r="E12794" t="s">
        <v>31927</v>
      </c>
      <c r="F12794">
        <v>43</v>
      </c>
      <c r="G12794">
        <v>1.6</v>
      </c>
      <c r="H12794">
        <v>75</v>
      </c>
      <c r="I12794">
        <v>5</v>
      </c>
      <c r="J12794">
        <v>20</v>
      </c>
      <c r="K12794">
        <v>7.4999999999999997E-3</v>
      </c>
      <c r="L12794" t="s">
        <v>5781</v>
      </c>
      <c r="M12794" t="s">
        <v>6</v>
      </c>
    </row>
    <row r="12795" spans="1:13" x14ac:dyDescent="0.25">
      <c r="A12795" t="s">
        <v>6256</v>
      </c>
      <c r="C12795" t="s">
        <v>57721</v>
      </c>
      <c r="D12795" t="s">
        <v>57722</v>
      </c>
      <c r="E12795" t="s">
        <v>31927</v>
      </c>
      <c r="F12795">
        <v>43</v>
      </c>
      <c r="G12795">
        <v>1.6</v>
      </c>
      <c r="H12795">
        <v>75</v>
      </c>
      <c r="I12795">
        <v>5</v>
      </c>
      <c r="J12795">
        <v>20</v>
      </c>
      <c r="K12795">
        <v>7.4999999999999997E-3</v>
      </c>
      <c r="L12795" t="s">
        <v>5781</v>
      </c>
      <c r="M12795" t="s">
        <v>6</v>
      </c>
    </row>
    <row r="12796" spans="1:13" x14ac:dyDescent="0.25">
      <c r="A12796" t="s">
        <v>6255</v>
      </c>
      <c r="C12796" t="s">
        <v>57723</v>
      </c>
      <c r="D12796" t="s">
        <v>57724</v>
      </c>
      <c r="E12796" t="s">
        <v>31927</v>
      </c>
      <c r="F12796">
        <v>38</v>
      </c>
      <c r="G12796">
        <v>1.5</v>
      </c>
      <c r="H12796">
        <v>75</v>
      </c>
      <c r="I12796">
        <v>5</v>
      </c>
      <c r="J12796">
        <v>15</v>
      </c>
      <c r="K12796">
        <v>5.6249999999999998E-3</v>
      </c>
      <c r="L12796" t="s">
        <v>5781</v>
      </c>
      <c r="M12796" t="s">
        <v>6</v>
      </c>
    </row>
    <row r="12797" spans="1:13" x14ac:dyDescent="0.25">
      <c r="A12797" t="s">
        <v>6253</v>
      </c>
      <c r="C12797" t="s">
        <v>57725</v>
      </c>
      <c r="D12797" t="s">
        <v>57726</v>
      </c>
      <c r="E12797" t="s">
        <v>31927</v>
      </c>
      <c r="F12797">
        <v>38</v>
      </c>
      <c r="G12797">
        <v>1.5</v>
      </c>
      <c r="H12797">
        <v>75</v>
      </c>
      <c r="I12797">
        <v>5</v>
      </c>
      <c r="J12797">
        <v>15</v>
      </c>
      <c r="K12797">
        <v>5.6249999999999998E-3</v>
      </c>
      <c r="L12797" t="s">
        <v>5781</v>
      </c>
      <c r="M12797" t="s">
        <v>6</v>
      </c>
    </row>
    <row r="12798" spans="1:13" x14ac:dyDescent="0.25">
      <c r="A12798" t="s">
        <v>6252</v>
      </c>
      <c r="C12798" t="s">
        <v>57727</v>
      </c>
      <c r="D12798" t="s">
        <v>57728</v>
      </c>
      <c r="E12798" t="s">
        <v>31927</v>
      </c>
      <c r="F12798">
        <v>38</v>
      </c>
      <c r="G12798">
        <v>1.5</v>
      </c>
      <c r="H12798">
        <v>75</v>
      </c>
      <c r="I12798">
        <v>5</v>
      </c>
      <c r="J12798">
        <v>15</v>
      </c>
      <c r="K12798">
        <v>5.6249999999999998E-3</v>
      </c>
      <c r="L12798" t="s">
        <v>5781</v>
      </c>
      <c r="M12798" t="s">
        <v>6</v>
      </c>
    </row>
    <row r="12799" spans="1:13" x14ac:dyDescent="0.25">
      <c r="A12799" t="s">
        <v>6251</v>
      </c>
      <c r="C12799" t="s">
        <v>57729</v>
      </c>
      <c r="D12799" t="s">
        <v>57730</v>
      </c>
      <c r="E12799" t="s">
        <v>31927</v>
      </c>
      <c r="F12799">
        <v>38</v>
      </c>
      <c r="G12799">
        <v>1.5</v>
      </c>
      <c r="H12799">
        <v>75</v>
      </c>
      <c r="I12799">
        <v>5</v>
      </c>
      <c r="J12799">
        <v>15</v>
      </c>
      <c r="K12799">
        <v>5.6249999999999998E-3</v>
      </c>
      <c r="L12799" t="s">
        <v>5781</v>
      </c>
      <c r="M12799" t="s">
        <v>6</v>
      </c>
    </row>
    <row r="12800" spans="1:13" x14ac:dyDescent="0.25">
      <c r="A12800" t="s">
        <v>6250</v>
      </c>
      <c r="C12800" t="s">
        <v>57731</v>
      </c>
      <c r="D12800" t="s">
        <v>57732</v>
      </c>
      <c r="E12800" t="s">
        <v>31927</v>
      </c>
      <c r="F12800">
        <v>38</v>
      </c>
      <c r="G12800">
        <v>1.5</v>
      </c>
      <c r="H12800">
        <v>75</v>
      </c>
      <c r="I12800">
        <v>5</v>
      </c>
      <c r="J12800">
        <v>15</v>
      </c>
      <c r="K12800">
        <v>5.6249999999999998E-3</v>
      </c>
      <c r="L12800" t="s">
        <v>5781</v>
      </c>
      <c r="M12800" t="s">
        <v>6</v>
      </c>
    </row>
    <row r="12801" spans="1:13" x14ac:dyDescent="0.25">
      <c r="A12801" t="s">
        <v>6249</v>
      </c>
      <c r="C12801" t="s">
        <v>57733</v>
      </c>
      <c r="D12801" t="s">
        <v>57734</v>
      </c>
      <c r="E12801" t="s">
        <v>31927</v>
      </c>
      <c r="F12801">
        <v>38</v>
      </c>
      <c r="G12801">
        <v>1.5</v>
      </c>
      <c r="H12801">
        <v>75</v>
      </c>
      <c r="I12801">
        <v>5</v>
      </c>
      <c r="J12801">
        <v>15</v>
      </c>
      <c r="K12801">
        <v>5.6249999999999998E-3</v>
      </c>
      <c r="L12801" t="s">
        <v>5781</v>
      </c>
      <c r="M12801" t="s">
        <v>6</v>
      </c>
    </row>
    <row r="12802" spans="1:13" x14ac:dyDescent="0.25">
      <c r="A12802" t="s">
        <v>6248</v>
      </c>
      <c r="C12802" t="s">
        <v>57735</v>
      </c>
      <c r="D12802" t="s">
        <v>57736</v>
      </c>
      <c r="E12802" t="s">
        <v>31927</v>
      </c>
      <c r="F12802">
        <v>32</v>
      </c>
      <c r="G12802">
        <v>1.4</v>
      </c>
      <c r="H12802">
        <v>75</v>
      </c>
      <c r="I12802">
        <v>5</v>
      </c>
      <c r="J12802">
        <v>10</v>
      </c>
      <c r="K12802">
        <v>3.7499999999999999E-3</v>
      </c>
      <c r="L12802" t="s">
        <v>5781</v>
      </c>
      <c r="M12802" t="s">
        <v>6</v>
      </c>
    </row>
    <row r="12803" spans="1:13" x14ac:dyDescent="0.25">
      <c r="A12803" t="s">
        <v>6247</v>
      </c>
      <c r="C12803" t="s">
        <v>57737</v>
      </c>
      <c r="D12803" t="s">
        <v>57738</v>
      </c>
      <c r="E12803" t="s">
        <v>31927</v>
      </c>
      <c r="F12803">
        <v>32</v>
      </c>
      <c r="G12803">
        <v>1.4</v>
      </c>
      <c r="H12803">
        <v>75</v>
      </c>
      <c r="I12803">
        <v>5</v>
      </c>
      <c r="J12803">
        <v>10</v>
      </c>
      <c r="K12803">
        <v>3.7499999999999999E-3</v>
      </c>
      <c r="L12803" t="s">
        <v>5781</v>
      </c>
      <c r="M12803" t="s">
        <v>6</v>
      </c>
    </row>
    <row r="12804" spans="1:13" x14ac:dyDescent="0.25">
      <c r="A12804" t="s">
        <v>6246</v>
      </c>
      <c r="C12804" t="s">
        <v>57739</v>
      </c>
      <c r="D12804" t="s">
        <v>57740</v>
      </c>
      <c r="E12804" t="s">
        <v>31927</v>
      </c>
      <c r="F12804">
        <v>32</v>
      </c>
      <c r="G12804">
        <v>1.4</v>
      </c>
      <c r="H12804">
        <v>75</v>
      </c>
      <c r="I12804">
        <v>5</v>
      </c>
      <c r="J12804">
        <v>10</v>
      </c>
      <c r="K12804">
        <v>3.7499999999999999E-3</v>
      </c>
      <c r="L12804" t="s">
        <v>5781</v>
      </c>
      <c r="M12804" t="s">
        <v>6</v>
      </c>
    </row>
    <row r="12805" spans="1:13" x14ac:dyDescent="0.25">
      <c r="A12805" t="s">
        <v>6245</v>
      </c>
      <c r="C12805" t="s">
        <v>57741</v>
      </c>
      <c r="D12805" t="s">
        <v>57742</v>
      </c>
      <c r="E12805" t="s">
        <v>31927</v>
      </c>
      <c r="F12805">
        <v>32</v>
      </c>
      <c r="G12805">
        <v>1.4</v>
      </c>
      <c r="H12805">
        <v>75</v>
      </c>
      <c r="I12805">
        <v>5</v>
      </c>
      <c r="J12805">
        <v>10</v>
      </c>
      <c r="K12805">
        <v>3.7499999999999999E-3</v>
      </c>
      <c r="L12805" t="s">
        <v>5781</v>
      </c>
      <c r="M12805" t="s">
        <v>6</v>
      </c>
    </row>
    <row r="12806" spans="1:13" x14ac:dyDescent="0.25">
      <c r="A12806" t="s">
        <v>6244</v>
      </c>
      <c r="C12806" t="s">
        <v>57743</v>
      </c>
      <c r="D12806" t="s">
        <v>57744</v>
      </c>
      <c r="E12806" t="s">
        <v>31927</v>
      </c>
      <c r="F12806">
        <v>32</v>
      </c>
      <c r="G12806">
        <v>1.4</v>
      </c>
      <c r="H12806">
        <v>75</v>
      </c>
      <c r="I12806">
        <v>5</v>
      </c>
      <c r="J12806">
        <v>10</v>
      </c>
      <c r="K12806">
        <v>3.7499999999999999E-3</v>
      </c>
      <c r="L12806" t="s">
        <v>5781</v>
      </c>
      <c r="M12806" t="s">
        <v>6</v>
      </c>
    </row>
    <row r="12807" spans="1:13" x14ac:dyDescent="0.25">
      <c r="A12807" t="s">
        <v>6243</v>
      </c>
      <c r="C12807" t="s">
        <v>57745</v>
      </c>
      <c r="D12807" t="s">
        <v>57746</v>
      </c>
      <c r="E12807" t="s">
        <v>31927</v>
      </c>
      <c r="F12807">
        <v>32</v>
      </c>
      <c r="G12807">
        <v>1.4</v>
      </c>
      <c r="H12807">
        <v>75</v>
      </c>
      <c r="I12807">
        <v>5</v>
      </c>
      <c r="J12807">
        <v>10</v>
      </c>
      <c r="K12807">
        <v>3.7499999999999999E-3</v>
      </c>
      <c r="L12807" t="s">
        <v>5781</v>
      </c>
      <c r="M12807" t="s">
        <v>6</v>
      </c>
    </row>
    <row r="12808" spans="1:13" x14ac:dyDescent="0.25">
      <c r="A12808" t="s">
        <v>6242</v>
      </c>
      <c r="C12808" t="s">
        <v>57747</v>
      </c>
      <c r="D12808" t="s">
        <v>57748</v>
      </c>
      <c r="E12808" t="s">
        <v>31927</v>
      </c>
      <c r="F12808">
        <v>61</v>
      </c>
      <c r="G12808">
        <v>1.7</v>
      </c>
      <c r="H12808">
        <v>70</v>
      </c>
      <c r="I12808">
        <v>5</v>
      </c>
      <c r="J12808">
        <v>30</v>
      </c>
      <c r="K12808">
        <v>1.0500000000000001E-2</v>
      </c>
      <c r="L12808" t="s">
        <v>5781</v>
      </c>
      <c r="M12808" t="s">
        <v>6</v>
      </c>
    </row>
    <row r="12809" spans="1:13" x14ac:dyDescent="0.25">
      <c r="A12809" t="s">
        <v>6241</v>
      </c>
      <c r="C12809" t="s">
        <v>57749</v>
      </c>
      <c r="D12809" t="s">
        <v>57750</v>
      </c>
      <c r="E12809" t="s">
        <v>31927</v>
      </c>
      <c r="F12809">
        <v>61</v>
      </c>
      <c r="G12809">
        <v>1.7</v>
      </c>
      <c r="H12809">
        <v>70</v>
      </c>
      <c r="I12809">
        <v>5</v>
      </c>
      <c r="J12809">
        <v>30</v>
      </c>
      <c r="K12809">
        <v>1.0500000000000001E-2</v>
      </c>
      <c r="L12809" t="s">
        <v>5781</v>
      </c>
      <c r="M12809" t="s">
        <v>6</v>
      </c>
    </row>
    <row r="12810" spans="1:13" x14ac:dyDescent="0.25">
      <c r="A12810" t="s">
        <v>6240</v>
      </c>
      <c r="B12810" t="s">
        <v>19597</v>
      </c>
      <c r="C12810" t="s">
        <v>57751</v>
      </c>
      <c r="D12810" t="s">
        <v>57752</v>
      </c>
      <c r="E12810" t="s">
        <v>31927</v>
      </c>
      <c r="F12810">
        <v>61</v>
      </c>
      <c r="G12810">
        <v>1.7</v>
      </c>
      <c r="H12810">
        <v>70</v>
      </c>
      <c r="I12810">
        <v>5</v>
      </c>
      <c r="J12810">
        <v>30</v>
      </c>
      <c r="K12810">
        <v>1.0500000000000001E-2</v>
      </c>
      <c r="L12810" t="s">
        <v>5781</v>
      </c>
      <c r="M12810" t="s">
        <v>6</v>
      </c>
    </row>
    <row r="12811" spans="1:13" x14ac:dyDescent="0.25">
      <c r="A12811" t="s">
        <v>6239</v>
      </c>
      <c r="B12811" t="s">
        <v>19596</v>
      </c>
      <c r="C12811" t="s">
        <v>57753</v>
      </c>
      <c r="D12811" t="s">
        <v>57754</v>
      </c>
      <c r="E12811" t="s">
        <v>31927</v>
      </c>
      <c r="F12811">
        <v>61</v>
      </c>
      <c r="G12811">
        <v>1.7</v>
      </c>
      <c r="H12811">
        <v>70</v>
      </c>
      <c r="I12811">
        <v>5</v>
      </c>
      <c r="J12811">
        <v>30</v>
      </c>
      <c r="K12811">
        <v>1.0500000000000001E-2</v>
      </c>
      <c r="L12811" t="s">
        <v>5781</v>
      </c>
      <c r="M12811" t="s">
        <v>6</v>
      </c>
    </row>
    <row r="12812" spans="1:13" x14ac:dyDescent="0.25">
      <c r="A12812" t="s">
        <v>6238</v>
      </c>
      <c r="B12812" t="s">
        <v>19595</v>
      </c>
      <c r="C12812" t="s">
        <v>57755</v>
      </c>
      <c r="D12812" t="s">
        <v>57756</v>
      </c>
      <c r="E12812" t="s">
        <v>31927</v>
      </c>
      <c r="F12812">
        <v>61</v>
      </c>
      <c r="G12812">
        <v>1.7</v>
      </c>
      <c r="H12812">
        <v>70</v>
      </c>
      <c r="I12812">
        <v>5</v>
      </c>
      <c r="J12812">
        <v>30</v>
      </c>
      <c r="K12812">
        <v>1.0500000000000001E-2</v>
      </c>
      <c r="L12812" t="s">
        <v>5781</v>
      </c>
      <c r="M12812" t="s">
        <v>6</v>
      </c>
    </row>
    <row r="12813" spans="1:13" x14ac:dyDescent="0.25">
      <c r="A12813" t="s">
        <v>6237</v>
      </c>
      <c r="B12813" t="s">
        <v>19594</v>
      </c>
      <c r="C12813" t="s">
        <v>57757</v>
      </c>
      <c r="D12813" t="s">
        <v>57758</v>
      </c>
      <c r="E12813" t="s">
        <v>31927</v>
      </c>
      <c r="F12813">
        <v>61</v>
      </c>
      <c r="G12813">
        <v>1.7</v>
      </c>
      <c r="H12813">
        <v>70</v>
      </c>
      <c r="I12813">
        <v>5</v>
      </c>
      <c r="J12813">
        <v>30</v>
      </c>
      <c r="K12813">
        <v>1.0500000000000001E-2</v>
      </c>
      <c r="L12813" t="s">
        <v>5781</v>
      </c>
      <c r="M12813" t="s">
        <v>6</v>
      </c>
    </row>
    <row r="12814" spans="1:13" x14ac:dyDescent="0.25">
      <c r="A12814" t="s">
        <v>6236</v>
      </c>
      <c r="C12814" t="s">
        <v>57759</v>
      </c>
      <c r="D12814" t="s">
        <v>57760</v>
      </c>
      <c r="E12814" t="s">
        <v>31927</v>
      </c>
      <c r="F12814">
        <v>55</v>
      </c>
      <c r="G12814">
        <v>1.6</v>
      </c>
      <c r="H12814">
        <v>70</v>
      </c>
      <c r="I12814">
        <v>5</v>
      </c>
      <c r="J12814">
        <v>25</v>
      </c>
      <c r="K12814">
        <v>8.7500000000000008E-3</v>
      </c>
      <c r="L12814" t="s">
        <v>5781</v>
      </c>
      <c r="M12814" t="s">
        <v>6</v>
      </c>
    </row>
    <row r="12815" spans="1:13" x14ac:dyDescent="0.25">
      <c r="A12815" t="s">
        <v>6235</v>
      </c>
      <c r="C12815" t="s">
        <v>57761</v>
      </c>
      <c r="D12815" t="s">
        <v>57762</v>
      </c>
      <c r="E12815" t="s">
        <v>31927</v>
      </c>
      <c r="F12815">
        <v>55</v>
      </c>
      <c r="G12815">
        <v>1.6</v>
      </c>
      <c r="H12815">
        <v>70</v>
      </c>
      <c r="I12815">
        <v>5</v>
      </c>
      <c r="J12815">
        <v>25</v>
      </c>
      <c r="K12815">
        <v>8.7500000000000008E-3</v>
      </c>
      <c r="L12815" t="s">
        <v>5781</v>
      </c>
      <c r="M12815" t="s">
        <v>6</v>
      </c>
    </row>
    <row r="12816" spans="1:13" x14ac:dyDescent="0.25">
      <c r="A12816" t="s">
        <v>6234</v>
      </c>
      <c r="B12816" t="s">
        <v>19593</v>
      </c>
      <c r="C12816" t="s">
        <v>57763</v>
      </c>
      <c r="D12816" t="s">
        <v>57764</v>
      </c>
      <c r="E12816" t="s">
        <v>31927</v>
      </c>
      <c r="F12816">
        <v>55</v>
      </c>
      <c r="G12816">
        <v>1.6</v>
      </c>
      <c r="H12816">
        <v>70</v>
      </c>
      <c r="I12816">
        <v>5</v>
      </c>
      <c r="J12816">
        <v>25</v>
      </c>
      <c r="K12816">
        <v>8.7500000000000008E-3</v>
      </c>
      <c r="L12816" t="s">
        <v>5781</v>
      </c>
      <c r="M12816" t="s">
        <v>6</v>
      </c>
    </row>
    <row r="12817" spans="1:13" x14ac:dyDescent="0.25">
      <c r="A12817" t="s">
        <v>6233</v>
      </c>
      <c r="C12817" t="s">
        <v>57765</v>
      </c>
      <c r="D12817" t="s">
        <v>57766</v>
      </c>
      <c r="E12817" t="s">
        <v>31927</v>
      </c>
      <c r="F12817">
        <v>55</v>
      </c>
      <c r="G12817">
        <v>1.6</v>
      </c>
      <c r="H12817">
        <v>70</v>
      </c>
      <c r="I12817">
        <v>5</v>
      </c>
      <c r="J12817">
        <v>25</v>
      </c>
      <c r="K12817">
        <v>8.7500000000000008E-3</v>
      </c>
      <c r="L12817" t="s">
        <v>5781</v>
      </c>
      <c r="M12817" t="s">
        <v>6</v>
      </c>
    </row>
    <row r="12818" spans="1:13" x14ac:dyDescent="0.25">
      <c r="A12818" t="s">
        <v>6232</v>
      </c>
      <c r="C12818" t="s">
        <v>57767</v>
      </c>
      <c r="D12818" t="s">
        <v>57768</v>
      </c>
      <c r="E12818" t="s">
        <v>31927</v>
      </c>
      <c r="F12818">
        <v>55</v>
      </c>
      <c r="G12818">
        <v>1.6</v>
      </c>
      <c r="H12818">
        <v>70</v>
      </c>
      <c r="I12818">
        <v>5</v>
      </c>
      <c r="J12818">
        <v>25</v>
      </c>
      <c r="K12818">
        <v>8.7500000000000008E-3</v>
      </c>
      <c r="L12818" t="s">
        <v>5781</v>
      </c>
      <c r="M12818" t="s">
        <v>6</v>
      </c>
    </row>
    <row r="12819" spans="1:13" x14ac:dyDescent="0.25">
      <c r="A12819" t="s">
        <v>6231</v>
      </c>
      <c r="B12819" t="s">
        <v>19592</v>
      </c>
      <c r="C12819" t="s">
        <v>57769</v>
      </c>
      <c r="D12819" t="s">
        <v>57770</v>
      </c>
      <c r="E12819" t="s">
        <v>31927</v>
      </c>
      <c r="F12819">
        <v>55</v>
      </c>
      <c r="G12819">
        <v>1.6</v>
      </c>
      <c r="H12819">
        <v>70</v>
      </c>
      <c r="I12819">
        <v>5</v>
      </c>
      <c r="J12819">
        <v>25</v>
      </c>
      <c r="K12819">
        <v>8.7500000000000008E-3</v>
      </c>
      <c r="L12819" t="s">
        <v>5781</v>
      </c>
      <c r="M12819" t="s">
        <v>6</v>
      </c>
    </row>
    <row r="12820" spans="1:13" x14ac:dyDescent="0.25">
      <c r="A12820" t="s">
        <v>6230</v>
      </c>
      <c r="C12820" t="s">
        <v>57771</v>
      </c>
      <c r="D12820" t="s">
        <v>57772</v>
      </c>
      <c r="E12820" t="s">
        <v>31927</v>
      </c>
      <c r="F12820">
        <v>40</v>
      </c>
      <c r="G12820">
        <v>1.5</v>
      </c>
      <c r="H12820">
        <v>70</v>
      </c>
      <c r="I12820">
        <v>5</v>
      </c>
      <c r="J12820">
        <v>20</v>
      </c>
      <c r="K12820">
        <v>7.0000000000000001E-3</v>
      </c>
      <c r="L12820" t="s">
        <v>5781</v>
      </c>
      <c r="M12820" t="s">
        <v>6</v>
      </c>
    </row>
    <row r="12821" spans="1:13" x14ac:dyDescent="0.25">
      <c r="A12821" t="s">
        <v>6229</v>
      </c>
      <c r="C12821" t="s">
        <v>57773</v>
      </c>
      <c r="D12821" t="s">
        <v>57774</v>
      </c>
      <c r="E12821" t="s">
        <v>31927</v>
      </c>
      <c r="F12821">
        <v>40</v>
      </c>
      <c r="G12821">
        <v>1.5</v>
      </c>
      <c r="H12821">
        <v>70</v>
      </c>
      <c r="I12821">
        <v>5</v>
      </c>
      <c r="J12821">
        <v>20</v>
      </c>
      <c r="K12821">
        <v>7.0000000000000001E-3</v>
      </c>
      <c r="L12821" t="s">
        <v>5781</v>
      </c>
      <c r="M12821" t="s">
        <v>6</v>
      </c>
    </row>
    <row r="12822" spans="1:13" x14ac:dyDescent="0.25">
      <c r="A12822" t="s">
        <v>6228</v>
      </c>
      <c r="B12822" t="s">
        <v>19590</v>
      </c>
      <c r="C12822" t="s">
        <v>57775</v>
      </c>
      <c r="D12822" t="s">
        <v>57776</v>
      </c>
      <c r="E12822" t="s">
        <v>31927</v>
      </c>
      <c r="F12822">
        <v>40</v>
      </c>
      <c r="G12822">
        <v>1.5</v>
      </c>
      <c r="H12822">
        <v>70</v>
      </c>
      <c r="I12822">
        <v>5</v>
      </c>
      <c r="J12822">
        <v>20</v>
      </c>
      <c r="K12822">
        <v>7.0000000000000001E-3</v>
      </c>
      <c r="L12822" t="s">
        <v>5781</v>
      </c>
      <c r="M12822" t="s">
        <v>6</v>
      </c>
    </row>
    <row r="12823" spans="1:13" x14ac:dyDescent="0.25">
      <c r="A12823" t="s">
        <v>6226</v>
      </c>
      <c r="C12823" t="s">
        <v>57777</v>
      </c>
      <c r="D12823" t="s">
        <v>57778</v>
      </c>
      <c r="E12823" t="s">
        <v>31927</v>
      </c>
      <c r="F12823">
        <v>40</v>
      </c>
      <c r="G12823">
        <v>1.5</v>
      </c>
      <c r="H12823">
        <v>70</v>
      </c>
      <c r="I12823">
        <v>5</v>
      </c>
      <c r="J12823">
        <v>20</v>
      </c>
      <c r="K12823">
        <v>7.0000000000000001E-3</v>
      </c>
      <c r="L12823" t="s">
        <v>5781</v>
      </c>
      <c r="M12823" t="s">
        <v>6</v>
      </c>
    </row>
    <row r="12824" spans="1:13" x14ac:dyDescent="0.25">
      <c r="A12824" t="s">
        <v>6225</v>
      </c>
      <c r="C12824" t="s">
        <v>57779</v>
      </c>
      <c r="D12824" t="s">
        <v>57780</v>
      </c>
      <c r="E12824" t="s">
        <v>31927</v>
      </c>
      <c r="F12824">
        <v>40</v>
      </c>
      <c r="G12824">
        <v>1.5</v>
      </c>
      <c r="H12824">
        <v>70</v>
      </c>
      <c r="I12824">
        <v>5</v>
      </c>
      <c r="J12824">
        <v>20</v>
      </c>
      <c r="K12824">
        <v>7.0000000000000001E-3</v>
      </c>
      <c r="L12824" t="s">
        <v>5781</v>
      </c>
      <c r="M12824" t="s">
        <v>6</v>
      </c>
    </row>
    <row r="12825" spans="1:13" x14ac:dyDescent="0.25">
      <c r="A12825" t="s">
        <v>6224</v>
      </c>
      <c r="B12825" t="s">
        <v>19586</v>
      </c>
      <c r="C12825" t="s">
        <v>57781</v>
      </c>
      <c r="D12825" t="s">
        <v>57782</v>
      </c>
      <c r="E12825" t="s">
        <v>31927</v>
      </c>
      <c r="F12825">
        <v>40</v>
      </c>
      <c r="G12825">
        <v>1.5</v>
      </c>
      <c r="H12825">
        <v>70</v>
      </c>
      <c r="I12825">
        <v>5</v>
      </c>
      <c r="J12825">
        <v>20</v>
      </c>
      <c r="K12825">
        <v>7.0000000000000001E-3</v>
      </c>
      <c r="L12825" t="s">
        <v>5781</v>
      </c>
      <c r="M12825" t="s">
        <v>6</v>
      </c>
    </row>
    <row r="12826" spans="1:13" x14ac:dyDescent="0.25">
      <c r="A12826" t="s">
        <v>6223</v>
      </c>
      <c r="B12826" t="s">
        <v>19584</v>
      </c>
      <c r="C12826" t="s">
        <v>57783</v>
      </c>
      <c r="D12826" t="s">
        <v>57784</v>
      </c>
      <c r="E12826" t="s">
        <v>31927</v>
      </c>
      <c r="F12826">
        <v>32</v>
      </c>
      <c r="G12826">
        <v>1.4</v>
      </c>
      <c r="H12826">
        <v>70</v>
      </c>
      <c r="I12826">
        <v>5</v>
      </c>
      <c r="J12826">
        <v>15</v>
      </c>
      <c r="K12826">
        <v>5.2500000000000003E-3</v>
      </c>
      <c r="L12826" t="s">
        <v>5781</v>
      </c>
      <c r="M12826" t="s">
        <v>6</v>
      </c>
    </row>
    <row r="12827" spans="1:13" x14ac:dyDescent="0.25">
      <c r="A12827" t="s">
        <v>6222</v>
      </c>
      <c r="B12827" t="s">
        <v>19583</v>
      </c>
      <c r="C12827" t="s">
        <v>57785</v>
      </c>
      <c r="D12827" t="s">
        <v>57786</v>
      </c>
      <c r="E12827" t="s">
        <v>31927</v>
      </c>
      <c r="F12827">
        <v>62</v>
      </c>
      <c r="G12827">
        <v>2.8</v>
      </c>
      <c r="H12827">
        <v>70</v>
      </c>
      <c r="I12827">
        <v>13</v>
      </c>
      <c r="J12827">
        <v>15</v>
      </c>
      <c r="K12827">
        <v>1.3650000000000001E-2</v>
      </c>
      <c r="L12827" t="s">
        <v>5781</v>
      </c>
      <c r="M12827" t="s">
        <v>6</v>
      </c>
    </row>
    <row r="12828" spans="1:13" x14ac:dyDescent="0.25">
      <c r="A12828" t="s">
        <v>6221</v>
      </c>
      <c r="B12828" t="s">
        <v>19580</v>
      </c>
      <c r="C12828" t="s">
        <v>57787</v>
      </c>
      <c r="D12828" t="s">
        <v>57788</v>
      </c>
      <c r="E12828" t="s">
        <v>31927</v>
      </c>
      <c r="F12828">
        <v>32</v>
      </c>
      <c r="G12828">
        <v>1.4</v>
      </c>
      <c r="H12828">
        <v>70</v>
      </c>
      <c r="I12828">
        <v>5</v>
      </c>
      <c r="J12828">
        <v>15</v>
      </c>
      <c r="K12828">
        <v>5.2500000000000003E-3</v>
      </c>
      <c r="L12828" t="s">
        <v>5781</v>
      </c>
      <c r="M12828" t="s">
        <v>6</v>
      </c>
    </row>
    <row r="12829" spans="1:13" x14ac:dyDescent="0.25">
      <c r="A12829" t="s">
        <v>6220</v>
      </c>
      <c r="B12829" t="s">
        <v>19579</v>
      </c>
      <c r="C12829" t="s">
        <v>57789</v>
      </c>
      <c r="D12829" t="s">
        <v>57790</v>
      </c>
      <c r="E12829" t="s">
        <v>31927</v>
      </c>
      <c r="F12829">
        <v>62</v>
      </c>
      <c r="G12829">
        <v>2.8</v>
      </c>
      <c r="H12829">
        <v>70</v>
      </c>
      <c r="I12829">
        <v>13</v>
      </c>
      <c r="J12829">
        <v>15</v>
      </c>
      <c r="K12829">
        <v>1.3650000000000001E-2</v>
      </c>
      <c r="L12829" t="s">
        <v>5781</v>
      </c>
      <c r="M12829" t="s">
        <v>6</v>
      </c>
    </row>
    <row r="12830" spans="1:13" x14ac:dyDescent="0.25">
      <c r="A12830" t="s">
        <v>6219</v>
      </c>
      <c r="B12830" t="s">
        <v>19576</v>
      </c>
      <c r="C12830" t="s">
        <v>57791</v>
      </c>
      <c r="D12830" t="s">
        <v>57792</v>
      </c>
      <c r="E12830" t="s">
        <v>31927</v>
      </c>
      <c r="F12830">
        <v>32</v>
      </c>
      <c r="G12830">
        <v>1.4</v>
      </c>
      <c r="H12830">
        <v>70</v>
      </c>
      <c r="I12830">
        <v>5</v>
      </c>
      <c r="J12830">
        <v>15</v>
      </c>
      <c r="K12830">
        <v>5.2500000000000003E-3</v>
      </c>
      <c r="L12830" t="s">
        <v>5781</v>
      </c>
      <c r="M12830" t="s">
        <v>6</v>
      </c>
    </row>
    <row r="12831" spans="1:13" x14ac:dyDescent="0.25">
      <c r="A12831" t="s">
        <v>6218</v>
      </c>
      <c r="B12831" t="s">
        <v>19575</v>
      </c>
      <c r="C12831" t="s">
        <v>57793</v>
      </c>
      <c r="D12831" t="s">
        <v>57794</v>
      </c>
      <c r="E12831" t="s">
        <v>31927</v>
      </c>
      <c r="F12831">
        <v>62</v>
      </c>
      <c r="G12831">
        <v>2.8</v>
      </c>
      <c r="H12831">
        <v>70</v>
      </c>
      <c r="I12831">
        <v>13</v>
      </c>
      <c r="J12831">
        <v>15</v>
      </c>
      <c r="K12831">
        <v>1.3650000000000001E-2</v>
      </c>
      <c r="L12831" t="s">
        <v>5781</v>
      </c>
      <c r="M12831" t="s">
        <v>6</v>
      </c>
    </row>
    <row r="12832" spans="1:13" x14ac:dyDescent="0.25">
      <c r="A12832" t="s">
        <v>6217</v>
      </c>
      <c r="B12832" t="s">
        <v>19572</v>
      </c>
      <c r="C12832" t="s">
        <v>57795</v>
      </c>
      <c r="D12832" t="s">
        <v>57796</v>
      </c>
      <c r="E12832" t="s">
        <v>31927</v>
      </c>
      <c r="F12832">
        <v>32</v>
      </c>
      <c r="G12832">
        <v>1.4</v>
      </c>
      <c r="H12832">
        <v>70</v>
      </c>
      <c r="I12832">
        <v>5</v>
      </c>
      <c r="J12832">
        <v>15</v>
      </c>
      <c r="K12832">
        <v>5.2500000000000003E-3</v>
      </c>
      <c r="L12832" t="s">
        <v>5781</v>
      </c>
      <c r="M12832" t="s">
        <v>6</v>
      </c>
    </row>
    <row r="12833" spans="1:13" x14ac:dyDescent="0.25">
      <c r="A12833" t="s">
        <v>6216</v>
      </c>
      <c r="B12833" t="s">
        <v>19570</v>
      </c>
      <c r="C12833" t="s">
        <v>57797</v>
      </c>
      <c r="D12833" t="s">
        <v>57798</v>
      </c>
      <c r="E12833" t="s">
        <v>31927</v>
      </c>
      <c r="F12833">
        <v>32</v>
      </c>
      <c r="G12833">
        <v>1.4</v>
      </c>
      <c r="H12833">
        <v>70</v>
      </c>
      <c r="I12833">
        <v>5</v>
      </c>
      <c r="J12833">
        <v>15</v>
      </c>
      <c r="K12833">
        <v>5.2500000000000003E-3</v>
      </c>
      <c r="L12833" t="s">
        <v>5781</v>
      </c>
      <c r="M12833" t="s">
        <v>6</v>
      </c>
    </row>
    <row r="12834" spans="1:13" x14ac:dyDescent="0.25">
      <c r="A12834" t="s">
        <v>6215</v>
      </c>
      <c r="B12834" t="s">
        <v>19569</v>
      </c>
      <c r="C12834" t="s">
        <v>57799</v>
      </c>
      <c r="D12834" t="s">
        <v>57800</v>
      </c>
      <c r="E12834" t="s">
        <v>31927</v>
      </c>
      <c r="F12834">
        <v>62</v>
      </c>
      <c r="G12834">
        <v>2.8</v>
      </c>
      <c r="H12834">
        <v>70</v>
      </c>
      <c r="I12834">
        <v>13</v>
      </c>
      <c r="J12834">
        <v>15</v>
      </c>
      <c r="K12834">
        <v>1.3650000000000001E-2</v>
      </c>
      <c r="L12834" t="s">
        <v>5781</v>
      </c>
      <c r="M12834" t="s">
        <v>6</v>
      </c>
    </row>
    <row r="12835" spans="1:13" x14ac:dyDescent="0.25">
      <c r="A12835" t="s">
        <v>6214</v>
      </c>
      <c r="B12835" t="s">
        <v>19566</v>
      </c>
      <c r="C12835" t="s">
        <v>57801</v>
      </c>
      <c r="D12835" t="s">
        <v>57802</v>
      </c>
      <c r="E12835" t="s">
        <v>31927</v>
      </c>
      <c r="F12835">
        <v>32</v>
      </c>
      <c r="G12835">
        <v>1.4</v>
      </c>
      <c r="H12835">
        <v>70</v>
      </c>
      <c r="I12835">
        <v>5</v>
      </c>
      <c r="J12835">
        <v>15</v>
      </c>
      <c r="K12835">
        <v>5.2500000000000003E-3</v>
      </c>
      <c r="L12835" t="s">
        <v>5781</v>
      </c>
      <c r="M12835" t="s">
        <v>6</v>
      </c>
    </row>
    <row r="12836" spans="1:13" x14ac:dyDescent="0.25">
      <c r="A12836" t="s">
        <v>6213</v>
      </c>
      <c r="B12836" t="s">
        <v>19565</v>
      </c>
      <c r="C12836" t="s">
        <v>57803</v>
      </c>
      <c r="D12836" t="s">
        <v>57804</v>
      </c>
      <c r="E12836" t="s">
        <v>31927</v>
      </c>
      <c r="F12836">
        <v>62</v>
      </c>
      <c r="G12836">
        <v>2.8</v>
      </c>
      <c r="H12836">
        <v>70</v>
      </c>
      <c r="I12836">
        <v>13</v>
      </c>
      <c r="J12836">
        <v>15</v>
      </c>
      <c r="K12836">
        <v>1.3650000000000001E-2</v>
      </c>
      <c r="L12836" t="s">
        <v>5781</v>
      </c>
      <c r="M12836" t="s">
        <v>6</v>
      </c>
    </row>
    <row r="12837" spans="1:13" x14ac:dyDescent="0.25">
      <c r="A12837" t="s">
        <v>6212</v>
      </c>
      <c r="B12837" t="s">
        <v>19562</v>
      </c>
      <c r="C12837" t="s">
        <v>57805</v>
      </c>
      <c r="D12837" t="s">
        <v>57806</v>
      </c>
      <c r="E12837" t="s">
        <v>31927</v>
      </c>
      <c r="F12837">
        <v>29</v>
      </c>
      <c r="G12837">
        <v>1.3</v>
      </c>
      <c r="H12837">
        <v>70</v>
      </c>
      <c r="I12837">
        <v>5</v>
      </c>
      <c r="J12837">
        <v>10</v>
      </c>
      <c r="K12837">
        <v>3.5000000000000001E-3</v>
      </c>
      <c r="L12837" t="s">
        <v>5781</v>
      </c>
      <c r="M12837" t="s">
        <v>6</v>
      </c>
    </row>
    <row r="12838" spans="1:13" x14ac:dyDescent="0.25">
      <c r="A12838" t="s">
        <v>6210</v>
      </c>
      <c r="B12838" t="s">
        <v>19560</v>
      </c>
      <c r="C12838" t="s">
        <v>57807</v>
      </c>
      <c r="D12838" t="s">
        <v>57808</v>
      </c>
      <c r="E12838" t="s">
        <v>31927</v>
      </c>
      <c r="F12838">
        <v>29</v>
      </c>
      <c r="G12838">
        <v>1.3</v>
      </c>
      <c r="H12838">
        <v>70</v>
      </c>
      <c r="I12838">
        <v>5</v>
      </c>
      <c r="J12838">
        <v>10</v>
      </c>
      <c r="K12838">
        <v>3.5000000000000001E-3</v>
      </c>
      <c r="L12838" t="s">
        <v>5781</v>
      </c>
      <c r="M12838" t="s">
        <v>6</v>
      </c>
    </row>
    <row r="12839" spans="1:13" x14ac:dyDescent="0.25">
      <c r="A12839" t="s">
        <v>6209</v>
      </c>
      <c r="B12839" t="s">
        <v>19559</v>
      </c>
      <c r="C12839" t="s">
        <v>57809</v>
      </c>
      <c r="D12839" t="s">
        <v>57810</v>
      </c>
      <c r="E12839" t="s">
        <v>31927</v>
      </c>
      <c r="F12839">
        <v>53</v>
      </c>
      <c r="G12839">
        <v>2.6</v>
      </c>
      <c r="H12839">
        <v>70</v>
      </c>
      <c r="I12839">
        <v>13</v>
      </c>
      <c r="J12839">
        <v>10</v>
      </c>
      <c r="K12839">
        <v>9.1000000000000004E-3</v>
      </c>
      <c r="L12839" t="s">
        <v>5781</v>
      </c>
      <c r="M12839" t="s">
        <v>6</v>
      </c>
    </row>
    <row r="12840" spans="1:13" x14ac:dyDescent="0.25">
      <c r="A12840" t="s">
        <v>6208</v>
      </c>
      <c r="B12840" t="s">
        <v>19556</v>
      </c>
      <c r="C12840" t="s">
        <v>57811</v>
      </c>
      <c r="D12840" t="s">
        <v>57812</v>
      </c>
      <c r="E12840" t="s">
        <v>31927</v>
      </c>
      <c r="F12840">
        <v>29</v>
      </c>
      <c r="G12840">
        <v>1.3</v>
      </c>
      <c r="H12840">
        <v>70</v>
      </c>
      <c r="I12840">
        <v>5</v>
      </c>
      <c r="J12840">
        <v>10</v>
      </c>
      <c r="K12840">
        <v>3.5000000000000001E-3</v>
      </c>
      <c r="L12840" t="s">
        <v>5781</v>
      </c>
      <c r="M12840" t="s">
        <v>6</v>
      </c>
    </row>
    <row r="12841" spans="1:13" x14ac:dyDescent="0.25">
      <c r="A12841" t="s">
        <v>6207</v>
      </c>
      <c r="B12841" t="s">
        <v>19555</v>
      </c>
      <c r="C12841" t="s">
        <v>57813</v>
      </c>
      <c r="D12841" t="s">
        <v>57814</v>
      </c>
      <c r="E12841" t="s">
        <v>31927</v>
      </c>
      <c r="F12841">
        <v>53</v>
      </c>
      <c r="G12841">
        <v>2.6</v>
      </c>
      <c r="H12841">
        <v>70</v>
      </c>
      <c r="I12841">
        <v>13</v>
      </c>
      <c r="J12841">
        <v>10</v>
      </c>
      <c r="K12841">
        <v>9.1000000000000004E-3</v>
      </c>
      <c r="L12841" t="s">
        <v>5781</v>
      </c>
      <c r="M12841" t="s">
        <v>6</v>
      </c>
    </row>
    <row r="12842" spans="1:13" x14ac:dyDescent="0.25">
      <c r="A12842" t="s">
        <v>6206</v>
      </c>
      <c r="B12842" t="s">
        <v>19552</v>
      </c>
      <c r="C12842" t="s">
        <v>57815</v>
      </c>
      <c r="D12842" t="s">
        <v>57816</v>
      </c>
      <c r="E12842" t="s">
        <v>31927</v>
      </c>
      <c r="F12842">
        <v>29</v>
      </c>
      <c r="G12842">
        <v>1.3</v>
      </c>
      <c r="H12842">
        <v>70</v>
      </c>
      <c r="I12842">
        <v>5</v>
      </c>
      <c r="J12842">
        <v>10</v>
      </c>
      <c r="K12842">
        <v>3.5000000000000001E-3</v>
      </c>
      <c r="L12842" t="s">
        <v>5781</v>
      </c>
      <c r="M12842" t="s">
        <v>6</v>
      </c>
    </row>
    <row r="12843" spans="1:13" x14ac:dyDescent="0.25">
      <c r="A12843" t="s">
        <v>6205</v>
      </c>
      <c r="B12843" t="s">
        <v>19551</v>
      </c>
      <c r="C12843" t="s">
        <v>57817</v>
      </c>
      <c r="D12843" t="s">
        <v>57818</v>
      </c>
      <c r="E12843" t="s">
        <v>31927</v>
      </c>
      <c r="F12843">
        <v>53</v>
      </c>
      <c r="G12843">
        <v>2.6</v>
      </c>
      <c r="H12843">
        <v>70</v>
      </c>
      <c r="I12843">
        <v>13</v>
      </c>
      <c r="J12843">
        <v>10</v>
      </c>
      <c r="K12843">
        <v>9.1000000000000004E-3</v>
      </c>
      <c r="L12843" t="s">
        <v>5781</v>
      </c>
      <c r="M12843" t="s">
        <v>6</v>
      </c>
    </row>
    <row r="12844" spans="1:13" x14ac:dyDescent="0.25">
      <c r="A12844" t="s">
        <v>6204</v>
      </c>
      <c r="B12844" t="s">
        <v>19549</v>
      </c>
      <c r="C12844" t="s">
        <v>57819</v>
      </c>
      <c r="D12844" t="s">
        <v>57820</v>
      </c>
      <c r="E12844" t="s">
        <v>31927</v>
      </c>
      <c r="F12844">
        <v>29</v>
      </c>
      <c r="G12844">
        <v>1.3</v>
      </c>
      <c r="H12844">
        <v>70</v>
      </c>
      <c r="I12844">
        <v>5</v>
      </c>
      <c r="J12844">
        <v>10</v>
      </c>
      <c r="K12844">
        <v>3.5000000000000001E-3</v>
      </c>
      <c r="L12844" t="s">
        <v>5781</v>
      </c>
      <c r="M12844" t="s">
        <v>6</v>
      </c>
    </row>
    <row r="12845" spans="1:13" x14ac:dyDescent="0.25">
      <c r="A12845" t="s">
        <v>6203</v>
      </c>
      <c r="B12845" t="s">
        <v>19546</v>
      </c>
      <c r="C12845" t="s">
        <v>57821</v>
      </c>
      <c r="D12845" t="s">
        <v>57822</v>
      </c>
      <c r="E12845" t="s">
        <v>31927</v>
      </c>
      <c r="F12845">
        <v>29</v>
      </c>
      <c r="G12845">
        <v>1.3</v>
      </c>
      <c r="H12845">
        <v>70</v>
      </c>
      <c r="I12845">
        <v>5</v>
      </c>
      <c r="J12845">
        <v>10</v>
      </c>
      <c r="K12845">
        <v>3.5000000000000001E-3</v>
      </c>
      <c r="L12845" t="s">
        <v>5781</v>
      </c>
      <c r="M12845" t="s">
        <v>6</v>
      </c>
    </row>
    <row r="12846" spans="1:13" x14ac:dyDescent="0.25">
      <c r="A12846" t="s">
        <v>6202</v>
      </c>
      <c r="B12846" t="s">
        <v>19545</v>
      </c>
      <c r="C12846" t="s">
        <v>57823</v>
      </c>
      <c r="D12846" t="s">
        <v>57824</v>
      </c>
      <c r="E12846" t="s">
        <v>31927</v>
      </c>
      <c r="F12846">
        <v>53</v>
      </c>
      <c r="G12846">
        <v>2.6</v>
      </c>
      <c r="H12846">
        <v>70</v>
      </c>
      <c r="I12846">
        <v>13</v>
      </c>
      <c r="J12846">
        <v>10</v>
      </c>
      <c r="K12846">
        <v>9.1000000000000004E-3</v>
      </c>
      <c r="L12846" t="s">
        <v>5781</v>
      </c>
      <c r="M12846" t="s">
        <v>6</v>
      </c>
    </row>
    <row r="12847" spans="1:13" x14ac:dyDescent="0.25">
      <c r="A12847" t="s">
        <v>6201</v>
      </c>
      <c r="C12847" t="s">
        <v>57825</v>
      </c>
      <c r="D12847" t="s">
        <v>57826</v>
      </c>
      <c r="E12847" t="s">
        <v>31927</v>
      </c>
      <c r="F12847">
        <v>61</v>
      </c>
      <c r="G12847">
        <v>1.6</v>
      </c>
      <c r="H12847">
        <v>65</v>
      </c>
      <c r="I12847">
        <v>5</v>
      </c>
      <c r="J12847">
        <v>30</v>
      </c>
      <c r="K12847">
        <v>9.75E-3</v>
      </c>
      <c r="L12847" t="s">
        <v>5781</v>
      </c>
      <c r="M12847" t="s">
        <v>6</v>
      </c>
    </row>
    <row r="12848" spans="1:13" x14ac:dyDescent="0.25">
      <c r="A12848" t="s">
        <v>6200</v>
      </c>
      <c r="C12848" t="s">
        <v>57827</v>
      </c>
      <c r="D12848" t="s">
        <v>57828</v>
      </c>
      <c r="E12848" t="s">
        <v>31927</v>
      </c>
      <c r="F12848">
        <v>61</v>
      </c>
      <c r="G12848">
        <v>1.6</v>
      </c>
      <c r="H12848">
        <v>65</v>
      </c>
      <c r="I12848">
        <v>5</v>
      </c>
      <c r="J12848">
        <v>30</v>
      </c>
      <c r="K12848">
        <v>9.75E-3</v>
      </c>
      <c r="L12848" t="s">
        <v>5781</v>
      </c>
      <c r="M12848" t="s">
        <v>6</v>
      </c>
    </row>
    <row r="12849" spans="1:13" x14ac:dyDescent="0.25">
      <c r="A12849" t="s">
        <v>6199</v>
      </c>
      <c r="C12849" t="s">
        <v>57829</v>
      </c>
      <c r="D12849" t="s">
        <v>57830</v>
      </c>
      <c r="E12849" t="s">
        <v>31927</v>
      </c>
      <c r="F12849">
        <v>61</v>
      </c>
      <c r="G12849">
        <v>1.6</v>
      </c>
      <c r="H12849">
        <v>65</v>
      </c>
      <c r="I12849">
        <v>5</v>
      </c>
      <c r="J12849">
        <v>30</v>
      </c>
      <c r="K12849">
        <v>9.75E-3</v>
      </c>
      <c r="L12849" t="s">
        <v>5781</v>
      </c>
      <c r="M12849" t="s">
        <v>6</v>
      </c>
    </row>
    <row r="12850" spans="1:13" x14ac:dyDescent="0.25">
      <c r="A12850" t="s">
        <v>6198</v>
      </c>
      <c r="C12850" t="s">
        <v>57831</v>
      </c>
      <c r="D12850" t="s">
        <v>57832</v>
      </c>
      <c r="E12850" t="s">
        <v>31927</v>
      </c>
      <c r="F12850">
        <v>61</v>
      </c>
      <c r="G12850">
        <v>1.6</v>
      </c>
      <c r="H12850">
        <v>65</v>
      </c>
      <c r="I12850">
        <v>5</v>
      </c>
      <c r="J12850">
        <v>30</v>
      </c>
      <c r="K12850">
        <v>9.75E-3</v>
      </c>
      <c r="L12850" t="s">
        <v>5781</v>
      </c>
      <c r="M12850" t="s">
        <v>6</v>
      </c>
    </row>
    <row r="12851" spans="1:13" x14ac:dyDescent="0.25">
      <c r="A12851" t="s">
        <v>6197</v>
      </c>
      <c r="C12851" t="s">
        <v>57833</v>
      </c>
      <c r="D12851" t="s">
        <v>57834</v>
      </c>
      <c r="E12851" t="s">
        <v>31927</v>
      </c>
      <c r="F12851">
        <v>61</v>
      </c>
      <c r="G12851">
        <v>1.6</v>
      </c>
      <c r="H12851">
        <v>65</v>
      </c>
      <c r="I12851">
        <v>5</v>
      </c>
      <c r="J12851">
        <v>30</v>
      </c>
      <c r="K12851">
        <v>9.75E-3</v>
      </c>
      <c r="L12851" t="s">
        <v>5781</v>
      </c>
      <c r="M12851" t="s">
        <v>6</v>
      </c>
    </row>
    <row r="12852" spans="1:13" x14ac:dyDescent="0.25">
      <c r="A12852" t="s">
        <v>6196</v>
      </c>
      <c r="C12852" t="s">
        <v>57835</v>
      </c>
      <c r="D12852" t="s">
        <v>57836</v>
      </c>
      <c r="E12852" t="s">
        <v>31927</v>
      </c>
      <c r="F12852">
        <v>61</v>
      </c>
      <c r="G12852">
        <v>1.6</v>
      </c>
      <c r="H12852">
        <v>65</v>
      </c>
      <c r="I12852">
        <v>5</v>
      </c>
      <c r="J12852">
        <v>30</v>
      </c>
      <c r="K12852">
        <v>9.75E-3</v>
      </c>
      <c r="L12852" t="s">
        <v>5781</v>
      </c>
      <c r="M12852" t="s">
        <v>6</v>
      </c>
    </row>
    <row r="12853" spans="1:13" x14ac:dyDescent="0.25">
      <c r="A12853" t="s">
        <v>6195</v>
      </c>
      <c r="C12853" t="s">
        <v>57837</v>
      </c>
      <c r="D12853" t="s">
        <v>57838</v>
      </c>
      <c r="E12853" t="s">
        <v>31927</v>
      </c>
      <c r="F12853">
        <v>55</v>
      </c>
      <c r="G12853">
        <v>1.5</v>
      </c>
      <c r="H12853">
        <v>65</v>
      </c>
      <c r="I12853">
        <v>5</v>
      </c>
      <c r="J12853">
        <v>25</v>
      </c>
      <c r="K12853">
        <v>8.1250000000000003E-3</v>
      </c>
      <c r="L12853" t="s">
        <v>5781</v>
      </c>
      <c r="M12853" t="s">
        <v>6</v>
      </c>
    </row>
    <row r="12854" spans="1:13" x14ac:dyDescent="0.25">
      <c r="A12854" t="s">
        <v>6194</v>
      </c>
      <c r="C12854" t="s">
        <v>57839</v>
      </c>
      <c r="D12854" t="s">
        <v>57840</v>
      </c>
      <c r="E12854" t="s">
        <v>31927</v>
      </c>
      <c r="F12854">
        <v>55</v>
      </c>
      <c r="G12854">
        <v>1.5</v>
      </c>
      <c r="H12854">
        <v>65</v>
      </c>
      <c r="I12854">
        <v>5</v>
      </c>
      <c r="J12854">
        <v>25</v>
      </c>
      <c r="K12854">
        <v>8.1250000000000003E-3</v>
      </c>
      <c r="L12854" t="s">
        <v>5781</v>
      </c>
      <c r="M12854" t="s">
        <v>6</v>
      </c>
    </row>
    <row r="12855" spans="1:13" x14ac:dyDescent="0.25">
      <c r="A12855" t="s">
        <v>6193</v>
      </c>
      <c r="C12855" t="s">
        <v>57841</v>
      </c>
      <c r="D12855" t="s">
        <v>57842</v>
      </c>
      <c r="E12855" t="s">
        <v>31927</v>
      </c>
      <c r="F12855">
        <v>55</v>
      </c>
      <c r="G12855">
        <v>1.5</v>
      </c>
      <c r="H12855">
        <v>65</v>
      </c>
      <c r="I12855">
        <v>5</v>
      </c>
      <c r="J12855">
        <v>25</v>
      </c>
      <c r="K12855">
        <v>8.1250000000000003E-3</v>
      </c>
      <c r="L12855" t="s">
        <v>5781</v>
      </c>
      <c r="M12855" t="s">
        <v>6</v>
      </c>
    </row>
    <row r="12856" spans="1:13" x14ac:dyDescent="0.25">
      <c r="A12856" t="s">
        <v>6192</v>
      </c>
      <c r="C12856" t="s">
        <v>57843</v>
      </c>
      <c r="D12856" t="s">
        <v>57844</v>
      </c>
      <c r="E12856" t="s">
        <v>31927</v>
      </c>
      <c r="F12856">
        <v>55</v>
      </c>
      <c r="G12856">
        <v>1.5</v>
      </c>
      <c r="H12856">
        <v>65</v>
      </c>
      <c r="I12856">
        <v>5</v>
      </c>
      <c r="J12856">
        <v>25</v>
      </c>
      <c r="K12856">
        <v>8.1250000000000003E-3</v>
      </c>
      <c r="L12856" t="s">
        <v>5781</v>
      </c>
      <c r="M12856" t="s">
        <v>6</v>
      </c>
    </row>
    <row r="12857" spans="1:13" x14ac:dyDescent="0.25">
      <c r="A12857" t="s">
        <v>6191</v>
      </c>
      <c r="C12857" t="s">
        <v>57845</v>
      </c>
      <c r="D12857" t="s">
        <v>57846</v>
      </c>
      <c r="E12857" t="s">
        <v>31927</v>
      </c>
      <c r="F12857">
        <v>55</v>
      </c>
      <c r="G12857">
        <v>1.5</v>
      </c>
      <c r="H12857">
        <v>65</v>
      </c>
      <c r="I12857">
        <v>5</v>
      </c>
      <c r="J12857">
        <v>25</v>
      </c>
      <c r="K12857">
        <v>8.1250000000000003E-3</v>
      </c>
      <c r="L12857" t="s">
        <v>5781</v>
      </c>
      <c r="M12857" t="s">
        <v>6</v>
      </c>
    </row>
    <row r="12858" spans="1:13" x14ac:dyDescent="0.25">
      <c r="A12858" t="s">
        <v>6190</v>
      </c>
      <c r="C12858" t="s">
        <v>57847</v>
      </c>
      <c r="D12858" t="s">
        <v>57848</v>
      </c>
      <c r="E12858" t="s">
        <v>31927</v>
      </c>
      <c r="F12858">
        <v>55</v>
      </c>
      <c r="G12858">
        <v>1.5</v>
      </c>
      <c r="H12858">
        <v>65</v>
      </c>
      <c r="I12858">
        <v>5</v>
      </c>
      <c r="J12858">
        <v>25</v>
      </c>
      <c r="K12858">
        <v>8.1250000000000003E-3</v>
      </c>
      <c r="L12858" t="s">
        <v>5781</v>
      </c>
      <c r="M12858" t="s">
        <v>6</v>
      </c>
    </row>
    <row r="12859" spans="1:13" x14ac:dyDescent="0.25">
      <c r="A12859" t="s">
        <v>6189</v>
      </c>
      <c r="B12859" t="s">
        <v>19542</v>
      </c>
      <c r="C12859" t="s">
        <v>57849</v>
      </c>
      <c r="D12859" t="s">
        <v>57850</v>
      </c>
      <c r="E12859" t="s">
        <v>31927</v>
      </c>
      <c r="F12859">
        <v>40</v>
      </c>
      <c r="G12859">
        <v>1.4</v>
      </c>
      <c r="H12859">
        <v>65</v>
      </c>
      <c r="I12859">
        <v>5</v>
      </c>
      <c r="J12859">
        <v>20</v>
      </c>
      <c r="K12859">
        <v>6.4999999999999997E-3</v>
      </c>
      <c r="L12859" t="s">
        <v>5781</v>
      </c>
      <c r="M12859" t="s">
        <v>6</v>
      </c>
    </row>
    <row r="12860" spans="1:13" x14ac:dyDescent="0.25">
      <c r="A12860" t="s">
        <v>6188</v>
      </c>
      <c r="C12860" t="s">
        <v>57851</v>
      </c>
      <c r="D12860" t="s">
        <v>57852</v>
      </c>
      <c r="E12860" t="s">
        <v>31927</v>
      </c>
      <c r="F12860">
        <v>40</v>
      </c>
      <c r="G12860">
        <v>1.4</v>
      </c>
      <c r="H12860">
        <v>65</v>
      </c>
      <c r="I12860">
        <v>5</v>
      </c>
      <c r="J12860">
        <v>20</v>
      </c>
      <c r="K12860">
        <v>6.4999999999999997E-3</v>
      </c>
      <c r="L12860" t="s">
        <v>5781</v>
      </c>
      <c r="M12860" t="s">
        <v>6</v>
      </c>
    </row>
    <row r="12861" spans="1:13" x14ac:dyDescent="0.25">
      <c r="A12861" t="s">
        <v>6187</v>
      </c>
      <c r="B12861" t="s">
        <v>19539</v>
      </c>
      <c r="C12861" t="s">
        <v>57853</v>
      </c>
      <c r="D12861" t="s">
        <v>57854</v>
      </c>
      <c r="E12861" t="s">
        <v>31927</v>
      </c>
      <c r="F12861">
        <v>40</v>
      </c>
      <c r="G12861">
        <v>1.4</v>
      </c>
      <c r="H12861">
        <v>65</v>
      </c>
      <c r="I12861">
        <v>5</v>
      </c>
      <c r="J12861">
        <v>20</v>
      </c>
      <c r="K12861">
        <v>6.4999999999999997E-3</v>
      </c>
      <c r="L12861" t="s">
        <v>5781</v>
      </c>
      <c r="M12861" t="s">
        <v>6</v>
      </c>
    </row>
    <row r="12862" spans="1:13" x14ac:dyDescent="0.25">
      <c r="A12862" t="s">
        <v>6186</v>
      </c>
      <c r="C12862" t="s">
        <v>57855</v>
      </c>
      <c r="D12862" t="s">
        <v>57856</v>
      </c>
      <c r="E12862" t="s">
        <v>31927</v>
      </c>
      <c r="F12862">
        <v>40</v>
      </c>
      <c r="G12862">
        <v>1.4</v>
      </c>
      <c r="H12862">
        <v>65</v>
      </c>
      <c r="I12862">
        <v>5</v>
      </c>
      <c r="J12862">
        <v>20</v>
      </c>
      <c r="K12862">
        <v>6.4999999999999997E-3</v>
      </c>
      <c r="L12862" t="s">
        <v>5781</v>
      </c>
      <c r="M12862" t="s">
        <v>6</v>
      </c>
    </row>
    <row r="12863" spans="1:13" x14ac:dyDescent="0.25">
      <c r="A12863" t="s">
        <v>6185</v>
      </c>
      <c r="C12863" t="s">
        <v>57857</v>
      </c>
      <c r="D12863" t="s">
        <v>57858</v>
      </c>
      <c r="E12863" t="s">
        <v>31927</v>
      </c>
      <c r="F12863">
        <v>40</v>
      </c>
      <c r="G12863">
        <v>1.4</v>
      </c>
      <c r="H12863">
        <v>65</v>
      </c>
      <c r="I12863">
        <v>5</v>
      </c>
      <c r="J12863">
        <v>20</v>
      </c>
      <c r="K12863">
        <v>6.4999999999999997E-3</v>
      </c>
      <c r="L12863" t="s">
        <v>5781</v>
      </c>
      <c r="M12863" t="s">
        <v>6</v>
      </c>
    </row>
    <row r="12864" spans="1:13" x14ac:dyDescent="0.25">
      <c r="A12864" t="s">
        <v>6184</v>
      </c>
      <c r="C12864" t="s">
        <v>57859</v>
      </c>
      <c r="D12864" t="s">
        <v>57860</v>
      </c>
      <c r="E12864" t="s">
        <v>31927</v>
      </c>
      <c r="F12864">
        <v>40</v>
      </c>
      <c r="G12864">
        <v>1.4</v>
      </c>
      <c r="H12864">
        <v>65</v>
      </c>
      <c r="I12864">
        <v>5</v>
      </c>
      <c r="J12864">
        <v>20</v>
      </c>
      <c r="K12864">
        <v>6.4999999999999997E-3</v>
      </c>
      <c r="L12864" t="s">
        <v>5781</v>
      </c>
      <c r="M12864" t="s">
        <v>6</v>
      </c>
    </row>
    <row r="12865" spans="1:13" x14ac:dyDescent="0.25">
      <c r="A12865" t="s">
        <v>6183</v>
      </c>
      <c r="C12865" t="s">
        <v>57861</v>
      </c>
      <c r="D12865" t="s">
        <v>57862</v>
      </c>
      <c r="E12865" t="s">
        <v>31927</v>
      </c>
      <c r="F12865">
        <v>32</v>
      </c>
      <c r="G12865">
        <v>1.3</v>
      </c>
      <c r="H12865">
        <v>65</v>
      </c>
      <c r="I12865">
        <v>5</v>
      </c>
      <c r="J12865">
        <v>15</v>
      </c>
      <c r="K12865">
        <v>4.875E-3</v>
      </c>
      <c r="L12865" t="s">
        <v>5781</v>
      </c>
      <c r="M12865" t="s">
        <v>6</v>
      </c>
    </row>
    <row r="12866" spans="1:13" x14ac:dyDescent="0.25">
      <c r="A12866" t="s">
        <v>6182</v>
      </c>
      <c r="C12866" t="s">
        <v>57863</v>
      </c>
      <c r="D12866" t="s">
        <v>57864</v>
      </c>
      <c r="E12866" t="s">
        <v>31927</v>
      </c>
      <c r="F12866">
        <v>32</v>
      </c>
      <c r="G12866">
        <v>1.3</v>
      </c>
      <c r="H12866">
        <v>65</v>
      </c>
      <c r="I12866">
        <v>5</v>
      </c>
      <c r="J12866">
        <v>15</v>
      </c>
      <c r="K12866">
        <v>4.875E-3</v>
      </c>
      <c r="L12866" t="s">
        <v>5781</v>
      </c>
      <c r="M12866" t="s">
        <v>6</v>
      </c>
    </row>
    <row r="12867" spans="1:13" x14ac:dyDescent="0.25">
      <c r="A12867" t="s">
        <v>6181</v>
      </c>
      <c r="B12867" t="s">
        <v>19534</v>
      </c>
      <c r="C12867" t="s">
        <v>57865</v>
      </c>
      <c r="D12867" t="s">
        <v>57866</v>
      </c>
      <c r="E12867" t="s">
        <v>31927</v>
      </c>
      <c r="F12867">
        <v>32</v>
      </c>
      <c r="G12867">
        <v>1.3</v>
      </c>
      <c r="H12867">
        <v>65</v>
      </c>
      <c r="I12867">
        <v>5</v>
      </c>
      <c r="J12867">
        <v>15</v>
      </c>
      <c r="K12867">
        <v>4.875E-3</v>
      </c>
      <c r="L12867" t="s">
        <v>5781</v>
      </c>
      <c r="M12867" t="s">
        <v>6</v>
      </c>
    </row>
    <row r="12868" spans="1:13" x14ac:dyDescent="0.25">
      <c r="A12868" t="s">
        <v>6180</v>
      </c>
      <c r="B12868" t="s">
        <v>19533</v>
      </c>
      <c r="C12868" t="s">
        <v>57867</v>
      </c>
      <c r="D12868" t="s">
        <v>57868</v>
      </c>
      <c r="E12868" t="s">
        <v>31927</v>
      </c>
      <c r="F12868">
        <v>62</v>
      </c>
      <c r="G12868">
        <v>2.6</v>
      </c>
      <c r="H12868">
        <v>65</v>
      </c>
      <c r="I12868">
        <v>13</v>
      </c>
      <c r="J12868">
        <v>15</v>
      </c>
      <c r="K12868">
        <v>1.2675000000000001E-2</v>
      </c>
      <c r="L12868" t="s">
        <v>5781</v>
      </c>
      <c r="M12868" t="s">
        <v>6</v>
      </c>
    </row>
    <row r="12869" spans="1:13" x14ac:dyDescent="0.25">
      <c r="A12869" t="s">
        <v>6179</v>
      </c>
      <c r="C12869" t="s">
        <v>57869</v>
      </c>
      <c r="D12869" t="s">
        <v>57870</v>
      </c>
      <c r="E12869" t="s">
        <v>31927</v>
      </c>
      <c r="F12869">
        <v>32</v>
      </c>
      <c r="G12869">
        <v>1.3</v>
      </c>
      <c r="H12869">
        <v>65</v>
      </c>
      <c r="I12869">
        <v>5</v>
      </c>
      <c r="J12869">
        <v>15</v>
      </c>
      <c r="K12869">
        <v>4.875E-3</v>
      </c>
      <c r="L12869" t="s">
        <v>5781</v>
      </c>
      <c r="M12869" t="s">
        <v>6</v>
      </c>
    </row>
    <row r="12870" spans="1:13" x14ac:dyDescent="0.25">
      <c r="A12870" t="s">
        <v>6178</v>
      </c>
      <c r="C12870" t="s">
        <v>57871</v>
      </c>
      <c r="D12870" t="s">
        <v>57872</v>
      </c>
      <c r="E12870" t="s">
        <v>31927</v>
      </c>
      <c r="F12870">
        <v>32</v>
      </c>
      <c r="G12870">
        <v>1.3</v>
      </c>
      <c r="H12870">
        <v>65</v>
      </c>
      <c r="I12870">
        <v>5</v>
      </c>
      <c r="J12870">
        <v>15</v>
      </c>
      <c r="K12870">
        <v>4.875E-3</v>
      </c>
      <c r="L12870" t="s">
        <v>5781</v>
      </c>
      <c r="M12870" t="s">
        <v>6</v>
      </c>
    </row>
    <row r="12871" spans="1:13" x14ac:dyDescent="0.25">
      <c r="A12871" t="s">
        <v>6177</v>
      </c>
      <c r="C12871" t="s">
        <v>57873</v>
      </c>
      <c r="D12871" t="s">
        <v>57874</v>
      </c>
      <c r="E12871" t="s">
        <v>31927</v>
      </c>
      <c r="F12871">
        <v>32</v>
      </c>
      <c r="G12871">
        <v>1.3</v>
      </c>
      <c r="H12871">
        <v>65</v>
      </c>
      <c r="I12871">
        <v>5</v>
      </c>
      <c r="J12871">
        <v>15</v>
      </c>
      <c r="K12871">
        <v>4.875E-3</v>
      </c>
      <c r="L12871" t="s">
        <v>5781</v>
      </c>
      <c r="M12871" t="s">
        <v>6</v>
      </c>
    </row>
    <row r="12872" spans="1:13" x14ac:dyDescent="0.25">
      <c r="A12872" t="s">
        <v>6176</v>
      </c>
      <c r="B12872" t="s">
        <v>19529</v>
      </c>
      <c r="C12872" t="s">
        <v>57875</v>
      </c>
      <c r="D12872" t="s">
        <v>57876</v>
      </c>
      <c r="E12872" t="s">
        <v>31927</v>
      </c>
      <c r="F12872">
        <v>29</v>
      </c>
      <c r="G12872">
        <v>1.2</v>
      </c>
      <c r="H12872">
        <v>65</v>
      </c>
      <c r="I12872">
        <v>5</v>
      </c>
      <c r="J12872">
        <v>10</v>
      </c>
      <c r="K12872">
        <v>3.2499999999999999E-3</v>
      </c>
      <c r="L12872" t="s">
        <v>5781</v>
      </c>
      <c r="M12872" t="s">
        <v>6</v>
      </c>
    </row>
    <row r="12873" spans="1:13" x14ac:dyDescent="0.25">
      <c r="A12873" t="s">
        <v>6175</v>
      </c>
      <c r="C12873" t="s">
        <v>57877</v>
      </c>
      <c r="D12873" t="s">
        <v>57878</v>
      </c>
      <c r="E12873" t="s">
        <v>31927</v>
      </c>
      <c r="F12873">
        <v>29</v>
      </c>
      <c r="G12873">
        <v>1.2</v>
      </c>
      <c r="H12873">
        <v>65</v>
      </c>
      <c r="I12873">
        <v>5</v>
      </c>
      <c r="J12873">
        <v>10</v>
      </c>
      <c r="K12873">
        <v>3.2499999999999999E-3</v>
      </c>
      <c r="L12873" t="s">
        <v>5781</v>
      </c>
      <c r="M12873" t="s">
        <v>6</v>
      </c>
    </row>
    <row r="12874" spans="1:13" x14ac:dyDescent="0.25">
      <c r="A12874" t="s">
        <v>6174</v>
      </c>
      <c r="B12874" t="s">
        <v>19527</v>
      </c>
      <c r="C12874" t="s">
        <v>57879</v>
      </c>
      <c r="D12874" t="s">
        <v>57880</v>
      </c>
      <c r="E12874" t="s">
        <v>31927</v>
      </c>
      <c r="F12874">
        <v>29</v>
      </c>
      <c r="G12874">
        <v>1.2</v>
      </c>
      <c r="H12874">
        <v>65</v>
      </c>
      <c r="I12874">
        <v>5</v>
      </c>
      <c r="J12874">
        <v>10</v>
      </c>
      <c r="K12874">
        <v>3.2499999999999999E-3</v>
      </c>
      <c r="L12874" t="s">
        <v>5781</v>
      </c>
      <c r="M12874" t="s">
        <v>6</v>
      </c>
    </row>
    <row r="12875" spans="1:13" x14ac:dyDescent="0.25">
      <c r="A12875" t="s">
        <v>6173</v>
      </c>
      <c r="C12875" t="s">
        <v>57881</v>
      </c>
      <c r="D12875" t="s">
        <v>57882</v>
      </c>
      <c r="E12875" t="s">
        <v>31927</v>
      </c>
      <c r="F12875">
        <v>29</v>
      </c>
      <c r="G12875">
        <v>1.2</v>
      </c>
      <c r="H12875">
        <v>65</v>
      </c>
      <c r="I12875">
        <v>5</v>
      </c>
      <c r="J12875">
        <v>10</v>
      </c>
      <c r="K12875">
        <v>3.2499999999999999E-3</v>
      </c>
      <c r="L12875" t="s">
        <v>5781</v>
      </c>
      <c r="M12875" t="s">
        <v>6</v>
      </c>
    </row>
    <row r="12876" spans="1:13" x14ac:dyDescent="0.25">
      <c r="A12876" t="s">
        <v>6172</v>
      </c>
      <c r="C12876" t="s">
        <v>57883</v>
      </c>
      <c r="D12876" t="s">
        <v>57884</v>
      </c>
      <c r="E12876" t="s">
        <v>31927</v>
      </c>
      <c r="F12876">
        <v>29</v>
      </c>
      <c r="G12876">
        <v>1.2</v>
      </c>
      <c r="H12876">
        <v>65</v>
      </c>
      <c r="I12876">
        <v>5</v>
      </c>
      <c r="J12876">
        <v>10</v>
      </c>
      <c r="K12876">
        <v>3.2499999999999999E-3</v>
      </c>
      <c r="L12876" t="s">
        <v>5781</v>
      </c>
      <c r="M12876" t="s">
        <v>6</v>
      </c>
    </row>
    <row r="12877" spans="1:13" x14ac:dyDescent="0.25">
      <c r="A12877" t="s">
        <v>6171</v>
      </c>
      <c r="C12877" t="s">
        <v>57885</v>
      </c>
      <c r="D12877" t="s">
        <v>57886</v>
      </c>
      <c r="E12877" t="s">
        <v>31927</v>
      </c>
      <c r="F12877">
        <v>29</v>
      </c>
      <c r="G12877">
        <v>1.2</v>
      </c>
      <c r="H12877">
        <v>65</v>
      </c>
      <c r="I12877">
        <v>5</v>
      </c>
      <c r="J12877">
        <v>10</v>
      </c>
      <c r="K12877">
        <v>3.2499999999999999E-3</v>
      </c>
      <c r="L12877" t="s">
        <v>5781</v>
      </c>
      <c r="M12877" t="s">
        <v>6</v>
      </c>
    </row>
    <row r="12878" spans="1:13" x14ac:dyDescent="0.25">
      <c r="A12878" t="s">
        <v>19522</v>
      </c>
      <c r="B12878" t="s">
        <v>19523</v>
      </c>
      <c r="C12878" t="s">
        <v>57887</v>
      </c>
      <c r="D12878" t="s">
        <v>57888</v>
      </c>
      <c r="E12878" t="s">
        <v>31927</v>
      </c>
      <c r="F12878">
        <v>84</v>
      </c>
      <c r="G12878">
        <v>2.1</v>
      </c>
      <c r="H12878">
        <v>60</v>
      </c>
      <c r="I12878">
        <v>5</v>
      </c>
      <c r="J12878">
        <v>60</v>
      </c>
      <c r="K12878">
        <v>1.7999999999999999E-2</v>
      </c>
      <c r="L12878" t="s">
        <v>5781</v>
      </c>
      <c r="M12878" t="s">
        <v>6</v>
      </c>
    </row>
    <row r="12879" spans="1:13" x14ac:dyDescent="0.25">
      <c r="A12879" t="s">
        <v>19518</v>
      </c>
      <c r="B12879" t="s">
        <v>19519</v>
      </c>
      <c r="C12879" t="s">
        <v>57889</v>
      </c>
      <c r="D12879" t="s">
        <v>57890</v>
      </c>
      <c r="E12879" t="s">
        <v>31927</v>
      </c>
      <c r="F12879">
        <v>84</v>
      </c>
      <c r="G12879">
        <v>2.1</v>
      </c>
      <c r="H12879">
        <v>60</v>
      </c>
      <c r="I12879">
        <v>5</v>
      </c>
      <c r="J12879">
        <v>60</v>
      </c>
      <c r="K12879">
        <v>1.7999999999999999E-2</v>
      </c>
      <c r="L12879" t="s">
        <v>5781</v>
      </c>
      <c r="M12879" t="s">
        <v>6</v>
      </c>
    </row>
    <row r="12880" spans="1:13" x14ac:dyDescent="0.25">
      <c r="A12880" t="s">
        <v>19516</v>
      </c>
      <c r="B12880" t="s">
        <v>19517</v>
      </c>
      <c r="C12880" t="s">
        <v>57891</v>
      </c>
      <c r="D12880" t="s">
        <v>57892</v>
      </c>
      <c r="E12880" t="s">
        <v>31927</v>
      </c>
      <c r="F12880">
        <v>84</v>
      </c>
      <c r="G12880">
        <v>2.1</v>
      </c>
      <c r="H12880">
        <v>60</v>
      </c>
      <c r="I12880">
        <v>5</v>
      </c>
      <c r="J12880">
        <v>60</v>
      </c>
      <c r="K12880">
        <v>1.7999999999999999E-2</v>
      </c>
      <c r="L12880" t="s">
        <v>5781</v>
      </c>
      <c r="M12880" t="s">
        <v>6</v>
      </c>
    </row>
    <row r="12881" spans="1:13" x14ac:dyDescent="0.25">
      <c r="A12881" t="s">
        <v>19514</v>
      </c>
      <c r="B12881" t="s">
        <v>19515</v>
      </c>
      <c r="C12881" t="s">
        <v>57893</v>
      </c>
      <c r="D12881" t="s">
        <v>57894</v>
      </c>
      <c r="E12881" t="s">
        <v>31927</v>
      </c>
      <c r="F12881">
        <v>77</v>
      </c>
      <c r="G12881">
        <v>1.9</v>
      </c>
      <c r="H12881">
        <v>60</v>
      </c>
      <c r="I12881">
        <v>5</v>
      </c>
      <c r="J12881">
        <v>50</v>
      </c>
      <c r="K12881">
        <v>1.4999999999999999E-2</v>
      </c>
      <c r="L12881" t="s">
        <v>5781</v>
      </c>
      <c r="M12881" t="s">
        <v>6</v>
      </c>
    </row>
    <row r="12882" spans="1:13" x14ac:dyDescent="0.25">
      <c r="A12882" t="s">
        <v>19512</v>
      </c>
      <c r="B12882" t="s">
        <v>19513</v>
      </c>
      <c r="C12882" t="s">
        <v>57895</v>
      </c>
      <c r="D12882" t="s">
        <v>57896</v>
      </c>
      <c r="E12882" t="s">
        <v>31927</v>
      </c>
      <c r="F12882">
        <v>77</v>
      </c>
      <c r="G12882">
        <v>1.9</v>
      </c>
      <c r="H12882">
        <v>60</v>
      </c>
      <c r="I12882">
        <v>5</v>
      </c>
      <c r="J12882">
        <v>50</v>
      </c>
      <c r="K12882">
        <v>1.4999999999999999E-2</v>
      </c>
      <c r="L12882" t="s">
        <v>5781</v>
      </c>
      <c r="M12882" t="s">
        <v>6</v>
      </c>
    </row>
    <row r="12883" spans="1:13" x14ac:dyDescent="0.25">
      <c r="A12883" t="s">
        <v>6170</v>
      </c>
      <c r="B12883" t="s">
        <v>19511</v>
      </c>
      <c r="C12883" t="s">
        <v>57897</v>
      </c>
      <c r="D12883" t="s">
        <v>57898</v>
      </c>
      <c r="E12883" t="s">
        <v>31927</v>
      </c>
      <c r="F12883">
        <v>73</v>
      </c>
      <c r="G12883">
        <v>1.7</v>
      </c>
      <c r="H12883">
        <v>60</v>
      </c>
      <c r="I12883">
        <v>5</v>
      </c>
      <c r="J12883">
        <v>40</v>
      </c>
      <c r="K12883">
        <v>1.2E-2</v>
      </c>
      <c r="L12883" t="s">
        <v>5781</v>
      </c>
      <c r="M12883" t="s">
        <v>6</v>
      </c>
    </row>
    <row r="12884" spans="1:13" x14ac:dyDescent="0.25">
      <c r="A12884" t="s">
        <v>6169</v>
      </c>
      <c r="B12884" t="s">
        <v>19510</v>
      </c>
      <c r="C12884" t="s">
        <v>57899</v>
      </c>
      <c r="D12884" t="s">
        <v>57900</v>
      </c>
      <c r="E12884" t="s">
        <v>31927</v>
      </c>
      <c r="F12884">
        <v>73</v>
      </c>
      <c r="G12884">
        <v>1.7</v>
      </c>
      <c r="H12884">
        <v>60</v>
      </c>
      <c r="I12884">
        <v>5</v>
      </c>
      <c r="J12884">
        <v>40</v>
      </c>
      <c r="K12884">
        <v>1.2E-2</v>
      </c>
      <c r="L12884" t="s">
        <v>5781</v>
      </c>
      <c r="M12884" t="s">
        <v>6</v>
      </c>
    </row>
    <row r="12885" spans="1:13" x14ac:dyDescent="0.25">
      <c r="A12885" t="s">
        <v>6168</v>
      </c>
      <c r="B12885" t="s">
        <v>19509</v>
      </c>
      <c r="C12885" t="s">
        <v>57901</v>
      </c>
      <c r="D12885" t="s">
        <v>57902</v>
      </c>
      <c r="E12885" t="s">
        <v>31927</v>
      </c>
      <c r="F12885">
        <v>61</v>
      </c>
      <c r="G12885">
        <v>1.5</v>
      </c>
      <c r="H12885">
        <v>60</v>
      </c>
      <c r="I12885">
        <v>5</v>
      </c>
      <c r="J12885">
        <v>30</v>
      </c>
      <c r="K12885">
        <v>8.9999999999999993E-3</v>
      </c>
      <c r="L12885" t="s">
        <v>5781</v>
      </c>
      <c r="M12885" t="s">
        <v>6</v>
      </c>
    </row>
    <row r="12886" spans="1:13" x14ac:dyDescent="0.25">
      <c r="A12886" t="s">
        <v>6167</v>
      </c>
      <c r="C12886" t="s">
        <v>57903</v>
      </c>
      <c r="D12886" t="s">
        <v>57904</v>
      </c>
      <c r="E12886" t="s">
        <v>31927</v>
      </c>
      <c r="F12886">
        <v>61</v>
      </c>
      <c r="G12886">
        <v>1.5</v>
      </c>
      <c r="H12886">
        <v>60</v>
      </c>
      <c r="I12886">
        <v>5</v>
      </c>
      <c r="J12886">
        <v>30</v>
      </c>
      <c r="K12886">
        <v>8.9999999999999993E-3</v>
      </c>
      <c r="L12886" t="s">
        <v>5781</v>
      </c>
      <c r="M12886" t="s">
        <v>6</v>
      </c>
    </row>
    <row r="12887" spans="1:13" x14ac:dyDescent="0.25">
      <c r="A12887" t="s">
        <v>6166</v>
      </c>
      <c r="B12887" t="s">
        <v>19508</v>
      </c>
      <c r="C12887" t="s">
        <v>57905</v>
      </c>
      <c r="D12887" t="s">
        <v>57906</v>
      </c>
      <c r="E12887" t="s">
        <v>31927</v>
      </c>
      <c r="F12887">
        <v>61</v>
      </c>
      <c r="G12887">
        <v>1.5</v>
      </c>
      <c r="H12887">
        <v>60</v>
      </c>
      <c r="I12887">
        <v>5</v>
      </c>
      <c r="J12887">
        <v>30</v>
      </c>
      <c r="K12887">
        <v>8.9999999999999993E-3</v>
      </c>
      <c r="L12887" t="s">
        <v>5781</v>
      </c>
      <c r="M12887" t="s">
        <v>6</v>
      </c>
    </row>
    <row r="12888" spans="1:13" x14ac:dyDescent="0.25">
      <c r="A12888" t="s">
        <v>6165</v>
      </c>
      <c r="C12888" t="s">
        <v>57907</v>
      </c>
      <c r="D12888" t="s">
        <v>57908</v>
      </c>
      <c r="E12888" t="s">
        <v>31927</v>
      </c>
      <c r="F12888">
        <v>61</v>
      </c>
      <c r="G12888">
        <v>1.5</v>
      </c>
      <c r="H12888">
        <v>60</v>
      </c>
      <c r="I12888">
        <v>5</v>
      </c>
      <c r="J12888">
        <v>30</v>
      </c>
      <c r="K12888">
        <v>8.9999999999999993E-3</v>
      </c>
      <c r="L12888" t="s">
        <v>5781</v>
      </c>
      <c r="M12888" t="s">
        <v>6</v>
      </c>
    </row>
    <row r="12889" spans="1:13" x14ac:dyDescent="0.25">
      <c r="A12889" t="s">
        <v>6164</v>
      </c>
      <c r="B12889" t="s">
        <v>19507</v>
      </c>
      <c r="C12889" t="s">
        <v>57909</v>
      </c>
      <c r="D12889" t="s">
        <v>57910</v>
      </c>
      <c r="E12889" t="s">
        <v>31927</v>
      </c>
      <c r="F12889">
        <v>61</v>
      </c>
      <c r="G12889">
        <v>1.5</v>
      </c>
      <c r="H12889">
        <v>60</v>
      </c>
      <c r="I12889">
        <v>5</v>
      </c>
      <c r="J12889">
        <v>30</v>
      </c>
      <c r="K12889">
        <v>8.9999999999999993E-3</v>
      </c>
      <c r="L12889" t="s">
        <v>5781</v>
      </c>
      <c r="M12889" t="s">
        <v>6</v>
      </c>
    </row>
    <row r="12890" spans="1:13" x14ac:dyDescent="0.25">
      <c r="A12890" t="s">
        <v>6163</v>
      </c>
      <c r="B12890" t="s">
        <v>19506</v>
      </c>
      <c r="C12890" t="s">
        <v>57911</v>
      </c>
      <c r="D12890" t="s">
        <v>57912</v>
      </c>
      <c r="E12890" t="s">
        <v>31927</v>
      </c>
      <c r="F12890">
        <v>61</v>
      </c>
      <c r="G12890">
        <v>1.5</v>
      </c>
      <c r="H12890">
        <v>60</v>
      </c>
      <c r="I12890">
        <v>5</v>
      </c>
      <c r="J12890">
        <v>30</v>
      </c>
      <c r="K12890">
        <v>8.9999999999999993E-3</v>
      </c>
      <c r="L12890" t="s">
        <v>5781</v>
      </c>
      <c r="M12890" t="s">
        <v>6</v>
      </c>
    </row>
    <row r="12891" spans="1:13" x14ac:dyDescent="0.25">
      <c r="A12891" t="s">
        <v>6162</v>
      </c>
      <c r="C12891" t="s">
        <v>57913</v>
      </c>
      <c r="D12891" t="s">
        <v>57914</v>
      </c>
      <c r="E12891" t="s">
        <v>31927</v>
      </c>
      <c r="F12891">
        <v>50</v>
      </c>
      <c r="G12891">
        <v>1.4</v>
      </c>
      <c r="H12891">
        <v>60</v>
      </c>
      <c r="I12891">
        <v>5</v>
      </c>
      <c r="J12891">
        <v>25</v>
      </c>
      <c r="K12891">
        <v>7.4999999999999997E-3</v>
      </c>
      <c r="L12891" t="s">
        <v>5781</v>
      </c>
      <c r="M12891" t="s">
        <v>6</v>
      </c>
    </row>
    <row r="12892" spans="1:13" x14ac:dyDescent="0.25">
      <c r="A12892" t="s">
        <v>6161</v>
      </c>
      <c r="C12892" t="s">
        <v>57915</v>
      </c>
      <c r="D12892" t="s">
        <v>57916</v>
      </c>
      <c r="E12892" t="s">
        <v>31927</v>
      </c>
      <c r="F12892">
        <v>50</v>
      </c>
      <c r="G12892">
        <v>1.4</v>
      </c>
      <c r="H12892">
        <v>60</v>
      </c>
      <c r="I12892">
        <v>5</v>
      </c>
      <c r="J12892">
        <v>25</v>
      </c>
      <c r="K12892">
        <v>7.4999999999999997E-3</v>
      </c>
      <c r="L12892" t="s">
        <v>5781</v>
      </c>
      <c r="M12892" t="s">
        <v>6</v>
      </c>
    </row>
    <row r="12893" spans="1:13" x14ac:dyDescent="0.25">
      <c r="A12893" t="s">
        <v>6160</v>
      </c>
      <c r="B12893" t="s">
        <v>19505</v>
      </c>
      <c r="C12893" t="s">
        <v>57917</v>
      </c>
      <c r="D12893" t="s">
        <v>57918</v>
      </c>
      <c r="E12893" t="s">
        <v>31927</v>
      </c>
      <c r="F12893">
        <v>50</v>
      </c>
      <c r="G12893">
        <v>1.4</v>
      </c>
      <c r="H12893">
        <v>60</v>
      </c>
      <c r="I12893">
        <v>5</v>
      </c>
      <c r="J12893">
        <v>25</v>
      </c>
      <c r="K12893">
        <v>7.4999999999999997E-3</v>
      </c>
      <c r="L12893" t="s">
        <v>5781</v>
      </c>
      <c r="M12893" t="s">
        <v>6</v>
      </c>
    </row>
    <row r="12894" spans="1:13" x14ac:dyDescent="0.25">
      <c r="A12894" t="s">
        <v>6159</v>
      </c>
      <c r="C12894" t="s">
        <v>57919</v>
      </c>
      <c r="D12894" t="s">
        <v>57920</v>
      </c>
      <c r="E12894" t="s">
        <v>31927</v>
      </c>
      <c r="F12894">
        <v>50</v>
      </c>
      <c r="G12894">
        <v>1.4</v>
      </c>
      <c r="H12894">
        <v>60</v>
      </c>
      <c r="I12894">
        <v>5</v>
      </c>
      <c r="J12894">
        <v>25</v>
      </c>
      <c r="K12894">
        <v>7.4999999999999997E-3</v>
      </c>
      <c r="L12894" t="s">
        <v>5781</v>
      </c>
      <c r="M12894" t="s">
        <v>6</v>
      </c>
    </row>
    <row r="12895" spans="1:13" x14ac:dyDescent="0.25">
      <c r="A12895" t="s">
        <v>6158</v>
      </c>
      <c r="C12895" t="s">
        <v>57921</v>
      </c>
      <c r="D12895" t="s">
        <v>57922</v>
      </c>
      <c r="E12895" t="s">
        <v>31927</v>
      </c>
      <c r="F12895">
        <v>50</v>
      </c>
      <c r="G12895">
        <v>1.4</v>
      </c>
      <c r="H12895">
        <v>60</v>
      </c>
      <c r="I12895">
        <v>5</v>
      </c>
      <c r="J12895">
        <v>25</v>
      </c>
      <c r="K12895">
        <v>7.4999999999999997E-3</v>
      </c>
      <c r="L12895" t="s">
        <v>5781</v>
      </c>
      <c r="M12895" t="s">
        <v>6</v>
      </c>
    </row>
    <row r="12896" spans="1:13" x14ac:dyDescent="0.25">
      <c r="A12896" t="s">
        <v>6157</v>
      </c>
      <c r="B12896" t="s">
        <v>19504</v>
      </c>
      <c r="C12896" t="s">
        <v>57923</v>
      </c>
      <c r="D12896" t="s">
        <v>57924</v>
      </c>
      <c r="E12896" t="s">
        <v>31927</v>
      </c>
      <c r="F12896">
        <v>50</v>
      </c>
      <c r="G12896">
        <v>1.4</v>
      </c>
      <c r="H12896">
        <v>60</v>
      </c>
      <c r="I12896">
        <v>5</v>
      </c>
      <c r="J12896">
        <v>25</v>
      </c>
      <c r="K12896">
        <v>7.4999999999999997E-3</v>
      </c>
      <c r="L12896" t="s">
        <v>5781</v>
      </c>
      <c r="M12896" t="s">
        <v>6</v>
      </c>
    </row>
    <row r="12897" spans="1:13" x14ac:dyDescent="0.25">
      <c r="A12897" t="s">
        <v>6156</v>
      </c>
      <c r="B12897" t="s">
        <v>19503</v>
      </c>
      <c r="C12897" t="s">
        <v>57925</v>
      </c>
      <c r="D12897" t="s">
        <v>57926</v>
      </c>
      <c r="E12897" t="s">
        <v>31927</v>
      </c>
      <c r="F12897">
        <v>37</v>
      </c>
      <c r="G12897">
        <v>1.3</v>
      </c>
      <c r="H12897">
        <v>60</v>
      </c>
      <c r="I12897">
        <v>5</v>
      </c>
      <c r="J12897">
        <v>20</v>
      </c>
      <c r="K12897">
        <v>6.0000000000000001E-3</v>
      </c>
      <c r="L12897" t="s">
        <v>5781</v>
      </c>
      <c r="M12897" t="s">
        <v>6</v>
      </c>
    </row>
    <row r="12898" spans="1:13" x14ac:dyDescent="0.25">
      <c r="A12898" t="s">
        <v>6155</v>
      </c>
      <c r="B12898" t="s">
        <v>19502</v>
      </c>
      <c r="C12898" t="s">
        <v>57927</v>
      </c>
      <c r="D12898" t="s">
        <v>57928</v>
      </c>
      <c r="E12898" t="s">
        <v>31927</v>
      </c>
      <c r="F12898">
        <v>66</v>
      </c>
      <c r="G12898">
        <v>2.6</v>
      </c>
      <c r="H12898">
        <v>60</v>
      </c>
      <c r="I12898">
        <v>13</v>
      </c>
      <c r="J12898">
        <v>20</v>
      </c>
      <c r="K12898">
        <v>1.5599999999999999E-2</v>
      </c>
      <c r="L12898" t="s">
        <v>5781</v>
      </c>
      <c r="M12898" t="s">
        <v>6</v>
      </c>
    </row>
    <row r="12899" spans="1:13" x14ac:dyDescent="0.25">
      <c r="A12899" t="s">
        <v>6154</v>
      </c>
      <c r="B12899" t="s">
        <v>19500</v>
      </c>
      <c r="C12899" t="s">
        <v>57929</v>
      </c>
      <c r="D12899" t="s">
        <v>57930</v>
      </c>
      <c r="E12899" t="s">
        <v>31927</v>
      </c>
      <c r="F12899">
        <v>37</v>
      </c>
      <c r="G12899">
        <v>1.3</v>
      </c>
      <c r="H12899">
        <v>60</v>
      </c>
      <c r="I12899">
        <v>5</v>
      </c>
      <c r="J12899">
        <v>20</v>
      </c>
      <c r="K12899">
        <v>6.0000000000000001E-3</v>
      </c>
      <c r="L12899" t="s">
        <v>5781</v>
      </c>
      <c r="M12899" t="s">
        <v>6</v>
      </c>
    </row>
    <row r="12900" spans="1:13" x14ac:dyDescent="0.25">
      <c r="A12900" t="s">
        <v>6153</v>
      </c>
      <c r="B12900" t="s">
        <v>19499</v>
      </c>
      <c r="C12900" t="s">
        <v>57931</v>
      </c>
      <c r="D12900" t="s">
        <v>57932</v>
      </c>
      <c r="E12900" t="s">
        <v>31927</v>
      </c>
      <c r="F12900">
        <v>66</v>
      </c>
      <c r="G12900">
        <v>2.6</v>
      </c>
      <c r="H12900">
        <v>60</v>
      </c>
      <c r="I12900">
        <v>13</v>
      </c>
      <c r="J12900">
        <v>20</v>
      </c>
      <c r="K12900">
        <v>1.5599999999999999E-2</v>
      </c>
      <c r="L12900" t="s">
        <v>5781</v>
      </c>
      <c r="M12900" t="s">
        <v>6</v>
      </c>
    </row>
    <row r="12901" spans="1:13" x14ac:dyDescent="0.25">
      <c r="A12901" t="s">
        <v>6152</v>
      </c>
      <c r="B12901" t="s">
        <v>19496</v>
      </c>
      <c r="C12901" t="s">
        <v>57933</v>
      </c>
      <c r="D12901" t="s">
        <v>57934</v>
      </c>
      <c r="E12901" t="s">
        <v>31927</v>
      </c>
      <c r="F12901">
        <v>37</v>
      </c>
      <c r="G12901">
        <v>1.3</v>
      </c>
      <c r="H12901">
        <v>60</v>
      </c>
      <c r="I12901">
        <v>5</v>
      </c>
      <c r="J12901">
        <v>20</v>
      </c>
      <c r="K12901">
        <v>6.0000000000000001E-3</v>
      </c>
      <c r="L12901" t="s">
        <v>5781</v>
      </c>
      <c r="M12901" t="s">
        <v>6</v>
      </c>
    </row>
    <row r="12902" spans="1:13" x14ac:dyDescent="0.25">
      <c r="A12902" t="s">
        <v>6151</v>
      </c>
      <c r="B12902" t="s">
        <v>19495</v>
      </c>
      <c r="C12902" t="s">
        <v>57935</v>
      </c>
      <c r="D12902" t="s">
        <v>57936</v>
      </c>
      <c r="E12902" t="s">
        <v>31927</v>
      </c>
      <c r="F12902">
        <v>66</v>
      </c>
      <c r="G12902">
        <v>2.6</v>
      </c>
      <c r="H12902">
        <v>60</v>
      </c>
      <c r="I12902">
        <v>13</v>
      </c>
      <c r="J12902">
        <v>20</v>
      </c>
      <c r="K12902">
        <v>1.5599999999999999E-2</v>
      </c>
      <c r="L12902" t="s">
        <v>5781</v>
      </c>
      <c r="M12902" t="s">
        <v>6</v>
      </c>
    </row>
    <row r="12903" spans="1:13" x14ac:dyDescent="0.25">
      <c r="A12903" t="s">
        <v>6150</v>
      </c>
      <c r="B12903" t="s">
        <v>19492</v>
      </c>
      <c r="C12903" t="s">
        <v>57937</v>
      </c>
      <c r="D12903" t="s">
        <v>57938</v>
      </c>
      <c r="E12903" t="s">
        <v>31927</v>
      </c>
      <c r="F12903">
        <v>37</v>
      </c>
      <c r="G12903">
        <v>1.3</v>
      </c>
      <c r="H12903">
        <v>60</v>
      </c>
      <c r="I12903">
        <v>5</v>
      </c>
      <c r="J12903">
        <v>20</v>
      </c>
      <c r="K12903">
        <v>6.0000000000000001E-3</v>
      </c>
      <c r="L12903" t="s">
        <v>5781</v>
      </c>
      <c r="M12903" t="s">
        <v>6</v>
      </c>
    </row>
    <row r="12904" spans="1:13" x14ac:dyDescent="0.25">
      <c r="A12904" t="s">
        <v>6149</v>
      </c>
      <c r="B12904" t="s">
        <v>19491</v>
      </c>
      <c r="C12904" t="s">
        <v>57939</v>
      </c>
      <c r="D12904" t="s">
        <v>57940</v>
      </c>
      <c r="E12904" t="s">
        <v>31927</v>
      </c>
      <c r="F12904">
        <v>66</v>
      </c>
      <c r="G12904">
        <v>2.6</v>
      </c>
      <c r="H12904">
        <v>60</v>
      </c>
      <c r="I12904">
        <v>13</v>
      </c>
      <c r="J12904">
        <v>20</v>
      </c>
      <c r="K12904">
        <v>1.5599999999999999E-2</v>
      </c>
      <c r="L12904" t="s">
        <v>5781</v>
      </c>
      <c r="M12904" t="s">
        <v>6</v>
      </c>
    </row>
    <row r="12905" spans="1:13" x14ac:dyDescent="0.25">
      <c r="A12905" t="s">
        <v>6148</v>
      </c>
      <c r="B12905" t="s">
        <v>19489</v>
      </c>
      <c r="C12905" t="s">
        <v>57941</v>
      </c>
      <c r="D12905" t="s">
        <v>57942</v>
      </c>
      <c r="E12905" t="s">
        <v>31927</v>
      </c>
      <c r="F12905">
        <v>37</v>
      </c>
      <c r="G12905">
        <v>1.3</v>
      </c>
      <c r="H12905">
        <v>60</v>
      </c>
      <c r="I12905">
        <v>5</v>
      </c>
      <c r="J12905">
        <v>20</v>
      </c>
      <c r="K12905">
        <v>6.0000000000000001E-3</v>
      </c>
      <c r="L12905" t="s">
        <v>5781</v>
      </c>
      <c r="M12905" t="s">
        <v>6</v>
      </c>
    </row>
    <row r="12906" spans="1:13" x14ac:dyDescent="0.25">
      <c r="A12906" t="s">
        <v>6147</v>
      </c>
      <c r="B12906" t="s">
        <v>19488</v>
      </c>
      <c r="C12906" t="s">
        <v>57943</v>
      </c>
      <c r="D12906" t="s">
        <v>57944</v>
      </c>
      <c r="E12906" t="s">
        <v>31927</v>
      </c>
      <c r="F12906">
        <v>66</v>
      </c>
      <c r="G12906">
        <v>2.6</v>
      </c>
      <c r="H12906">
        <v>60</v>
      </c>
      <c r="I12906">
        <v>13</v>
      </c>
      <c r="J12906">
        <v>20</v>
      </c>
      <c r="K12906">
        <v>1.5599999999999999E-2</v>
      </c>
      <c r="L12906" t="s">
        <v>5781</v>
      </c>
      <c r="M12906" t="s">
        <v>6</v>
      </c>
    </row>
    <row r="12907" spans="1:13" x14ac:dyDescent="0.25">
      <c r="A12907" t="s">
        <v>6146</v>
      </c>
      <c r="B12907" t="s">
        <v>19485</v>
      </c>
      <c r="C12907" t="s">
        <v>57945</v>
      </c>
      <c r="D12907" t="s">
        <v>57946</v>
      </c>
      <c r="E12907" t="s">
        <v>31927</v>
      </c>
      <c r="F12907">
        <v>37</v>
      </c>
      <c r="G12907">
        <v>1.3</v>
      </c>
      <c r="H12907">
        <v>60</v>
      </c>
      <c r="I12907">
        <v>5</v>
      </c>
      <c r="J12907">
        <v>20</v>
      </c>
      <c r="K12907">
        <v>6.0000000000000001E-3</v>
      </c>
      <c r="L12907" t="s">
        <v>5781</v>
      </c>
      <c r="M12907" t="s">
        <v>6</v>
      </c>
    </row>
    <row r="12908" spans="1:13" x14ac:dyDescent="0.25">
      <c r="A12908" t="s">
        <v>6145</v>
      </c>
      <c r="B12908" t="s">
        <v>19484</v>
      </c>
      <c r="C12908" t="s">
        <v>57947</v>
      </c>
      <c r="D12908" t="s">
        <v>57948</v>
      </c>
      <c r="E12908" t="s">
        <v>31927</v>
      </c>
      <c r="F12908">
        <v>66</v>
      </c>
      <c r="G12908">
        <v>2.6</v>
      </c>
      <c r="H12908">
        <v>60</v>
      </c>
      <c r="I12908">
        <v>13</v>
      </c>
      <c r="J12908">
        <v>20</v>
      </c>
      <c r="K12908">
        <v>1.5599999999999999E-2</v>
      </c>
      <c r="L12908" t="s">
        <v>5781</v>
      </c>
      <c r="M12908" t="s">
        <v>6</v>
      </c>
    </row>
    <row r="12909" spans="1:13" x14ac:dyDescent="0.25">
      <c r="A12909" t="s">
        <v>6144</v>
      </c>
      <c r="B12909" t="s">
        <v>19481</v>
      </c>
      <c r="C12909" t="s">
        <v>57949</v>
      </c>
      <c r="D12909" t="s">
        <v>57950</v>
      </c>
      <c r="E12909" t="s">
        <v>31927</v>
      </c>
      <c r="F12909">
        <v>32</v>
      </c>
      <c r="G12909">
        <v>1.2</v>
      </c>
      <c r="H12909">
        <v>60</v>
      </c>
      <c r="I12909">
        <v>5</v>
      </c>
      <c r="J12909">
        <v>15</v>
      </c>
      <c r="K12909">
        <v>4.4999999999999997E-3</v>
      </c>
      <c r="L12909" t="s">
        <v>5781</v>
      </c>
      <c r="M12909" t="s">
        <v>6</v>
      </c>
    </row>
    <row r="12910" spans="1:13" x14ac:dyDescent="0.25">
      <c r="A12910" t="s">
        <v>6143</v>
      </c>
      <c r="B12910" t="s">
        <v>19480</v>
      </c>
      <c r="C12910" t="s">
        <v>57951</v>
      </c>
      <c r="D12910" t="s">
        <v>57952</v>
      </c>
      <c r="E12910" t="s">
        <v>31927</v>
      </c>
      <c r="F12910">
        <v>57</v>
      </c>
      <c r="G12910">
        <v>2.4</v>
      </c>
      <c r="H12910">
        <v>60</v>
      </c>
      <c r="I12910">
        <v>13</v>
      </c>
      <c r="J12910">
        <v>15</v>
      </c>
      <c r="K12910">
        <v>1.17E-2</v>
      </c>
      <c r="L12910" t="s">
        <v>5781</v>
      </c>
      <c r="M12910" t="s">
        <v>6</v>
      </c>
    </row>
    <row r="12911" spans="1:13" x14ac:dyDescent="0.25">
      <c r="A12911" t="s">
        <v>6142</v>
      </c>
      <c r="B12911" t="s">
        <v>19477</v>
      </c>
      <c r="C12911" t="s">
        <v>57953</v>
      </c>
      <c r="D12911" t="s">
        <v>57954</v>
      </c>
      <c r="E12911" t="s">
        <v>31927</v>
      </c>
      <c r="F12911">
        <v>32</v>
      </c>
      <c r="G12911">
        <v>1.2</v>
      </c>
      <c r="H12911">
        <v>60</v>
      </c>
      <c r="I12911">
        <v>5</v>
      </c>
      <c r="J12911">
        <v>15</v>
      </c>
      <c r="K12911">
        <v>4.4999999999999997E-3</v>
      </c>
      <c r="L12911" t="s">
        <v>5781</v>
      </c>
      <c r="M12911" t="s">
        <v>6</v>
      </c>
    </row>
    <row r="12912" spans="1:13" x14ac:dyDescent="0.25">
      <c r="A12912" t="s">
        <v>6141</v>
      </c>
      <c r="B12912" t="s">
        <v>19476</v>
      </c>
      <c r="C12912" t="s">
        <v>57955</v>
      </c>
      <c r="D12912" t="s">
        <v>57956</v>
      </c>
      <c r="E12912" t="s">
        <v>31927</v>
      </c>
      <c r="F12912">
        <v>57</v>
      </c>
      <c r="G12912">
        <v>2.4</v>
      </c>
      <c r="H12912">
        <v>60</v>
      </c>
      <c r="I12912">
        <v>13</v>
      </c>
      <c r="J12912">
        <v>15</v>
      </c>
      <c r="K12912">
        <v>1.17E-2</v>
      </c>
      <c r="L12912" t="s">
        <v>5781</v>
      </c>
      <c r="M12912" t="s">
        <v>6</v>
      </c>
    </row>
    <row r="12913" spans="1:13" x14ac:dyDescent="0.25">
      <c r="A12913" t="s">
        <v>6140</v>
      </c>
      <c r="B12913" t="s">
        <v>19473</v>
      </c>
      <c r="C12913" t="s">
        <v>57957</v>
      </c>
      <c r="D12913" t="s">
        <v>57958</v>
      </c>
      <c r="E12913" t="s">
        <v>31927</v>
      </c>
      <c r="F12913">
        <v>32</v>
      </c>
      <c r="G12913">
        <v>1.2</v>
      </c>
      <c r="H12913">
        <v>60</v>
      </c>
      <c r="I12913">
        <v>5</v>
      </c>
      <c r="J12913">
        <v>15</v>
      </c>
      <c r="K12913">
        <v>4.4999999999999997E-3</v>
      </c>
      <c r="L12913" t="s">
        <v>5781</v>
      </c>
      <c r="M12913" t="s">
        <v>6</v>
      </c>
    </row>
    <row r="12914" spans="1:13" x14ac:dyDescent="0.25">
      <c r="A12914" t="s">
        <v>6139</v>
      </c>
      <c r="B12914" t="s">
        <v>19472</v>
      </c>
      <c r="C12914" t="s">
        <v>57959</v>
      </c>
      <c r="D12914" t="s">
        <v>57960</v>
      </c>
      <c r="E12914" t="s">
        <v>31927</v>
      </c>
      <c r="F12914">
        <v>57</v>
      </c>
      <c r="G12914">
        <v>2.4</v>
      </c>
      <c r="H12914">
        <v>60</v>
      </c>
      <c r="I12914">
        <v>13</v>
      </c>
      <c r="J12914">
        <v>15</v>
      </c>
      <c r="K12914">
        <v>1.17E-2</v>
      </c>
      <c r="L12914" t="s">
        <v>5781</v>
      </c>
      <c r="M12914" t="s">
        <v>6</v>
      </c>
    </row>
    <row r="12915" spans="1:13" x14ac:dyDescent="0.25">
      <c r="A12915" t="s">
        <v>6138</v>
      </c>
      <c r="B12915" t="s">
        <v>19469</v>
      </c>
      <c r="C12915" t="s">
        <v>57961</v>
      </c>
      <c r="D12915" t="s">
        <v>57962</v>
      </c>
      <c r="E12915" t="s">
        <v>31927</v>
      </c>
      <c r="F12915">
        <v>32</v>
      </c>
      <c r="G12915">
        <v>1.2</v>
      </c>
      <c r="H12915">
        <v>60</v>
      </c>
      <c r="I12915">
        <v>5</v>
      </c>
      <c r="J12915">
        <v>15</v>
      </c>
      <c r="K12915">
        <v>4.4999999999999997E-3</v>
      </c>
      <c r="L12915" t="s">
        <v>5781</v>
      </c>
      <c r="M12915" t="s">
        <v>6</v>
      </c>
    </row>
    <row r="12916" spans="1:13" x14ac:dyDescent="0.25">
      <c r="A12916" t="s">
        <v>6137</v>
      </c>
      <c r="B12916" t="s">
        <v>19466</v>
      </c>
      <c r="C12916" t="s">
        <v>57963</v>
      </c>
      <c r="D12916" t="s">
        <v>57964</v>
      </c>
      <c r="E12916" t="s">
        <v>31927</v>
      </c>
      <c r="F12916">
        <v>32</v>
      </c>
      <c r="G12916">
        <v>1.2</v>
      </c>
      <c r="H12916">
        <v>60</v>
      </c>
      <c r="I12916">
        <v>5</v>
      </c>
      <c r="J12916">
        <v>15</v>
      </c>
      <c r="K12916">
        <v>4.4999999999999997E-3</v>
      </c>
      <c r="L12916" t="s">
        <v>5781</v>
      </c>
      <c r="M12916" t="s">
        <v>6</v>
      </c>
    </row>
    <row r="12917" spans="1:13" x14ac:dyDescent="0.25">
      <c r="A12917" t="s">
        <v>6136</v>
      </c>
      <c r="B12917" t="s">
        <v>19465</v>
      </c>
      <c r="C12917" t="s">
        <v>57965</v>
      </c>
      <c r="D12917" t="s">
        <v>57966</v>
      </c>
      <c r="E12917" t="s">
        <v>31927</v>
      </c>
      <c r="F12917">
        <v>57</v>
      </c>
      <c r="G12917">
        <v>2.4</v>
      </c>
      <c r="H12917">
        <v>60</v>
      </c>
      <c r="I12917">
        <v>13</v>
      </c>
      <c r="J12917">
        <v>15</v>
      </c>
      <c r="K12917">
        <v>1.17E-2</v>
      </c>
      <c r="L12917" t="s">
        <v>5781</v>
      </c>
      <c r="M12917" t="s">
        <v>6</v>
      </c>
    </row>
    <row r="12918" spans="1:13" x14ac:dyDescent="0.25">
      <c r="A12918" t="s">
        <v>6135</v>
      </c>
      <c r="B12918" t="s">
        <v>19462</v>
      </c>
      <c r="C12918" t="s">
        <v>57967</v>
      </c>
      <c r="D12918" t="s">
        <v>57968</v>
      </c>
      <c r="E12918" t="s">
        <v>31927</v>
      </c>
      <c r="F12918">
        <v>32</v>
      </c>
      <c r="G12918">
        <v>1.2</v>
      </c>
      <c r="H12918">
        <v>60</v>
      </c>
      <c r="I12918">
        <v>5</v>
      </c>
      <c r="J12918">
        <v>15</v>
      </c>
      <c r="K12918">
        <v>4.4999999999999997E-3</v>
      </c>
      <c r="L12918" t="s">
        <v>5781</v>
      </c>
      <c r="M12918" t="s">
        <v>6</v>
      </c>
    </row>
    <row r="12919" spans="1:13" x14ac:dyDescent="0.25">
      <c r="A12919" t="s">
        <v>6134</v>
      </c>
      <c r="B12919" t="s">
        <v>19461</v>
      </c>
      <c r="C12919" t="s">
        <v>57969</v>
      </c>
      <c r="D12919" t="s">
        <v>57970</v>
      </c>
      <c r="E12919" t="s">
        <v>31927</v>
      </c>
      <c r="F12919">
        <v>57</v>
      </c>
      <c r="G12919">
        <v>2.4</v>
      </c>
      <c r="H12919">
        <v>60</v>
      </c>
      <c r="I12919">
        <v>13</v>
      </c>
      <c r="J12919">
        <v>15</v>
      </c>
      <c r="K12919">
        <v>1.17E-2</v>
      </c>
      <c r="L12919" t="s">
        <v>5781</v>
      </c>
      <c r="M12919" t="s">
        <v>6</v>
      </c>
    </row>
    <row r="12920" spans="1:13" x14ac:dyDescent="0.25">
      <c r="A12920" t="s">
        <v>6133</v>
      </c>
      <c r="B12920" t="s">
        <v>19458</v>
      </c>
      <c r="C12920" t="s">
        <v>57971</v>
      </c>
      <c r="D12920" t="s">
        <v>57972</v>
      </c>
      <c r="E12920" t="s">
        <v>31927</v>
      </c>
      <c r="F12920">
        <v>27</v>
      </c>
      <c r="G12920">
        <v>1.1000000000000001</v>
      </c>
      <c r="H12920">
        <v>60</v>
      </c>
      <c r="I12920">
        <v>5</v>
      </c>
      <c r="J12920">
        <v>10</v>
      </c>
      <c r="K12920">
        <v>3.0000000000000001E-3</v>
      </c>
      <c r="L12920" t="s">
        <v>5781</v>
      </c>
      <c r="M12920" t="s">
        <v>6</v>
      </c>
    </row>
    <row r="12921" spans="1:13" x14ac:dyDescent="0.25">
      <c r="A12921" t="s">
        <v>6132</v>
      </c>
      <c r="B12921" t="s">
        <v>19457</v>
      </c>
      <c r="C12921" t="s">
        <v>57973</v>
      </c>
      <c r="D12921" t="s">
        <v>57974</v>
      </c>
      <c r="E12921" t="s">
        <v>31927</v>
      </c>
      <c r="F12921">
        <v>49</v>
      </c>
      <c r="G12921">
        <v>2.2000000000000002</v>
      </c>
      <c r="H12921">
        <v>60</v>
      </c>
      <c r="I12921">
        <v>13</v>
      </c>
      <c r="J12921">
        <v>10</v>
      </c>
      <c r="K12921">
        <v>7.7999999999999996E-3</v>
      </c>
      <c r="L12921" t="s">
        <v>5781</v>
      </c>
      <c r="M12921" t="s">
        <v>6</v>
      </c>
    </row>
    <row r="12922" spans="1:13" x14ac:dyDescent="0.25">
      <c r="A12922" t="s">
        <v>6131</v>
      </c>
      <c r="B12922" t="s">
        <v>19454</v>
      </c>
      <c r="C12922" t="s">
        <v>57975</v>
      </c>
      <c r="D12922" t="s">
        <v>57976</v>
      </c>
      <c r="E12922" t="s">
        <v>31927</v>
      </c>
      <c r="F12922">
        <v>27</v>
      </c>
      <c r="G12922">
        <v>1.1000000000000001</v>
      </c>
      <c r="H12922">
        <v>60</v>
      </c>
      <c r="I12922">
        <v>5</v>
      </c>
      <c r="J12922">
        <v>10</v>
      </c>
      <c r="K12922">
        <v>3.0000000000000001E-3</v>
      </c>
      <c r="L12922" t="s">
        <v>5781</v>
      </c>
      <c r="M12922" t="s">
        <v>6</v>
      </c>
    </row>
    <row r="12923" spans="1:13" x14ac:dyDescent="0.25">
      <c r="A12923" t="s">
        <v>6130</v>
      </c>
      <c r="B12923" t="s">
        <v>19453</v>
      </c>
      <c r="C12923" t="s">
        <v>57977</v>
      </c>
      <c r="D12923" t="s">
        <v>57978</v>
      </c>
      <c r="E12923" t="s">
        <v>31927</v>
      </c>
      <c r="F12923">
        <v>49</v>
      </c>
      <c r="G12923">
        <v>2.2000000000000002</v>
      </c>
      <c r="H12923">
        <v>60</v>
      </c>
      <c r="I12923">
        <v>13</v>
      </c>
      <c r="J12923">
        <v>10</v>
      </c>
      <c r="K12923">
        <v>7.7999999999999996E-3</v>
      </c>
      <c r="L12923" t="s">
        <v>5781</v>
      </c>
      <c r="M12923" t="s">
        <v>6</v>
      </c>
    </row>
    <row r="12924" spans="1:13" x14ac:dyDescent="0.25">
      <c r="A12924" t="s">
        <v>6129</v>
      </c>
      <c r="B12924" t="s">
        <v>19450</v>
      </c>
      <c r="C12924" t="s">
        <v>57979</v>
      </c>
      <c r="D12924" t="s">
        <v>57980</v>
      </c>
      <c r="E12924" t="s">
        <v>31927</v>
      </c>
      <c r="F12924">
        <v>27</v>
      </c>
      <c r="G12924">
        <v>1.1000000000000001</v>
      </c>
      <c r="H12924">
        <v>60</v>
      </c>
      <c r="I12924">
        <v>5</v>
      </c>
      <c r="J12924">
        <v>10</v>
      </c>
      <c r="K12924">
        <v>3.0000000000000001E-3</v>
      </c>
      <c r="L12924" t="s">
        <v>5781</v>
      </c>
      <c r="M12924" t="s">
        <v>6</v>
      </c>
    </row>
    <row r="12925" spans="1:13" x14ac:dyDescent="0.25">
      <c r="A12925" t="s">
        <v>6128</v>
      </c>
      <c r="B12925" t="s">
        <v>19449</v>
      </c>
      <c r="C12925" t="s">
        <v>57981</v>
      </c>
      <c r="D12925" t="s">
        <v>57982</v>
      </c>
      <c r="E12925" t="s">
        <v>31927</v>
      </c>
      <c r="F12925">
        <v>49</v>
      </c>
      <c r="G12925">
        <v>2.2000000000000002</v>
      </c>
      <c r="H12925">
        <v>60</v>
      </c>
      <c r="I12925">
        <v>13</v>
      </c>
      <c r="J12925">
        <v>10</v>
      </c>
      <c r="K12925">
        <v>7.7999999999999996E-3</v>
      </c>
      <c r="L12925" t="s">
        <v>5781</v>
      </c>
      <c r="M12925" t="s">
        <v>6</v>
      </c>
    </row>
    <row r="12926" spans="1:13" x14ac:dyDescent="0.25">
      <c r="A12926" t="s">
        <v>6127</v>
      </c>
      <c r="B12926" t="s">
        <v>19446</v>
      </c>
      <c r="C12926" t="s">
        <v>57983</v>
      </c>
      <c r="D12926" t="s">
        <v>57984</v>
      </c>
      <c r="E12926" t="s">
        <v>31927</v>
      </c>
      <c r="F12926">
        <v>27</v>
      </c>
      <c r="G12926">
        <v>1.1000000000000001</v>
      </c>
      <c r="H12926">
        <v>60</v>
      </c>
      <c r="I12926">
        <v>5</v>
      </c>
      <c r="J12926">
        <v>10</v>
      </c>
      <c r="K12926">
        <v>3.0000000000000001E-3</v>
      </c>
      <c r="L12926" t="s">
        <v>5781</v>
      </c>
      <c r="M12926" t="s">
        <v>6</v>
      </c>
    </row>
    <row r="12927" spans="1:13" x14ac:dyDescent="0.25">
      <c r="A12927" t="s">
        <v>6126</v>
      </c>
      <c r="B12927" t="s">
        <v>19444</v>
      </c>
      <c r="C12927" t="s">
        <v>57985</v>
      </c>
      <c r="D12927" t="s">
        <v>57986</v>
      </c>
      <c r="E12927" t="s">
        <v>31927</v>
      </c>
      <c r="F12927">
        <v>27</v>
      </c>
      <c r="G12927">
        <v>1.1000000000000001</v>
      </c>
      <c r="H12927">
        <v>60</v>
      </c>
      <c r="I12927">
        <v>5</v>
      </c>
      <c r="J12927">
        <v>10</v>
      </c>
      <c r="K12927">
        <v>3.0000000000000001E-3</v>
      </c>
      <c r="L12927" t="s">
        <v>5781</v>
      </c>
      <c r="M12927" t="s">
        <v>6</v>
      </c>
    </row>
    <row r="12928" spans="1:13" x14ac:dyDescent="0.25">
      <c r="A12928" t="s">
        <v>6125</v>
      </c>
      <c r="B12928" t="s">
        <v>19443</v>
      </c>
      <c r="C12928" t="s">
        <v>57987</v>
      </c>
      <c r="D12928" t="s">
        <v>57988</v>
      </c>
      <c r="E12928" t="s">
        <v>31927</v>
      </c>
      <c r="F12928">
        <v>49</v>
      </c>
      <c r="G12928">
        <v>2.2000000000000002</v>
      </c>
      <c r="H12928">
        <v>60</v>
      </c>
      <c r="I12928">
        <v>13</v>
      </c>
      <c r="J12928">
        <v>10</v>
      </c>
      <c r="K12928">
        <v>7.7999999999999996E-3</v>
      </c>
      <c r="L12928" t="s">
        <v>5781</v>
      </c>
      <c r="M12928" t="s">
        <v>6</v>
      </c>
    </row>
    <row r="12929" spans="1:13" x14ac:dyDescent="0.25">
      <c r="A12929" t="s">
        <v>6124</v>
      </c>
      <c r="B12929" t="s">
        <v>19440</v>
      </c>
      <c r="C12929" t="s">
        <v>57989</v>
      </c>
      <c r="D12929" t="s">
        <v>57990</v>
      </c>
      <c r="E12929" t="s">
        <v>31927</v>
      </c>
      <c r="F12929">
        <v>27</v>
      </c>
      <c r="G12929">
        <v>1.1000000000000001</v>
      </c>
      <c r="H12929">
        <v>60</v>
      </c>
      <c r="I12929">
        <v>5</v>
      </c>
      <c r="J12929">
        <v>10</v>
      </c>
      <c r="K12929">
        <v>3.0000000000000001E-3</v>
      </c>
      <c r="L12929" t="s">
        <v>5781</v>
      </c>
      <c r="M12929" t="s">
        <v>6</v>
      </c>
    </row>
    <row r="12930" spans="1:13" x14ac:dyDescent="0.25">
      <c r="A12930" t="s">
        <v>6123</v>
      </c>
      <c r="B12930" t="s">
        <v>19439</v>
      </c>
      <c r="C12930" t="s">
        <v>57991</v>
      </c>
      <c r="D12930" t="s">
        <v>57992</v>
      </c>
      <c r="E12930" t="s">
        <v>31927</v>
      </c>
      <c r="F12930">
        <v>49</v>
      </c>
      <c r="G12930">
        <v>2.2000000000000002</v>
      </c>
      <c r="H12930">
        <v>60</v>
      </c>
      <c r="I12930">
        <v>13</v>
      </c>
      <c r="J12930">
        <v>10</v>
      </c>
      <c r="K12930">
        <v>7.7999999999999996E-3</v>
      </c>
      <c r="L12930" t="s">
        <v>5781</v>
      </c>
      <c r="M12930" t="s">
        <v>6</v>
      </c>
    </row>
    <row r="12931" spans="1:13" x14ac:dyDescent="0.25">
      <c r="A12931" t="s">
        <v>6122</v>
      </c>
      <c r="B12931" t="s">
        <v>19436</v>
      </c>
      <c r="C12931" t="s">
        <v>57993</v>
      </c>
      <c r="D12931" t="s">
        <v>57994</v>
      </c>
      <c r="E12931" t="s">
        <v>31927</v>
      </c>
      <c r="F12931">
        <v>61</v>
      </c>
      <c r="G12931">
        <v>1.4</v>
      </c>
      <c r="H12931">
        <v>55</v>
      </c>
      <c r="I12931">
        <v>5</v>
      </c>
      <c r="J12931">
        <v>30</v>
      </c>
      <c r="K12931">
        <v>8.2500000000000004E-3</v>
      </c>
      <c r="L12931" t="s">
        <v>5781</v>
      </c>
      <c r="M12931" t="s">
        <v>6</v>
      </c>
    </row>
    <row r="12932" spans="1:13" x14ac:dyDescent="0.25">
      <c r="A12932" t="s">
        <v>6121</v>
      </c>
      <c r="C12932" t="s">
        <v>57995</v>
      </c>
      <c r="D12932" t="s">
        <v>57996</v>
      </c>
      <c r="E12932" t="s">
        <v>31927</v>
      </c>
      <c r="F12932">
        <v>61</v>
      </c>
      <c r="G12932">
        <v>1.4</v>
      </c>
      <c r="H12932">
        <v>55</v>
      </c>
      <c r="I12932">
        <v>5</v>
      </c>
      <c r="J12932">
        <v>30</v>
      </c>
      <c r="K12932">
        <v>8.2500000000000004E-3</v>
      </c>
      <c r="L12932" t="s">
        <v>5781</v>
      </c>
      <c r="M12932" t="s">
        <v>6</v>
      </c>
    </row>
    <row r="12933" spans="1:13" x14ac:dyDescent="0.25">
      <c r="A12933" t="s">
        <v>6120</v>
      </c>
      <c r="C12933" t="s">
        <v>57997</v>
      </c>
      <c r="D12933" t="s">
        <v>57998</v>
      </c>
      <c r="E12933" t="s">
        <v>31927</v>
      </c>
      <c r="F12933">
        <v>61</v>
      </c>
      <c r="G12933">
        <v>1.4</v>
      </c>
      <c r="H12933">
        <v>55</v>
      </c>
      <c r="I12933">
        <v>5</v>
      </c>
      <c r="J12933">
        <v>30</v>
      </c>
      <c r="K12933">
        <v>8.2500000000000004E-3</v>
      </c>
      <c r="L12933" t="s">
        <v>5781</v>
      </c>
      <c r="M12933" t="s">
        <v>6</v>
      </c>
    </row>
    <row r="12934" spans="1:13" x14ac:dyDescent="0.25">
      <c r="A12934" t="s">
        <v>6119</v>
      </c>
      <c r="C12934" t="s">
        <v>57999</v>
      </c>
      <c r="D12934" t="s">
        <v>58000</v>
      </c>
      <c r="E12934" t="s">
        <v>31927</v>
      </c>
      <c r="F12934">
        <v>61</v>
      </c>
      <c r="G12934">
        <v>1.4</v>
      </c>
      <c r="H12934">
        <v>55</v>
      </c>
      <c r="I12934">
        <v>5</v>
      </c>
      <c r="J12934">
        <v>30</v>
      </c>
      <c r="K12934">
        <v>8.2500000000000004E-3</v>
      </c>
      <c r="L12934" t="s">
        <v>5781</v>
      </c>
      <c r="M12934" t="s">
        <v>6</v>
      </c>
    </row>
    <row r="12935" spans="1:13" x14ac:dyDescent="0.25">
      <c r="A12935" t="s">
        <v>6118</v>
      </c>
      <c r="C12935" t="s">
        <v>58001</v>
      </c>
      <c r="D12935" t="s">
        <v>58002</v>
      </c>
      <c r="E12935" t="s">
        <v>31927</v>
      </c>
      <c r="F12935">
        <v>61</v>
      </c>
      <c r="G12935">
        <v>1.4</v>
      </c>
      <c r="H12935">
        <v>55</v>
      </c>
      <c r="I12935">
        <v>5</v>
      </c>
      <c r="J12935">
        <v>30</v>
      </c>
      <c r="K12935">
        <v>8.2500000000000004E-3</v>
      </c>
      <c r="L12935" t="s">
        <v>5781</v>
      </c>
      <c r="M12935" t="s">
        <v>6</v>
      </c>
    </row>
    <row r="12936" spans="1:13" x14ac:dyDescent="0.25">
      <c r="A12936" t="s">
        <v>6117</v>
      </c>
      <c r="C12936" t="s">
        <v>58003</v>
      </c>
      <c r="D12936" t="s">
        <v>58004</v>
      </c>
      <c r="E12936" t="s">
        <v>31927</v>
      </c>
      <c r="F12936">
        <v>61</v>
      </c>
      <c r="G12936">
        <v>1.4</v>
      </c>
      <c r="H12936">
        <v>55</v>
      </c>
      <c r="I12936">
        <v>5</v>
      </c>
      <c r="J12936">
        <v>30</v>
      </c>
      <c r="K12936">
        <v>8.2500000000000004E-3</v>
      </c>
      <c r="L12936" t="s">
        <v>5781</v>
      </c>
      <c r="M12936" t="s">
        <v>6</v>
      </c>
    </row>
    <row r="12937" spans="1:13" x14ac:dyDescent="0.25">
      <c r="A12937" t="s">
        <v>6116</v>
      </c>
      <c r="C12937" t="s">
        <v>58005</v>
      </c>
      <c r="D12937" t="s">
        <v>58006</v>
      </c>
      <c r="E12937" t="s">
        <v>31927</v>
      </c>
      <c r="F12937">
        <v>50</v>
      </c>
      <c r="G12937">
        <v>1.3</v>
      </c>
      <c r="H12937">
        <v>55</v>
      </c>
      <c r="I12937">
        <v>5</v>
      </c>
      <c r="J12937">
        <v>25</v>
      </c>
      <c r="K12937">
        <v>6.875E-3</v>
      </c>
      <c r="L12937" t="s">
        <v>5781</v>
      </c>
      <c r="M12937" t="s">
        <v>6</v>
      </c>
    </row>
    <row r="12938" spans="1:13" x14ac:dyDescent="0.25">
      <c r="A12938" t="s">
        <v>6115</v>
      </c>
      <c r="C12938" t="s">
        <v>58007</v>
      </c>
      <c r="D12938" t="s">
        <v>58008</v>
      </c>
      <c r="E12938" t="s">
        <v>31927</v>
      </c>
      <c r="F12938">
        <v>50</v>
      </c>
      <c r="G12938">
        <v>1.3</v>
      </c>
      <c r="H12938">
        <v>55</v>
      </c>
      <c r="I12938">
        <v>5</v>
      </c>
      <c r="J12938">
        <v>25</v>
      </c>
      <c r="K12938">
        <v>6.875E-3</v>
      </c>
      <c r="L12938" t="s">
        <v>5781</v>
      </c>
      <c r="M12938" t="s">
        <v>6</v>
      </c>
    </row>
    <row r="12939" spans="1:13" x14ac:dyDescent="0.25">
      <c r="A12939" t="s">
        <v>6114</v>
      </c>
      <c r="C12939" t="s">
        <v>58009</v>
      </c>
      <c r="D12939" t="s">
        <v>58010</v>
      </c>
      <c r="E12939" t="s">
        <v>31927</v>
      </c>
      <c r="F12939">
        <v>50</v>
      </c>
      <c r="G12939">
        <v>1.3</v>
      </c>
      <c r="H12939">
        <v>55</v>
      </c>
      <c r="I12939">
        <v>5</v>
      </c>
      <c r="J12939">
        <v>25</v>
      </c>
      <c r="K12939">
        <v>6.875E-3</v>
      </c>
      <c r="L12939" t="s">
        <v>5781</v>
      </c>
      <c r="M12939" t="s">
        <v>6</v>
      </c>
    </row>
    <row r="12940" spans="1:13" x14ac:dyDescent="0.25">
      <c r="A12940" t="s">
        <v>6113</v>
      </c>
      <c r="C12940" t="s">
        <v>58011</v>
      </c>
      <c r="D12940" t="s">
        <v>58012</v>
      </c>
      <c r="E12940" t="s">
        <v>31927</v>
      </c>
      <c r="F12940">
        <v>50</v>
      </c>
      <c r="G12940">
        <v>1.3</v>
      </c>
      <c r="H12940">
        <v>55</v>
      </c>
      <c r="I12940">
        <v>5</v>
      </c>
      <c r="J12940">
        <v>25</v>
      </c>
      <c r="K12940">
        <v>6.875E-3</v>
      </c>
      <c r="L12940" t="s">
        <v>5781</v>
      </c>
      <c r="M12940" t="s">
        <v>6</v>
      </c>
    </row>
    <row r="12941" spans="1:13" x14ac:dyDescent="0.25">
      <c r="A12941" t="s">
        <v>6112</v>
      </c>
      <c r="C12941" t="s">
        <v>58013</v>
      </c>
      <c r="D12941" t="s">
        <v>58014</v>
      </c>
      <c r="E12941" t="s">
        <v>31927</v>
      </c>
      <c r="F12941">
        <v>50</v>
      </c>
      <c r="G12941">
        <v>1.3</v>
      </c>
      <c r="H12941">
        <v>55</v>
      </c>
      <c r="I12941">
        <v>5</v>
      </c>
      <c r="J12941">
        <v>25</v>
      </c>
      <c r="K12941">
        <v>6.875E-3</v>
      </c>
      <c r="L12941" t="s">
        <v>5781</v>
      </c>
      <c r="M12941" t="s">
        <v>6</v>
      </c>
    </row>
    <row r="12942" spans="1:13" x14ac:dyDescent="0.25">
      <c r="A12942" t="s">
        <v>6111</v>
      </c>
      <c r="C12942" t="s">
        <v>58015</v>
      </c>
      <c r="D12942" t="s">
        <v>58016</v>
      </c>
      <c r="E12942" t="s">
        <v>31927</v>
      </c>
      <c r="F12942">
        <v>50</v>
      </c>
      <c r="G12942">
        <v>1.3</v>
      </c>
      <c r="H12942">
        <v>55</v>
      </c>
      <c r="I12942">
        <v>5</v>
      </c>
      <c r="J12942">
        <v>25</v>
      </c>
      <c r="K12942">
        <v>6.875E-3</v>
      </c>
      <c r="L12942" t="s">
        <v>5781</v>
      </c>
      <c r="M12942" t="s">
        <v>6</v>
      </c>
    </row>
    <row r="12943" spans="1:13" x14ac:dyDescent="0.25">
      <c r="A12943" t="s">
        <v>6110</v>
      </c>
      <c r="C12943" t="s">
        <v>58017</v>
      </c>
      <c r="D12943" t="s">
        <v>58018</v>
      </c>
      <c r="E12943" t="s">
        <v>31927</v>
      </c>
      <c r="F12943">
        <v>37</v>
      </c>
      <c r="G12943">
        <v>1.2</v>
      </c>
      <c r="H12943">
        <v>55</v>
      </c>
      <c r="I12943">
        <v>5</v>
      </c>
      <c r="J12943">
        <v>20</v>
      </c>
      <c r="K12943">
        <v>5.4999999999999997E-3</v>
      </c>
      <c r="L12943" t="s">
        <v>5781</v>
      </c>
      <c r="M12943" t="s">
        <v>6</v>
      </c>
    </row>
    <row r="12944" spans="1:13" x14ac:dyDescent="0.25">
      <c r="A12944" t="s">
        <v>6108</v>
      </c>
      <c r="C12944" t="s">
        <v>58019</v>
      </c>
      <c r="D12944" t="s">
        <v>58020</v>
      </c>
      <c r="E12944" t="s">
        <v>31927</v>
      </c>
      <c r="F12944">
        <v>37</v>
      </c>
      <c r="G12944">
        <v>1.2</v>
      </c>
      <c r="H12944">
        <v>55</v>
      </c>
      <c r="I12944">
        <v>5</v>
      </c>
      <c r="J12944">
        <v>20</v>
      </c>
      <c r="K12944">
        <v>5.4999999999999997E-3</v>
      </c>
      <c r="L12944" t="s">
        <v>5781</v>
      </c>
      <c r="M12944" t="s">
        <v>6</v>
      </c>
    </row>
    <row r="12945" spans="1:13" x14ac:dyDescent="0.25">
      <c r="A12945" t="s">
        <v>6107</v>
      </c>
      <c r="B12945" t="s">
        <v>19433</v>
      </c>
      <c r="C12945" t="s">
        <v>58021</v>
      </c>
      <c r="D12945" t="s">
        <v>58022</v>
      </c>
      <c r="E12945" t="s">
        <v>31927</v>
      </c>
      <c r="F12945">
        <v>37</v>
      </c>
      <c r="G12945">
        <v>1.2</v>
      </c>
      <c r="H12945">
        <v>55</v>
      </c>
      <c r="I12945">
        <v>5</v>
      </c>
      <c r="J12945">
        <v>20</v>
      </c>
      <c r="K12945">
        <v>5.4999999999999997E-3</v>
      </c>
      <c r="L12945" t="s">
        <v>5781</v>
      </c>
      <c r="M12945" t="s">
        <v>6</v>
      </c>
    </row>
    <row r="12946" spans="1:13" x14ac:dyDescent="0.25">
      <c r="A12946" t="s">
        <v>6106</v>
      </c>
      <c r="C12946" t="s">
        <v>58023</v>
      </c>
      <c r="D12946" t="s">
        <v>58024</v>
      </c>
      <c r="E12946" t="s">
        <v>31927</v>
      </c>
      <c r="F12946">
        <v>37</v>
      </c>
      <c r="G12946">
        <v>1.2</v>
      </c>
      <c r="H12946">
        <v>55</v>
      </c>
      <c r="I12946">
        <v>5</v>
      </c>
      <c r="J12946">
        <v>20</v>
      </c>
      <c r="K12946">
        <v>5.4999999999999997E-3</v>
      </c>
      <c r="L12946" t="s">
        <v>5781</v>
      </c>
      <c r="M12946" t="s">
        <v>6</v>
      </c>
    </row>
    <row r="12947" spans="1:13" x14ac:dyDescent="0.25">
      <c r="A12947" t="s">
        <v>6105</v>
      </c>
      <c r="C12947" t="s">
        <v>58025</v>
      </c>
      <c r="D12947" t="s">
        <v>58026</v>
      </c>
      <c r="E12947" t="s">
        <v>31927</v>
      </c>
      <c r="F12947">
        <v>37</v>
      </c>
      <c r="G12947">
        <v>1.2</v>
      </c>
      <c r="H12947">
        <v>55</v>
      </c>
      <c r="I12947">
        <v>5</v>
      </c>
      <c r="J12947">
        <v>20</v>
      </c>
      <c r="K12947">
        <v>5.4999999999999997E-3</v>
      </c>
      <c r="L12947" t="s">
        <v>5781</v>
      </c>
      <c r="M12947" t="s">
        <v>6</v>
      </c>
    </row>
    <row r="12948" spans="1:13" x14ac:dyDescent="0.25">
      <c r="A12948" t="s">
        <v>6104</v>
      </c>
      <c r="C12948" t="s">
        <v>58027</v>
      </c>
      <c r="D12948" t="s">
        <v>58028</v>
      </c>
      <c r="E12948" t="s">
        <v>31927</v>
      </c>
      <c r="F12948">
        <v>37</v>
      </c>
      <c r="G12948">
        <v>1.2</v>
      </c>
      <c r="H12948">
        <v>55</v>
      </c>
      <c r="I12948">
        <v>5</v>
      </c>
      <c r="J12948">
        <v>20</v>
      </c>
      <c r="K12948">
        <v>5.4999999999999997E-3</v>
      </c>
      <c r="L12948" t="s">
        <v>5781</v>
      </c>
      <c r="M12948" t="s">
        <v>6</v>
      </c>
    </row>
    <row r="12949" spans="1:13" x14ac:dyDescent="0.25">
      <c r="A12949" t="s">
        <v>6103</v>
      </c>
      <c r="C12949" t="s">
        <v>58029</v>
      </c>
      <c r="D12949" t="s">
        <v>58030</v>
      </c>
      <c r="E12949" t="s">
        <v>31927</v>
      </c>
      <c r="F12949">
        <v>32</v>
      </c>
      <c r="G12949">
        <v>1.1000000000000001</v>
      </c>
      <c r="H12949">
        <v>55</v>
      </c>
      <c r="I12949">
        <v>5</v>
      </c>
      <c r="J12949">
        <v>15</v>
      </c>
      <c r="K12949">
        <v>4.1250000000000002E-3</v>
      </c>
      <c r="L12949" t="s">
        <v>5781</v>
      </c>
      <c r="M12949" t="s">
        <v>6</v>
      </c>
    </row>
    <row r="12950" spans="1:13" x14ac:dyDescent="0.25">
      <c r="A12950" t="s">
        <v>6102</v>
      </c>
      <c r="C12950" t="s">
        <v>58031</v>
      </c>
      <c r="D12950" t="s">
        <v>58032</v>
      </c>
      <c r="E12950" t="s">
        <v>31927</v>
      </c>
      <c r="F12950">
        <v>32</v>
      </c>
      <c r="G12950">
        <v>1.1000000000000001</v>
      </c>
      <c r="H12950">
        <v>55</v>
      </c>
      <c r="I12950">
        <v>5</v>
      </c>
      <c r="J12950">
        <v>15</v>
      </c>
      <c r="K12950">
        <v>4.1250000000000002E-3</v>
      </c>
      <c r="L12950" t="s">
        <v>5781</v>
      </c>
      <c r="M12950" t="s">
        <v>6</v>
      </c>
    </row>
    <row r="12951" spans="1:13" x14ac:dyDescent="0.25">
      <c r="A12951" t="s">
        <v>6101</v>
      </c>
      <c r="B12951" t="s">
        <v>19428</v>
      </c>
      <c r="C12951" t="s">
        <v>58033</v>
      </c>
      <c r="D12951" t="s">
        <v>58034</v>
      </c>
      <c r="E12951" t="s">
        <v>31927</v>
      </c>
      <c r="F12951">
        <v>32</v>
      </c>
      <c r="G12951">
        <v>1.1000000000000001</v>
      </c>
      <c r="H12951">
        <v>55</v>
      </c>
      <c r="I12951">
        <v>5</v>
      </c>
      <c r="J12951">
        <v>15</v>
      </c>
      <c r="K12951">
        <v>4.1250000000000002E-3</v>
      </c>
      <c r="L12951" t="s">
        <v>5781</v>
      </c>
      <c r="M12951" t="s">
        <v>6</v>
      </c>
    </row>
    <row r="12952" spans="1:13" x14ac:dyDescent="0.25">
      <c r="A12952" t="s">
        <v>6100</v>
      </c>
      <c r="B12952" t="s">
        <v>19427</v>
      </c>
      <c r="C12952" t="s">
        <v>58035</v>
      </c>
      <c r="D12952" t="s">
        <v>58036</v>
      </c>
      <c r="E12952" t="s">
        <v>31927</v>
      </c>
      <c r="F12952">
        <v>57</v>
      </c>
      <c r="G12952">
        <v>2.2000000000000002</v>
      </c>
      <c r="H12952">
        <v>55</v>
      </c>
      <c r="I12952">
        <v>13</v>
      </c>
      <c r="J12952">
        <v>15</v>
      </c>
      <c r="K12952">
        <v>1.0725E-2</v>
      </c>
      <c r="L12952" t="s">
        <v>5781</v>
      </c>
      <c r="M12952" t="s">
        <v>6</v>
      </c>
    </row>
    <row r="12953" spans="1:13" x14ac:dyDescent="0.25">
      <c r="A12953" t="s">
        <v>6099</v>
      </c>
      <c r="C12953" t="s">
        <v>58037</v>
      </c>
      <c r="D12953" t="s">
        <v>58038</v>
      </c>
      <c r="E12953" t="s">
        <v>31927</v>
      </c>
      <c r="F12953">
        <v>32</v>
      </c>
      <c r="G12953">
        <v>1.1000000000000001</v>
      </c>
      <c r="H12953">
        <v>55</v>
      </c>
      <c r="I12953">
        <v>5</v>
      </c>
      <c r="J12953">
        <v>15</v>
      </c>
      <c r="K12953">
        <v>4.1250000000000002E-3</v>
      </c>
      <c r="L12953" t="s">
        <v>5781</v>
      </c>
      <c r="M12953" t="s">
        <v>6</v>
      </c>
    </row>
    <row r="12954" spans="1:13" x14ac:dyDescent="0.25">
      <c r="A12954" t="s">
        <v>6098</v>
      </c>
      <c r="C12954" t="s">
        <v>58039</v>
      </c>
      <c r="D12954" t="s">
        <v>58040</v>
      </c>
      <c r="E12954" t="s">
        <v>31927</v>
      </c>
      <c r="F12954">
        <v>32</v>
      </c>
      <c r="G12954">
        <v>1.1000000000000001</v>
      </c>
      <c r="H12954">
        <v>55</v>
      </c>
      <c r="I12954">
        <v>5</v>
      </c>
      <c r="J12954">
        <v>15</v>
      </c>
      <c r="K12954">
        <v>4.1250000000000002E-3</v>
      </c>
      <c r="L12954" t="s">
        <v>5781</v>
      </c>
      <c r="M12954" t="s">
        <v>6</v>
      </c>
    </row>
    <row r="12955" spans="1:13" x14ac:dyDescent="0.25">
      <c r="A12955" t="s">
        <v>6097</v>
      </c>
      <c r="C12955" t="s">
        <v>58041</v>
      </c>
      <c r="D12955" t="s">
        <v>58042</v>
      </c>
      <c r="E12955" t="s">
        <v>31927</v>
      </c>
      <c r="F12955">
        <v>32</v>
      </c>
      <c r="G12955">
        <v>1.1000000000000001</v>
      </c>
      <c r="H12955">
        <v>55</v>
      </c>
      <c r="I12955">
        <v>5</v>
      </c>
      <c r="J12955">
        <v>15</v>
      </c>
      <c r="K12955">
        <v>4.1250000000000002E-3</v>
      </c>
      <c r="L12955" t="s">
        <v>5781</v>
      </c>
      <c r="M12955" t="s">
        <v>6</v>
      </c>
    </row>
    <row r="12956" spans="1:13" x14ac:dyDescent="0.25">
      <c r="A12956" t="s">
        <v>6096</v>
      </c>
      <c r="C12956" t="s">
        <v>58043</v>
      </c>
      <c r="D12956" t="s">
        <v>58044</v>
      </c>
      <c r="E12956" t="s">
        <v>31927</v>
      </c>
      <c r="F12956">
        <v>27</v>
      </c>
      <c r="G12956">
        <v>1</v>
      </c>
      <c r="H12956">
        <v>55</v>
      </c>
      <c r="I12956">
        <v>5</v>
      </c>
      <c r="J12956">
        <v>10</v>
      </c>
      <c r="K12956">
        <v>2.7499999999999998E-3</v>
      </c>
      <c r="L12956" t="s">
        <v>5781</v>
      </c>
      <c r="M12956" t="s">
        <v>6</v>
      </c>
    </row>
    <row r="12957" spans="1:13" x14ac:dyDescent="0.25">
      <c r="A12957" t="s">
        <v>6095</v>
      </c>
      <c r="C12957" t="s">
        <v>58045</v>
      </c>
      <c r="D12957" t="s">
        <v>58046</v>
      </c>
      <c r="E12957" t="s">
        <v>31927</v>
      </c>
      <c r="F12957">
        <v>27</v>
      </c>
      <c r="G12957">
        <v>1</v>
      </c>
      <c r="H12957">
        <v>55</v>
      </c>
      <c r="I12957">
        <v>5</v>
      </c>
      <c r="J12957">
        <v>10</v>
      </c>
      <c r="K12957">
        <v>2.7499999999999998E-3</v>
      </c>
      <c r="L12957" t="s">
        <v>5781</v>
      </c>
      <c r="M12957" t="s">
        <v>6</v>
      </c>
    </row>
    <row r="12958" spans="1:13" x14ac:dyDescent="0.25">
      <c r="A12958" t="s">
        <v>6094</v>
      </c>
      <c r="C12958" t="s">
        <v>58047</v>
      </c>
      <c r="D12958" t="s">
        <v>58048</v>
      </c>
      <c r="E12958" t="s">
        <v>31927</v>
      </c>
      <c r="F12958">
        <v>27</v>
      </c>
      <c r="G12958">
        <v>1</v>
      </c>
      <c r="H12958">
        <v>55</v>
      </c>
      <c r="I12958">
        <v>5</v>
      </c>
      <c r="J12958">
        <v>10</v>
      </c>
      <c r="K12958">
        <v>2.7499999999999998E-3</v>
      </c>
      <c r="L12958" t="s">
        <v>5781</v>
      </c>
      <c r="M12958" t="s">
        <v>6</v>
      </c>
    </row>
    <row r="12959" spans="1:13" x14ac:dyDescent="0.25">
      <c r="A12959" t="s">
        <v>6093</v>
      </c>
      <c r="C12959" t="s">
        <v>58049</v>
      </c>
      <c r="D12959" t="s">
        <v>58050</v>
      </c>
      <c r="E12959" t="s">
        <v>31927</v>
      </c>
      <c r="F12959">
        <v>27</v>
      </c>
      <c r="G12959">
        <v>1</v>
      </c>
      <c r="H12959">
        <v>55</v>
      </c>
      <c r="I12959">
        <v>5</v>
      </c>
      <c r="J12959">
        <v>10</v>
      </c>
      <c r="K12959">
        <v>2.7499999999999998E-3</v>
      </c>
      <c r="L12959" t="s">
        <v>5781</v>
      </c>
      <c r="M12959" t="s">
        <v>6</v>
      </c>
    </row>
    <row r="12960" spans="1:13" x14ac:dyDescent="0.25">
      <c r="A12960" t="s">
        <v>6092</v>
      </c>
      <c r="C12960" t="s">
        <v>58051</v>
      </c>
      <c r="D12960" t="s">
        <v>58052</v>
      </c>
      <c r="E12960" t="s">
        <v>31927</v>
      </c>
      <c r="F12960">
        <v>27</v>
      </c>
      <c r="G12960">
        <v>1</v>
      </c>
      <c r="H12960">
        <v>55</v>
      </c>
      <c r="I12960">
        <v>5</v>
      </c>
      <c r="J12960">
        <v>10</v>
      </c>
      <c r="K12960">
        <v>2.7499999999999998E-3</v>
      </c>
      <c r="L12960" t="s">
        <v>5781</v>
      </c>
      <c r="M12960" t="s">
        <v>6</v>
      </c>
    </row>
    <row r="12961" spans="1:13" x14ac:dyDescent="0.25">
      <c r="A12961" t="s">
        <v>6091</v>
      </c>
      <c r="C12961" t="s">
        <v>58053</v>
      </c>
      <c r="D12961" t="s">
        <v>58054</v>
      </c>
      <c r="E12961" t="s">
        <v>31927</v>
      </c>
      <c r="F12961">
        <v>27</v>
      </c>
      <c r="G12961">
        <v>1</v>
      </c>
      <c r="H12961">
        <v>55</v>
      </c>
      <c r="I12961">
        <v>5</v>
      </c>
      <c r="J12961">
        <v>10</v>
      </c>
      <c r="K12961">
        <v>2.7499999999999998E-3</v>
      </c>
      <c r="L12961" t="s">
        <v>5781</v>
      </c>
      <c r="M12961" t="s">
        <v>6</v>
      </c>
    </row>
    <row r="12962" spans="1:13" x14ac:dyDescent="0.25">
      <c r="A12962" t="s">
        <v>19416</v>
      </c>
      <c r="B12962" t="s">
        <v>19417</v>
      </c>
      <c r="C12962" t="s">
        <v>58055</v>
      </c>
      <c r="D12962" t="s">
        <v>58056</v>
      </c>
      <c r="E12962" t="s">
        <v>31927</v>
      </c>
      <c r="F12962">
        <v>68</v>
      </c>
      <c r="G12962">
        <v>1.7</v>
      </c>
      <c r="H12962">
        <v>50</v>
      </c>
      <c r="I12962">
        <v>5</v>
      </c>
      <c r="J12962">
        <v>50</v>
      </c>
      <c r="K12962">
        <v>1.2500000000000001E-2</v>
      </c>
      <c r="L12962" t="s">
        <v>5781</v>
      </c>
      <c r="M12962" t="s">
        <v>6</v>
      </c>
    </row>
    <row r="12963" spans="1:13" x14ac:dyDescent="0.25">
      <c r="A12963" t="s">
        <v>19414</v>
      </c>
      <c r="B12963" t="s">
        <v>19415</v>
      </c>
      <c r="C12963" t="s">
        <v>58057</v>
      </c>
      <c r="D12963" t="s">
        <v>58058</v>
      </c>
      <c r="E12963" t="s">
        <v>31927</v>
      </c>
      <c r="F12963">
        <v>68</v>
      </c>
      <c r="G12963">
        <v>1.7</v>
      </c>
      <c r="H12963">
        <v>50</v>
      </c>
      <c r="I12963">
        <v>5</v>
      </c>
      <c r="J12963">
        <v>50</v>
      </c>
      <c r="K12963">
        <v>1.2500000000000001E-2</v>
      </c>
      <c r="L12963" t="s">
        <v>5781</v>
      </c>
      <c r="M12963" t="s">
        <v>6</v>
      </c>
    </row>
    <row r="12964" spans="1:13" x14ac:dyDescent="0.25">
      <c r="A12964" t="s">
        <v>6090</v>
      </c>
      <c r="B12964" t="s">
        <v>19409</v>
      </c>
      <c r="C12964" t="s">
        <v>58059</v>
      </c>
      <c r="D12964" t="s">
        <v>58060</v>
      </c>
      <c r="E12964" t="s">
        <v>31927</v>
      </c>
      <c r="F12964">
        <v>60</v>
      </c>
      <c r="G12964">
        <v>1.5</v>
      </c>
      <c r="H12964">
        <v>50</v>
      </c>
      <c r="I12964">
        <v>5</v>
      </c>
      <c r="J12964">
        <v>40</v>
      </c>
      <c r="K12964">
        <v>0.01</v>
      </c>
      <c r="L12964" t="s">
        <v>5781</v>
      </c>
      <c r="M12964" t="s">
        <v>6</v>
      </c>
    </row>
    <row r="12965" spans="1:13" x14ac:dyDescent="0.25">
      <c r="A12965" t="s">
        <v>6089</v>
      </c>
      <c r="C12965" t="s">
        <v>58061</v>
      </c>
      <c r="D12965" t="s">
        <v>58062</v>
      </c>
      <c r="E12965" t="s">
        <v>31927</v>
      </c>
      <c r="F12965">
        <v>50</v>
      </c>
      <c r="G12965">
        <v>1.3</v>
      </c>
      <c r="H12965">
        <v>50</v>
      </c>
      <c r="I12965">
        <v>5</v>
      </c>
      <c r="J12965">
        <v>30</v>
      </c>
      <c r="K12965">
        <v>7.4999999999999997E-3</v>
      </c>
      <c r="L12965" t="s">
        <v>5781</v>
      </c>
      <c r="M12965" t="s">
        <v>6</v>
      </c>
    </row>
    <row r="12966" spans="1:13" x14ac:dyDescent="0.25">
      <c r="A12966" t="s">
        <v>6088</v>
      </c>
      <c r="C12966" t="s">
        <v>58063</v>
      </c>
      <c r="D12966" t="s">
        <v>58064</v>
      </c>
      <c r="E12966" t="s">
        <v>31927</v>
      </c>
      <c r="F12966">
        <v>50</v>
      </c>
      <c r="G12966">
        <v>1.3</v>
      </c>
      <c r="H12966">
        <v>50</v>
      </c>
      <c r="I12966">
        <v>5</v>
      </c>
      <c r="J12966">
        <v>30</v>
      </c>
      <c r="K12966">
        <v>7.4999999999999997E-3</v>
      </c>
      <c r="L12966" t="s">
        <v>5781</v>
      </c>
      <c r="M12966" t="s">
        <v>6</v>
      </c>
    </row>
    <row r="12967" spans="1:13" x14ac:dyDescent="0.25">
      <c r="A12967" t="s">
        <v>6087</v>
      </c>
      <c r="B12967" t="s">
        <v>19407</v>
      </c>
      <c r="C12967" t="s">
        <v>58065</v>
      </c>
      <c r="D12967" t="s">
        <v>58066</v>
      </c>
      <c r="E12967" t="s">
        <v>31927</v>
      </c>
      <c r="F12967">
        <v>50</v>
      </c>
      <c r="G12967">
        <v>1.3</v>
      </c>
      <c r="H12967">
        <v>50</v>
      </c>
      <c r="I12967">
        <v>5</v>
      </c>
      <c r="J12967">
        <v>30</v>
      </c>
      <c r="K12967">
        <v>7.4999999999999997E-3</v>
      </c>
      <c r="L12967" t="s">
        <v>5781</v>
      </c>
      <c r="M12967" t="s">
        <v>6</v>
      </c>
    </row>
    <row r="12968" spans="1:13" x14ac:dyDescent="0.25">
      <c r="A12968" t="s">
        <v>6086</v>
      </c>
      <c r="B12968" t="s">
        <v>19406</v>
      </c>
      <c r="C12968" t="s">
        <v>58067</v>
      </c>
      <c r="D12968" t="s">
        <v>58068</v>
      </c>
      <c r="E12968" t="s">
        <v>31927</v>
      </c>
      <c r="F12968">
        <v>50</v>
      </c>
      <c r="G12968">
        <v>1.3</v>
      </c>
      <c r="H12968">
        <v>50</v>
      </c>
      <c r="I12968">
        <v>5</v>
      </c>
      <c r="J12968">
        <v>30</v>
      </c>
      <c r="K12968">
        <v>7.4999999999999997E-3</v>
      </c>
      <c r="L12968" t="s">
        <v>5781</v>
      </c>
      <c r="M12968" t="s">
        <v>6</v>
      </c>
    </row>
    <row r="12969" spans="1:13" x14ac:dyDescent="0.25">
      <c r="A12969" t="s">
        <v>6085</v>
      </c>
      <c r="B12969" t="s">
        <v>19405</v>
      </c>
      <c r="C12969" t="s">
        <v>58069</v>
      </c>
      <c r="D12969" t="s">
        <v>58070</v>
      </c>
      <c r="E12969" t="s">
        <v>31927</v>
      </c>
      <c r="F12969">
        <v>50</v>
      </c>
      <c r="G12969">
        <v>1.3</v>
      </c>
      <c r="H12969">
        <v>50</v>
      </c>
      <c r="I12969">
        <v>5</v>
      </c>
      <c r="J12969">
        <v>30</v>
      </c>
      <c r="K12969">
        <v>7.4999999999999997E-3</v>
      </c>
      <c r="L12969" t="s">
        <v>5781</v>
      </c>
      <c r="M12969" t="s">
        <v>6</v>
      </c>
    </row>
    <row r="12970" spans="1:13" x14ac:dyDescent="0.25">
      <c r="A12970" t="s">
        <v>6084</v>
      </c>
      <c r="B12970" t="s">
        <v>19404</v>
      </c>
      <c r="C12970" t="s">
        <v>58071</v>
      </c>
      <c r="D12970" t="s">
        <v>58072</v>
      </c>
      <c r="E12970" t="s">
        <v>31927</v>
      </c>
      <c r="F12970">
        <v>50</v>
      </c>
      <c r="G12970">
        <v>1.3</v>
      </c>
      <c r="H12970">
        <v>50</v>
      </c>
      <c r="I12970">
        <v>5</v>
      </c>
      <c r="J12970">
        <v>30</v>
      </c>
      <c r="K12970">
        <v>7.4999999999999997E-3</v>
      </c>
      <c r="L12970" t="s">
        <v>5781</v>
      </c>
      <c r="M12970" t="s">
        <v>6</v>
      </c>
    </row>
    <row r="12971" spans="1:13" x14ac:dyDescent="0.25">
      <c r="A12971" t="s">
        <v>6083</v>
      </c>
      <c r="B12971" t="s">
        <v>19403</v>
      </c>
      <c r="C12971" t="s">
        <v>58073</v>
      </c>
      <c r="D12971" t="s">
        <v>58074</v>
      </c>
      <c r="E12971" t="s">
        <v>31927</v>
      </c>
      <c r="F12971">
        <v>43</v>
      </c>
      <c r="G12971">
        <v>1.2</v>
      </c>
      <c r="H12971">
        <v>50</v>
      </c>
      <c r="I12971">
        <v>5</v>
      </c>
      <c r="J12971">
        <v>25</v>
      </c>
      <c r="K12971">
        <v>6.2500000000000003E-3</v>
      </c>
      <c r="L12971" t="s">
        <v>5781</v>
      </c>
      <c r="M12971" t="s">
        <v>6</v>
      </c>
    </row>
    <row r="12972" spans="1:13" x14ac:dyDescent="0.25">
      <c r="A12972" t="s">
        <v>6082</v>
      </c>
      <c r="B12972" t="s">
        <v>19402</v>
      </c>
      <c r="C12972" t="s">
        <v>58075</v>
      </c>
      <c r="D12972" t="s">
        <v>58076</v>
      </c>
      <c r="E12972" t="s">
        <v>31927</v>
      </c>
      <c r="F12972">
        <v>43</v>
      </c>
      <c r="G12972">
        <v>1.2</v>
      </c>
      <c r="H12972">
        <v>50</v>
      </c>
      <c r="I12972">
        <v>5</v>
      </c>
      <c r="J12972">
        <v>25</v>
      </c>
      <c r="K12972">
        <v>6.2500000000000003E-3</v>
      </c>
      <c r="L12972" t="s">
        <v>5781</v>
      </c>
      <c r="M12972" t="s">
        <v>6</v>
      </c>
    </row>
    <row r="12973" spans="1:13" x14ac:dyDescent="0.25">
      <c r="A12973" t="s">
        <v>6081</v>
      </c>
      <c r="B12973" t="s">
        <v>19401</v>
      </c>
      <c r="C12973" t="s">
        <v>58077</v>
      </c>
      <c r="D12973" t="s">
        <v>58078</v>
      </c>
      <c r="E12973" t="s">
        <v>31927</v>
      </c>
      <c r="F12973">
        <v>43</v>
      </c>
      <c r="G12973">
        <v>1.2</v>
      </c>
      <c r="H12973">
        <v>50</v>
      </c>
      <c r="I12973">
        <v>5</v>
      </c>
      <c r="J12973">
        <v>25</v>
      </c>
      <c r="K12973">
        <v>6.2500000000000003E-3</v>
      </c>
      <c r="L12973" t="s">
        <v>5781</v>
      </c>
      <c r="M12973" t="s">
        <v>6</v>
      </c>
    </row>
    <row r="12974" spans="1:13" x14ac:dyDescent="0.25">
      <c r="A12974" t="s">
        <v>6080</v>
      </c>
      <c r="C12974" t="s">
        <v>58079</v>
      </c>
      <c r="D12974" t="s">
        <v>58080</v>
      </c>
      <c r="E12974" t="s">
        <v>31927</v>
      </c>
      <c r="F12974">
        <v>43</v>
      </c>
      <c r="G12974">
        <v>1.2</v>
      </c>
      <c r="H12974">
        <v>50</v>
      </c>
      <c r="I12974">
        <v>5</v>
      </c>
      <c r="J12974">
        <v>25</v>
      </c>
      <c r="K12974">
        <v>6.2500000000000003E-3</v>
      </c>
      <c r="L12974" t="s">
        <v>5781</v>
      </c>
      <c r="M12974" t="s">
        <v>6</v>
      </c>
    </row>
    <row r="12975" spans="1:13" x14ac:dyDescent="0.25">
      <c r="A12975" t="s">
        <v>6079</v>
      </c>
      <c r="C12975" t="s">
        <v>58081</v>
      </c>
      <c r="D12975" t="s">
        <v>58082</v>
      </c>
      <c r="E12975" t="s">
        <v>31927</v>
      </c>
      <c r="F12975">
        <v>43</v>
      </c>
      <c r="G12975">
        <v>1.2</v>
      </c>
      <c r="H12975">
        <v>50</v>
      </c>
      <c r="I12975">
        <v>5</v>
      </c>
      <c r="J12975">
        <v>25</v>
      </c>
      <c r="K12975">
        <v>6.2500000000000003E-3</v>
      </c>
      <c r="L12975" t="s">
        <v>5781</v>
      </c>
      <c r="M12975" t="s">
        <v>6</v>
      </c>
    </row>
    <row r="12976" spans="1:13" x14ac:dyDescent="0.25">
      <c r="A12976" t="s">
        <v>6078</v>
      </c>
      <c r="B12976" t="s">
        <v>19400</v>
      </c>
      <c r="C12976" t="s">
        <v>58083</v>
      </c>
      <c r="D12976" t="s">
        <v>58084</v>
      </c>
      <c r="E12976" t="s">
        <v>31927</v>
      </c>
      <c r="F12976">
        <v>43</v>
      </c>
      <c r="G12976">
        <v>1.2</v>
      </c>
      <c r="H12976">
        <v>50</v>
      </c>
      <c r="I12976">
        <v>5</v>
      </c>
      <c r="J12976">
        <v>25</v>
      </c>
      <c r="K12976">
        <v>6.2500000000000003E-3</v>
      </c>
      <c r="L12976" t="s">
        <v>5781</v>
      </c>
      <c r="M12976" t="s">
        <v>6</v>
      </c>
    </row>
    <row r="12977" spans="1:13" x14ac:dyDescent="0.25">
      <c r="A12977" t="s">
        <v>6077</v>
      </c>
      <c r="B12977" t="s">
        <v>19399</v>
      </c>
      <c r="C12977" t="s">
        <v>58085</v>
      </c>
      <c r="D12977" t="s">
        <v>58086</v>
      </c>
      <c r="E12977" t="s">
        <v>31927</v>
      </c>
      <c r="F12977">
        <v>32</v>
      </c>
      <c r="G12977">
        <v>1.1000000000000001</v>
      </c>
      <c r="H12977">
        <v>50</v>
      </c>
      <c r="I12977">
        <v>5</v>
      </c>
      <c r="J12977">
        <v>20</v>
      </c>
      <c r="K12977">
        <v>5.0000000000000001E-3</v>
      </c>
      <c r="L12977" t="s">
        <v>5781</v>
      </c>
      <c r="M12977" t="s">
        <v>6</v>
      </c>
    </row>
    <row r="12978" spans="1:13" x14ac:dyDescent="0.25">
      <c r="A12978" t="s">
        <v>6076</v>
      </c>
      <c r="B12978" t="s">
        <v>19398</v>
      </c>
      <c r="C12978" t="s">
        <v>58087</v>
      </c>
      <c r="D12978" t="s">
        <v>58088</v>
      </c>
      <c r="E12978" t="s">
        <v>31927</v>
      </c>
      <c r="F12978">
        <v>60</v>
      </c>
      <c r="G12978">
        <v>2.2000000000000002</v>
      </c>
      <c r="H12978">
        <v>50</v>
      </c>
      <c r="I12978">
        <v>13</v>
      </c>
      <c r="J12978">
        <v>20</v>
      </c>
      <c r="K12978">
        <v>1.2999999999999999E-2</v>
      </c>
      <c r="L12978" t="s">
        <v>5781</v>
      </c>
      <c r="M12978" t="s">
        <v>6</v>
      </c>
    </row>
    <row r="12979" spans="1:13" x14ac:dyDescent="0.25">
      <c r="A12979" t="s">
        <v>6075</v>
      </c>
      <c r="B12979" t="s">
        <v>19395</v>
      </c>
      <c r="C12979" t="s">
        <v>58089</v>
      </c>
      <c r="D12979" t="s">
        <v>58090</v>
      </c>
      <c r="E12979" t="s">
        <v>31927</v>
      </c>
      <c r="F12979">
        <v>32</v>
      </c>
      <c r="G12979">
        <v>1.1000000000000001</v>
      </c>
      <c r="H12979">
        <v>50</v>
      </c>
      <c r="I12979">
        <v>5</v>
      </c>
      <c r="J12979">
        <v>20</v>
      </c>
      <c r="K12979">
        <v>5.0000000000000001E-3</v>
      </c>
      <c r="L12979" t="s">
        <v>5781</v>
      </c>
      <c r="M12979" t="s">
        <v>6</v>
      </c>
    </row>
    <row r="12980" spans="1:13" x14ac:dyDescent="0.25">
      <c r="A12980" t="s">
        <v>6074</v>
      </c>
      <c r="B12980" t="s">
        <v>19394</v>
      </c>
      <c r="C12980" t="s">
        <v>58091</v>
      </c>
      <c r="D12980" t="s">
        <v>58092</v>
      </c>
      <c r="E12980" t="s">
        <v>31927</v>
      </c>
      <c r="F12980">
        <v>60</v>
      </c>
      <c r="G12980">
        <v>2.2000000000000002</v>
      </c>
      <c r="H12980">
        <v>50</v>
      </c>
      <c r="I12980">
        <v>13</v>
      </c>
      <c r="J12980">
        <v>20</v>
      </c>
      <c r="K12980">
        <v>1.2999999999999999E-2</v>
      </c>
      <c r="L12980" t="s">
        <v>5781</v>
      </c>
      <c r="M12980" t="s">
        <v>6</v>
      </c>
    </row>
    <row r="12981" spans="1:13" x14ac:dyDescent="0.25">
      <c r="A12981" t="s">
        <v>6073</v>
      </c>
      <c r="B12981" t="s">
        <v>19391</v>
      </c>
      <c r="C12981" t="s">
        <v>58093</v>
      </c>
      <c r="D12981" t="s">
        <v>58094</v>
      </c>
      <c r="E12981" t="s">
        <v>31927</v>
      </c>
      <c r="F12981">
        <v>32</v>
      </c>
      <c r="G12981">
        <v>1.1000000000000001</v>
      </c>
      <c r="H12981">
        <v>50</v>
      </c>
      <c r="I12981">
        <v>5</v>
      </c>
      <c r="J12981">
        <v>20</v>
      </c>
      <c r="K12981">
        <v>5.0000000000000001E-3</v>
      </c>
      <c r="L12981" t="s">
        <v>5781</v>
      </c>
      <c r="M12981" t="s">
        <v>6</v>
      </c>
    </row>
    <row r="12982" spans="1:13" x14ac:dyDescent="0.25">
      <c r="A12982" t="s">
        <v>6072</v>
      </c>
      <c r="B12982" t="s">
        <v>19390</v>
      </c>
      <c r="C12982" t="s">
        <v>58095</v>
      </c>
      <c r="D12982" t="s">
        <v>58096</v>
      </c>
      <c r="E12982" t="s">
        <v>31927</v>
      </c>
      <c r="F12982">
        <v>60</v>
      </c>
      <c r="G12982">
        <v>2.2000000000000002</v>
      </c>
      <c r="H12982">
        <v>50</v>
      </c>
      <c r="I12982">
        <v>13</v>
      </c>
      <c r="J12982">
        <v>20</v>
      </c>
      <c r="K12982">
        <v>1.2999999999999999E-2</v>
      </c>
      <c r="L12982" t="s">
        <v>5781</v>
      </c>
      <c r="M12982" t="s">
        <v>6</v>
      </c>
    </row>
    <row r="12983" spans="1:13" x14ac:dyDescent="0.25">
      <c r="A12983" t="s">
        <v>6071</v>
      </c>
      <c r="B12983" t="s">
        <v>19387</v>
      </c>
      <c r="C12983" t="s">
        <v>58097</v>
      </c>
      <c r="D12983" t="s">
        <v>58098</v>
      </c>
      <c r="E12983" t="s">
        <v>31927</v>
      </c>
      <c r="F12983">
        <v>32</v>
      </c>
      <c r="G12983">
        <v>1.1000000000000001</v>
      </c>
      <c r="H12983">
        <v>50</v>
      </c>
      <c r="I12983">
        <v>5</v>
      </c>
      <c r="J12983">
        <v>20</v>
      </c>
      <c r="K12983">
        <v>5.0000000000000001E-3</v>
      </c>
      <c r="L12983" t="s">
        <v>5781</v>
      </c>
      <c r="M12983" t="s">
        <v>6</v>
      </c>
    </row>
    <row r="12984" spans="1:13" x14ac:dyDescent="0.25">
      <c r="A12984" t="s">
        <v>6070</v>
      </c>
      <c r="B12984" t="s">
        <v>19386</v>
      </c>
      <c r="C12984" t="s">
        <v>58099</v>
      </c>
      <c r="D12984" t="s">
        <v>58100</v>
      </c>
      <c r="E12984" t="s">
        <v>31927</v>
      </c>
      <c r="F12984">
        <v>60</v>
      </c>
      <c r="G12984">
        <v>2.2000000000000002</v>
      </c>
      <c r="H12984">
        <v>50</v>
      </c>
      <c r="I12984">
        <v>13</v>
      </c>
      <c r="J12984">
        <v>20</v>
      </c>
      <c r="K12984">
        <v>1.2999999999999999E-2</v>
      </c>
      <c r="L12984" t="s">
        <v>5781</v>
      </c>
      <c r="M12984" t="s">
        <v>6</v>
      </c>
    </row>
    <row r="12985" spans="1:13" x14ac:dyDescent="0.25">
      <c r="A12985" t="s">
        <v>6069</v>
      </c>
      <c r="B12985" t="s">
        <v>19384</v>
      </c>
      <c r="C12985" t="s">
        <v>58101</v>
      </c>
      <c r="D12985" t="s">
        <v>58102</v>
      </c>
      <c r="E12985" t="s">
        <v>31927</v>
      </c>
      <c r="F12985">
        <v>32</v>
      </c>
      <c r="G12985">
        <v>1.1000000000000001</v>
      </c>
      <c r="H12985">
        <v>50</v>
      </c>
      <c r="I12985">
        <v>5</v>
      </c>
      <c r="J12985">
        <v>20</v>
      </c>
      <c r="K12985">
        <v>5.0000000000000001E-3</v>
      </c>
      <c r="L12985" t="s">
        <v>5781</v>
      </c>
      <c r="M12985" t="s">
        <v>6</v>
      </c>
    </row>
    <row r="12986" spans="1:13" x14ac:dyDescent="0.25">
      <c r="A12986" t="s">
        <v>6068</v>
      </c>
      <c r="B12986" t="s">
        <v>19383</v>
      </c>
      <c r="C12986" t="s">
        <v>58103</v>
      </c>
      <c r="D12986" t="s">
        <v>58104</v>
      </c>
      <c r="E12986" t="s">
        <v>31927</v>
      </c>
      <c r="F12986">
        <v>60</v>
      </c>
      <c r="G12986">
        <v>2.2000000000000002</v>
      </c>
      <c r="H12986">
        <v>50</v>
      </c>
      <c r="I12986">
        <v>13</v>
      </c>
      <c r="J12986">
        <v>20</v>
      </c>
      <c r="K12986">
        <v>1.2999999999999999E-2</v>
      </c>
      <c r="L12986" t="s">
        <v>5781</v>
      </c>
      <c r="M12986" t="s">
        <v>6</v>
      </c>
    </row>
    <row r="12987" spans="1:13" x14ac:dyDescent="0.25">
      <c r="A12987" t="s">
        <v>6067</v>
      </c>
      <c r="B12987" t="s">
        <v>19380</v>
      </c>
      <c r="C12987" t="s">
        <v>58105</v>
      </c>
      <c r="D12987" t="s">
        <v>58106</v>
      </c>
      <c r="E12987" t="s">
        <v>31927</v>
      </c>
      <c r="F12987">
        <v>32</v>
      </c>
      <c r="G12987">
        <v>1.1000000000000001</v>
      </c>
      <c r="H12987">
        <v>50</v>
      </c>
      <c r="I12987">
        <v>5</v>
      </c>
      <c r="J12987">
        <v>20</v>
      </c>
      <c r="K12987">
        <v>5.0000000000000001E-3</v>
      </c>
      <c r="L12987" t="s">
        <v>5781</v>
      </c>
      <c r="M12987" t="s">
        <v>6</v>
      </c>
    </row>
    <row r="12988" spans="1:13" x14ac:dyDescent="0.25">
      <c r="A12988" t="s">
        <v>6066</v>
      </c>
      <c r="B12988" t="s">
        <v>19379</v>
      </c>
      <c r="C12988" t="s">
        <v>58107</v>
      </c>
      <c r="D12988" t="s">
        <v>58108</v>
      </c>
      <c r="E12988" t="s">
        <v>31927</v>
      </c>
      <c r="F12988">
        <v>60</v>
      </c>
      <c r="G12988">
        <v>2.2000000000000002</v>
      </c>
      <c r="H12988">
        <v>50</v>
      </c>
      <c r="I12988">
        <v>13</v>
      </c>
      <c r="J12988">
        <v>20</v>
      </c>
      <c r="K12988">
        <v>1.2999999999999999E-2</v>
      </c>
      <c r="L12988" t="s">
        <v>5781</v>
      </c>
      <c r="M12988" t="s">
        <v>6</v>
      </c>
    </row>
    <row r="12989" spans="1:13" x14ac:dyDescent="0.25">
      <c r="A12989" t="s">
        <v>6065</v>
      </c>
      <c r="B12989" t="s">
        <v>19376</v>
      </c>
      <c r="C12989" t="s">
        <v>58109</v>
      </c>
      <c r="D12989" t="s">
        <v>58110</v>
      </c>
      <c r="E12989" t="s">
        <v>31927</v>
      </c>
      <c r="F12989">
        <v>28</v>
      </c>
      <c r="G12989">
        <v>1</v>
      </c>
      <c r="H12989">
        <v>50</v>
      </c>
      <c r="I12989">
        <v>5</v>
      </c>
      <c r="J12989">
        <v>15</v>
      </c>
      <c r="K12989">
        <v>3.7499999999999999E-3</v>
      </c>
      <c r="L12989" t="s">
        <v>5781</v>
      </c>
      <c r="M12989" t="s">
        <v>6</v>
      </c>
    </row>
    <row r="12990" spans="1:13" x14ac:dyDescent="0.25">
      <c r="A12990" t="s">
        <v>6064</v>
      </c>
      <c r="B12990" t="s">
        <v>19375</v>
      </c>
      <c r="C12990" t="s">
        <v>58111</v>
      </c>
      <c r="D12990" t="s">
        <v>58112</v>
      </c>
      <c r="E12990" t="s">
        <v>31927</v>
      </c>
      <c r="F12990">
        <v>51</v>
      </c>
      <c r="G12990">
        <v>2</v>
      </c>
      <c r="H12990">
        <v>50</v>
      </c>
      <c r="I12990">
        <v>13</v>
      </c>
      <c r="J12990">
        <v>15</v>
      </c>
      <c r="K12990">
        <v>9.75E-3</v>
      </c>
      <c r="L12990" t="s">
        <v>5781</v>
      </c>
      <c r="M12990" t="s">
        <v>6</v>
      </c>
    </row>
    <row r="12991" spans="1:13" x14ac:dyDescent="0.25">
      <c r="A12991" t="s">
        <v>6063</v>
      </c>
      <c r="B12991" t="s">
        <v>19372</v>
      </c>
      <c r="C12991" t="s">
        <v>58113</v>
      </c>
      <c r="D12991" t="s">
        <v>58114</v>
      </c>
      <c r="E12991" t="s">
        <v>31927</v>
      </c>
      <c r="F12991">
        <v>28</v>
      </c>
      <c r="G12991">
        <v>1</v>
      </c>
      <c r="H12991">
        <v>50</v>
      </c>
      <c r="I12991">
        <v>5</v>
      </c>
      <c r="J12991">
        <v>15</v>
      </c>
      <c r="K12991">
        <v>3.7499999999999999E-3</v>
      </c>
      <c r="L12991" t="s">
        <v>5781</v>
      </c>
      <c r="M12991" t="s">
        <v>6</v>
      </c>
    </row>
    <row r="12992" spans="1:13" x14ac:dyDescent="0.25">
      <c r="A12992" t="s">
        <v>6062</v>
      </c>
      <c r="B12992" t="s">
        <v>19371</v>
      </c>
      <c r="C12992" t="s">
        <v>58115</v>
      </c>
      <c r="D12992" t="s">
        <v>58116</v>
      </c>
      <c r="E12992" t="s">
        <v>31927</v>
      </c>
      <c r="F12992">
        <v>51</v>
      </c>
      <c r="G12992">
        <v>2</v>
      </c>
      <c r="H12992">
        <v>50</v>
      </c>
      <c r="I12992">
        <v>13</v>
      </c>
      <c r="J12992">
        <v>15</v>
      </c>
      <c r="K12992">
        <v>9.75E-3</v>
      </c>
      <c r="L12992" t="s">
        <v>5781</v>
      </c>
      <c r="M12992" t="s">
        <v>6</v>
      </c>
    </row>
    <row r="12993" spans="1:13" x14ac:dyDescent="0.25">
      <c r="A12993" t="s">
        <v>6061</v>
      </c>
      <c r="B12993" t="s">
        <v>19368</v>
      </c>
      <c r="C12993" t="s">
        <v>58117</v>
      </c>
      <c r="D12993" t="s">
        <v>58118</v>
      </c>
      <c r="E12993" t="s">
        <v>31927</v>
      </c>
      <c r="F12993">
        <v>28</v>
      </c>
      <c r="G12993">
        <v>1</v>
      </c>
      <c r="H12993">
        <v>50</v>
      </c>
      <c r="I12993">
        <v>5</v>
      </c>
      <c r="J12993">
        <v>15</v>
      </c>
      <c r="K12993">
        <v>3.7499999999999999E-3</v>
      </c>
      <c r="L12993" t="s">
        <v>5781</v>
      </c>
      <c r="M12993" t="s">
        <v>6</v>
      </c>
    </row>
    <row r="12994" spans="1:13" x14ac:dyDescent="0.25">
      <c r="A12994" t="s">
        <v>6060</v>
      </c>
      <c r="B12994" t="s">
        <v>19367</v>
      </c>
      <c r="C12994" t="s">
        <v>58119</v>
      </c>
      <c r="D12994" t="s">
        <v>58120</v>
      </c>
      <c r="E12994" t="s">
        <v>31927</v>
      </c>
      <c r="F12994">
        <v>51</v>
      </c>
      <c r="G12994">
        <v>2</v>
      </c>
      <c r="H12994">
        <v>50</v>
      </c>
      <c r="I12994">
        <v>13</v>
      </c>
      <c r="J12994">
        <v>15</v>
      </c>
      <c r="K12994">
        <v>9.75E-3</v>
      </c>
      <c r="L12994" t="s">
        <v>5781</v>
      </c>
      <c r="M12994" t="s">
        <v>6</v>
      </c>
    </row>
    <row r="12995" spans="1:13" x14ac:dyDescent="0.25">
      <c r="A12995" t="s">
        <v>6059</v>
      </c>
      <c r="B12995" t="s">
        <v>19364</v>
      </c>
      <c r="C12995" t="s">
        <v>58121</v>
      </c>
      <c r="D12995" t="s">
        <v>58122</v>
      </c>
      <c r="E12995" t="s">
        <v>31927</v>
      </c>
      <c r="F12995">
        <v>28</v>
      </c>
      <c r="G12995">
        <v>1</v>
      </c>
      <c r="H12995">
        <v>50</v>
      </c>
      <c r="I12995">
        <v>5</v>
      </c>
      <c r="J12995">
        <v>15</v>
      </c>
      <c r="K12995">
        <v>3.7499999999999999E-3</v>
      </c>
      <c r="L12995" t="s">
        <v>5781</v>
      </c>
      <c r="M12995" t="s">
        <v>6</v>
      </c>
    </row>
    <row r="12996" spans="1:13" x14ac:dyDescent="0.25">
      <c r="A12996" t="s">
        <v>6058</v>
      </c>
      <c r="B12996" t="s">
        <v>19361</v>
      </c>
      <c r="C12996" t="s">
        <v>58123</v>
      </c>
      <c r="D12996" t="s">
        <v>58124</v>
      </c>
      <c r="E12996" t="s">
        <v>31927</v>
      </c>
      <c r="F12996">
        <v>28</v>
      </c>
      <c r="G12996">
        <v>1</v>
      </c>
      <c r="H12996">
        <v>50</v>
      </c>
      <c r="I12996">
        <v>5</v>
      </c>
      <c r="J12996">
        <v>15</v>
      </c>
      <c r="K12996">
        <v>3.7499999999999999E-3</v>
      </c>
      <c r="L12996" t="s">
        <v>5781</v>
      </c>
      <c r="M12996" t="s">
        <v>6</v>
      </c>
    </row>
    <row r="12997" spans="1:13" x14ac:dyDescent="0.25">
      <c r="A12997" t="s">
        <v>6057</v>
      </c>
      <c r="B12997" t="s">
        <v>19360</v>
      </c>
      <c r="C12997" t="s">
        <v>58125</v>
      </c>
      <c r="D12997" t="s">
        <v>58126</v>
      </c>
      <c r="E12997" t="s">
        <v>31927</v>
      </c>
      <c r="F12997">
        <v>51</v>
      </c>
      <c r="G12997">
        <v>2</v>
      </c>
      <c r="H12997">
        <v>50</v>
      </c>
      <c r="I12997">
        <v>13</v>
      </c>
      <c r="J12997">
        <v>15</v>
      </c>
      <c r="K12997">
        <v>9.75E-3</v>
      </c>
      <c r="L12997" t="s">
        <v>5781</v>
      </c>
      <c r="M12997" t="s">
        <v>6</v>
      </c>
    </row>
    <row r="12998" spans="1:13" x14ac:dyDescent="0.25">
      <c r="A12998" t="s">
        <v>6056</v>
      </c>
      <c r="B12998" t="s">
        <v>19357</v>
      </c>
      <c r="C12998" t="s">
        <v>58127</v>
      </c>
      <c r="D12998" t="s">
        <v>58128</v>
      </c>
      <c r="E12998" t="s">
        <v>31927</v>
      </c>
      <c r="F12998">
        <v>28</v>
      </c>
      <c r="G12998">
        <v>1</v>
      </c>
      <c r="H12998">
        <v>50</v>
      </c>
      <c r="I12998">
        <v>5</v>
      </c>
      <c r="J12998">
        <v>15</v>
      </c>
      <c r="K12998">
        <v>3.7499999999999999E-3</v>
      </c>
      <c r="L12998" t="s">
        <v>5781</v>
      </c>
      <c r="M12998" t="s">
        <v>6</v>
      </c>
    </row>
    <row r="12999" spans="1:13" x14ac:dyDescent="0.25">
      <c r="A12999" t="s">
        <v>6055</v>
      </c>
      <c r="B12999" t="s">
        <v>19356</v>
      </c>
      <c r="C12999" t="s">
        <v>58129</v>
      </c>
      <c r="D12999" t="s">
        <v>58130</v>
      </c>
      <c r="E12999" t="s">
        <v>31927</v>
      </c>
      <c r="F12999">
        <v>51</v>
      </c>
      <c r="G12999">
        <v>2</v>
      </c>
      <c r="H12999">
        <v>50</v>
      </c>
      <c r="I12999">
        <v>13</v>
      </c>
      <c r="J12999">
        <v>15</v>
      </c>
      <c r="K12999">
        <v>9.75E-3</v>
      </c>
      <c r="L12999" t="s">
        <v>5781</v>
      </c>
      <c r="M12999" t="s">
        <v>6</v>
      </c>
    </row>
    <row r="13000" spans="1:13" x14ac:dyDescent="0.25">
      <c r="A13000" t="s">
        <v>6054</v>
      </c>
      <c r="B13000" t="s">
        <v>19353</v>
      </c>
      <c r="C13000" t="s">
        <v>58131</v>
      </c>
      <c r="D13000" t="s">
        <v>58132</v>
      </c>
      <c r="E13000" t="s">
        <v>31927</v>
      </c>
      <c r="F13000">
        <v>26</v>
      </c>
      <c r="G13000">
        <v>0.9</v>
      </c>
      <c r="H13000">
        <v>50</v>
      </c>
      <c r="I13000">
        <v>5</v>
      </c>
      <c r="J13000">
        <v>10</v>
      </c>
      <c r="K13000">
        <v>2.5000000000000001E-3</v>
      </c>
      <c r="L13000" t="s">
        <v>5781</v>
      </c>
      <c r="M13000" t="s">
        <v>6</v>
      </c>
    </row>
    <row r="13001" spans="1:13" x14ac:dyDescent="0.25">
      <c r="A13001" t="s">
        <v>6052</v>
      </c>
      <c r="B13001" t="s">
        <v>19349</v>
      </c>
      <c r="C13001" t="s">
        <v>58133</v>
      </c>
      <c r="D13001" t="s">
        <v>58134</v>
      </c>
      <c r="E13001" t="s">
        <v>31927</v>
      </c>
      <c r="F13001">
        <v>26</v>
      </c>
      <c r="G13001">
        <v>0.9</v>
      </c>
      <c r="H13001">
        <v>50</v>
      </c>
      <c r="I13001">
        <v>5</v>
      </c>
      <c r="J13001">
        <v>10</v>
      </c>
      <c r="K13001">
        <v>2.5000000000000001E-3</v>
      </c>
      <c r="L13001" t="s">
        <v>5781</v>
      </c>
      <c r="M13001" t="s">
        <v>6</v>
      </c>
    </row>
    <row r="13002" spans="1:13" x14ac:dyDescent="0.25">
      <c r="A13002" t="s">
        <v>6051</v>
      </c>
      <c r="B13002" t="s">
        <v>19348</v>
      </c>
      <c r="C13002" t="s">
        <v>58135</v>
      </c>
      <c r="D13002" t="s">
        <v>58136</v>
      </c>
      <c r="E13002" t="s">
        <v>31927</v>
      </c>
      <c r="F13002">
        <v>43</v>
      </c>
      <c r="G13002">
        <v>1.8</v>
      </c>
      <c r="H13002">
        <v>50</v>
      </c>
      <c r="I13002">
        <v>13</v>
      </c>
      <c r="J13002">
        <v>10</v>
      </c>
      <c r="K13002">
        <v>6.4999999999999997E-3</v>
      </c>
      <c r="L13002" t="s">
        <v>5781</v>
      </c>
      <c r="M13002" t="s">
        <v>6</v>
      </c>
    </row>
    <row r="13003" spans="1:13" x14ac:dyDescent="0.25">
      <c r="A13003" t="s">
        <v>6050</v>
      </c>
      <c r="B13003" t="s">
        <v>19345</v>
      </c>
      <c r="C13003" t="s">
        <v>58137</v>
      </c>
      <c r="D13003" t="s">
        <v>58138</v>
      </c>
      <c r="E13003" t="s">
        <v>31927</v>
      </c>
      <c r="F13003">
        <v>26</v>
      </c>
      <c r="G13003">
        <v>0.9</v>
      </c>
      <c r="H13003">
        <v>50</v>
      </c>
      <c r="I13003">
        <v>5</v>
      </c>
      <c r="J13003">
        <v>10</v>
      </c>
      <c r="K13003">
        <v>2.5000000000000001E-3</v>
      </c>
      <c r="L13003" t="s">
        <v>5781</v>
      </c>
      <c r="M13003" t="s">
        <v>6</v>
      </c>
    </row>
    <row r="13004" spans="1:13" x14ac:dyDescent="0.25">
      <c r="A13004" t="s">
        <v>6049</v>
      </c>
      <c r="B13004" t="s">
        <v>19344</v>
      </c>
      <c r="C13004" t="s">
        <v>58139</v>
      </c>
      <c r="D13004" t="s">
        <v>58140</v>
      </c>
      <c r="E13004" t="s">
        <v>31927</v>
      </c>
      <c r="F13004">
        <v>43</v>
      </c>
      <c r="G13004">
        <v>1.8</v>
      </c>
      <c r="H13004">
        <v>50</v>
      </c>
      <c r="I13004">
        <v>13</v>
      </c>
      <c r="J13004">
        <v>10</v>
      </c>
      <c r="K13004">
        <v>6.4999999999999997E-3</v>
      </c>
      <c r="L13004" t="s">
        <v>5781</v>
      </c>
      <c r="M13004" t="s">
        <v>6</v>
      </c>
    </row>
    <row r="13005" spans="1:13" x14ac:dyDescent="0.25">
      <c r="A13005" t="s">
        <v>6048</v>
      </c>
      <c r="B13005" t="s">
        <v>19341</v>
      </c>
      <c r="C13005" t="s">
        <v>58141</v>
      </c>
      <c r="D13005" t="s">
        <v>58142</v>
      </c>
      <c r="E13005" t="s">
        <v>31927</v>
      </c>
      <c r="F13005">
        <v>26</v>
      </c>
      <c r="G13005">
        <v>0.9</v>
      </c>
      <c r="H13005">
        <v>50</v>
      </c>
      <c r="I13005">
        <v>5</v>
      </c>
      <c r="J13005">
        <v>10</v>
      </c>
      <c r="K13005">
        <v>2.5000000000000001E-3</v>
      </c>
      <c r="L13005" t="s">
        <v>5781</v>
      </c>
      <c r="M13005" t="s">
        <v>6</v>
      </c>
    </row>
    <row r="13006" spans="1:13" x14ac:dyDescent="0.25">
      <c r="A13006" t="s">
        <v>6047</v>
      </c>
      <c r="B13006" t="s">
        <v>19338</v>
      </c>
      <c r="C13006" t="s">
        <v>58143</v>
      </c>
      <c r="D13006" t="s">
        <v>58144</v>
      </c>
      <c r="E13006" t="s">
        <v>31927</v>
      </c>
      <c r="F13006">
        <v>26</v>
      </c>
      <c r="G13006">
        <v>0.9</v>
      </c>
      <c r="H13006">
        <v>50</v>
      </c>
      <c r="I13006">
        <v>5</v>
      </c>
      <c r="J13006">
        <v>10</v>
      </c>
      <c r="K13006">
        <v>2.5000000000000001E-3</v>
      </c>
      <c r="L13006" t="s">
        <v>5781</v>
      </c>
      <c r="M13006" t="s">
        <v>6</v>
      </c>
    </row>
    <row r="13007" spans="1:13" x14ac:dyDescent="0.25">
      <c r="A13007" t="s">
        <v>6046</v>
      </c>
      <c r="B13007" t="s">
        <v>19337</v>
      </c>
      <c r="C13007" t="s">
        <v>58145</v>
      </c>
      <c r="D13007" t="s">
        <v>58146</v>
      </c>
      <c r="E13007" t="s">
        <v>31927</v>
      </c>
      <c r="F13007">
        <v>43</v>
      </c>
      <c r="G13007">
        <v>1.8</v>
      </c>
      <c r="H13007">
        <v>50</v>
      </c>
      <c r="I13007">
        <v>13</v>
      </c>
      <c r="J13007">
        <v>10</v>
      </c>
      <c r="K13007">
        <v>6.4999999999999997E-3</v>
      </c>
      <c r="L13007" t="s">
        <v>5781</v>
      </c>
      <c r="M13007" t="s">
        <v>6</v>
      </c>
    </row>
    <row r="13008" spans="1:13" x14ac:dyDescent="0.25">
      <c r="A13008" t="s">
        <v>6045</v>
      </c>
      <c r="B13008" t="s">
        <v>19334</v>
      </c>
      <c r="C13008" t="s">
        <v>58147</v>
      </c>
      <c r="D13008" t="s">
        <v>58148</v>
      </c>
      <c r="E13008" t="s">
        <v>31927</v>
      </c>
      <c r="F13008">
        <v>26</v>
      </c>
      <c r="G13008">
        <v>0.9</v>
      </c>
      <c r="H13008">
        <v>50</v>
      </c>
      <c r="I13008">
        <v>5</v>
      </c>
      <c r="J13008">
        <v>10</v>
      </c>
      <c r="K13008">
        <v>2.5000000000000001E-3</v>
      </c>
      <c r="L13008" t="s">
        <v>5781</v>
      </c>
      <c r="M13008" t="s">
        <v>6</v>
      </c>
    </row>
    <row r="13009" spans="1:13" x14ac:dyDescent="0.25">
      <c r="A13009" t="s">
        <v>6044</v>
      </c>
      <c r="B13009" t="s">
        <v>19333</v>
      </c>
      <c r="C13009" t="s">
        <v>58149</v>
      </c>
      <c r="D13009" t="s">
        <v>58150</v>
      </c>
      <c r="E13009" t="s">
        <v>31927</v>
      </c>
      <c r="F13009">
        <v>43</v>
      </c>
      <c r="G13009">
        <v>1.8</v>
      </c>
      <c r="H13009">
        <v>50</v>
      </c>
      <c r="I13009">
        <v>13</v>
      </c>
      <c r="J13009">
        <v>10</v>
      </c>
      <c r="K13009">
        <v>6.4999999999999997E-3</v>
      </c>
      <c r="L13009" t="s">
        <v>5781</v>
      </c>
      <c r="M13009" t="s">
        <v>6</v>
      </c>
    </row>
    <row r="13010" spans="1:13" x14ac:dyDescent="0.25">
      <c r="A13010" t="s">
        <v>6043</v>
      </c>
      <c r="B13010" t="s">
        <v>19330</v>
      </c>
      <c r="C13010" t="s">
        <v>58151</v>
      </c>
      <c r="D13010" t="s">
        <v>58152</v>
      </c>
      <c r="E13010" t="s">
        <v>31927</v>
      </c>
      <c r="F13010">
        <v>55</v>
      </c>
      <c r="G13010">
        <v>1.4</v>
      </c>
      <c r="H13010">
        <v>45</v>
      </c>
      <c r="I13010">
        <v>5</v>
      </c>
      <c r="J13010">
        <v>40</v>
      </c>
      <c r="K13010">
        <v>8.9999999999999993E-3</v>
      </c>
      <c r="L13010" t="s">
        <v>5781</v>
      </c>
      <c r="M13010" t="s">
        <v>6</v>
      </c>
    </row>
    <row r="13011" spans="1:13" x14ac:dyDescent="0.25">
      <c r="A13011" t="s">
        <v>6042</v>
      </c>
      <c r="C13011" t="s">
        <v>58153</v>
      </c>
      <c r="D13011" t="s">
        <v>58154</v>
      </c>
      <c r="E13011" t="s">
        <v>31927</v>
      </c>
      <c r="F13011">
        <v>48</v>
      </c>
      <c r="G13011">
        <v>1.2</v>
      </c>
      <c r="H13011">
        <v>45</v>
      </c>
      <c r="I13011">
        <v>5</v>
      </c>
      <c r="J13011">
        <v>30</v>
      </c>
      <c r="K13011">
        <v>6.7499999999999999E-3</v>
      </c>
      <c r="L13011" t="s">
        <v>5781</v>
      </c>
      <c r="M13011" t="s">
        <v>6</v>
      </c>
    </row>
    <row r="13012" spans="1:13" x14ac:dyDescent="0.25">
      <c r="A13012" t="s">
        <v>6041</v>
      </c>
      <c r="C13012" t="s">
        <v>58155</v>
      </c>
      <c r="D13012" t="s">
        <v>58156</v>
      </c>
      <c r="E13012" t="s">
        <v>31927</v>
      </c>
      <c r="F13012">
        <v>48</v>
      </c>
      <c r="G13012">
        <v>1.2</v>
      </c>
      <c r="H13012">
        <v>45</v>
      </c>
      <c r="I13012">
        <v>5</v>
      </c>
      <c r="J13012">
        <v>30</v>
      </c>
      <c r="K13012">
        <v>6.7499999999999999E-3</v>
      </c>
      <c r="L13012" t="s">
        <v>5781</v>
      </c>
      <c r="M13012" t="s">
        <v>6</v>
      </c>
    </row>
    <row r="13013" spans="1:13" x14ac:dyDescent="0.25">
      <c r="A13013" t="s">
        <v>6040</v>
      </c>
      <c r="B13013" t="s">
        <v>19329</v>
      </c>
      <c r="C13013" t="s">
        <v>58157</v>
      </c>
      <c r="D13013" t="s">
        <v>58158</v>
      </c>
      <c r="E13013" t="s">
        <v>31927</v>
      </c>
      <c r="F13013">
        <v>48</v>
      </c>
      <c r="G13013">
        <v>1.2</v>
      </c>
      <c r="H13013">
        <v>45</v>
      </c>
      <c r="I13013">
        <v>5</v>
      </c>
      <c r="J13013">
        <v>30</v>
      </c>
      <c r="K13013">
        <v>6.7499999999999999E-3</v>
      </c>
      <c r="L13013" t="s">
        <v>5781</v>
      </c>
      <c r="M13013" t="s">
        <v>6</v>
      </c>
    </row>
    <row r="13014" spans="1:13" x14ac:dyDescent="0.25">
      <c r="A13014" t="s">
        <v>6039</v>
      </c>
      <c r="C13014" t="s">
        <v>58159</v>
      </c>
      <c r="D13014" t="s">
        <v>58160</v>
      </c>
      <c r="E13014" t="s">
        <v>31927</v>
      </c>
      <c r="F13014">
        <v>48</v>
      </c>
      <c r="G13014">
        <v>1.2</v>
      </c>
      <c r="H13014">
        <v>45</v>
      </c>
      <c r="I13014">
        <v>5</v>
      </c>
      <c r="J13014">
        <v>30</v>
      </c>
      <c r="K13014">
        <v>6.7499999999999999E-3</v>
      </c>
      <c r="L13014" t="s">
        <v>5781</v>
      </c>
      <c r="M13014" t="s">
        <v>6</v>
      </c>
    </row>
    <row r="13015" spans="1:13" x14ac:dyDescent="0.25">
      <c r="A13015" t="s">
        <v>6038</v>
      </c>
      <c r="C13015" t="s">
        <v>58161</v>
      </c>
      <c r="D13015" t="s">
        <v>58162</v>
      </c>
      <c r="E13015" t="s">
        <v>31927</v>
      </c>
      <c r="F13015">
        <v>48</v>
      </c>
      <c r="G13015">
        <v>1.2</v>
      </c>
      <c r="H13015">
        <v>45</v>
      </c>
      <c r="I13015">
        <v>5</v>
      </c>
      <c r="J13015">
        <v>30</v>
      </c>
      <c r="K13015">
        <v>6.7499999999999999E-3</v>
      </c>
      <c r="L13015" t="s">
        <v>5781</v>
      </c>
      <c r="M13015" t="s">
        <v>6</v>
      </c>
    </row>
    <row r="13016" spans="1:13" x14ac:dyDescent="0.25">
      <c r="A13016" t="s">
        <v>6037</v>
      </c>
      <c r="B13016" t="s">
        <v>19328</v>
      </c>
      <c r="C13016" t="s">
        <v>58163</v>
      </c>
      <c r="D13016" t="s">
        <v>58164</v>
      </c>
      <c r="E13016" t="s">
        <v>31927</v>
      </c>
      <c r="F13016">
        <v>48</v>
      </c>
      <c r="G13016">
        <v>1.2</v>
      </c>
      <c r="H13016">
        <v>45</v>
      </c>
      <c r="I13016">
        <v>5</v>
      </c>
      <c r="J13016">
        <v>30</v>
      </c>
      <c r="K13016">
        <v>6.7499999999999999E-3</v>
      </c>
      <c r="L13016" t="s">
        <v>5781</v>
      </c>
      <c r="M13016" t="s">
        <v>6</v>
      </c>
    </row>
    <row r="13017" spans="1:13" x14ac:dyDescent="0.25">
      <c r="A13017" t="s">
        <v>6036</v>
      </c>
      <c r="C13017" t="s">
        <v>58165</v>
      </c>
      <c r="D13017" t="s">
        <v>58166</v>
      </c>
      <c r="E13017" t="s">
        <v>31927</v>
      </c>
      <c r="F13017">
        <v>42</v>
      </c>
      <c r="G13017">
        <v>1.1000000000000001</v>
      </c>
      <c r="H13017">
        <v>45</v>
      </c>
      <c r="I13017">
        <v>5</v>
      </c>
      <c r="J13017">
        <v>25</v>
      </c>
      <c r="K13017">
        <v>5.6249999999999998E-3</v>
      </c>
      <c r="L13017" t="s">
        <v>5781</v>
      </c>
      <c r="M13017" t="s">
        <v>6</v>
      </c>
    </row>
    <row r="13018" spans="1:13" x14ac:dyDescent="0.25">
      <c r="A13018" t="s">
        <v>6035</v>
      </c>
      <c r="B13018" t="s">
        <v>19327</v>
      </c>
      <c r="C13018" t="s">
        <v>58167</v>
      </c>
      <c r="D13018" t="s">
        <v>58168</v>
      </c>
      <c r="E13018" t="s">
        <v>31927</v>
      </c>
      <c r="F13018">
        <v>42</v>
      </c>
      <c r="G13018">
        <v>1.1000000000000001</v>
      </c>
      <c r="H13018">
        <v>45</v>
      </c>
      <c r="I13018">
        <v>5</v>
      </c>
      <c r="J13018">
        <v>25</v>
      </c>
      <c r="K13018">
        <v>5.6249999999999998E-3</v>
      </c>
      <c r="L13018" t="s">
        <v>5781</v>
      </c>
      <c r="M13018" t="s">
        <v>6</v>
      </c>
    </row>
    <row r="13019" spans="1:13" x14ac:dyDescent="0.25">
      <c r="A13019" t="s">
        <v>6034</v>
      </c>
      <c r="B13019" t="s">
        <v>19326</v>
      </c>
      <c r="C13019" t="s">
        <v>58169</v>
      </c>
      <c r="D13019" t="s">
        <v>58170</v>
      </c>
      <c r="E13019" t="s">
        <v>31927</v>
      </c>
      <c r="F13019">
        <v>42</v>
      </c>
      <c r="G13019">
        <v>1.1000000000000001</v>
      </c>
      <c r="H13019">
        <v>45</v>
      </c>
      <c r="I13019">
        <v>5</v>
      </c>
      <c r="J13019">
        <v>25</v>
      </c>
      <c r="K13019">
        <v>5.6249999999999998E-3</v>
      </c>
      <c r="L13019" t="s">
        <v>5781</v>
      </c>
      <c r="M13019" t="s">
        <v>6</v>
      </c>
    </row>
    <row r="13020" spans="1:13" x14ac:dyDescent="0.25">
      <c r="A13020" t="s">
        <v>6033</v>
      </c>
      <c r="C13020" t="s">
        <v>58171</v>
      </c>
      <c r="D13020" t="s">
        <v>58172</v>
      </c>
      <c r="E13020" t="s">
        <v>31927</v>
      </c>
      <c r="F13020">
        <v>42</v>
      </c>
      <c r="G13020">
        <v>1.1000000000000001</v>
      </c>
      <c r="H13020">
        <v>45</v>
      </c>
      <c r="I13020">
        <v>5</v>
      </c>
      <c r="J13020">
        <v>25</v>
      </c>
      <c r="K13020">
        <v>5.6249999999999998E-3</v>
      </c>
      <c r="L13020" t="s">
        <v>5781</v>
      </c>
      <c r="M13020" t="s">
        <v>6</v>
      </c>
    </row>
    <row r="13021" spans="1:13" x14ac:dyDescent="0.25">
      <c r="A13021" t="s">
        <v>6032</v>
      </c>
      <c r="B13021" t="s">
        <v>19325</v>
      </c>
      <c r="C13021" t="s">
        <v>58173</v>
      </c>
      <c r="D13021" t="s">
        <v>58174</v>
      </c>
      <c r="E13021" t="s">
        <v>31927</v>
      </c>
      <c r="F13021">
        <v>42</v>
      </c>
      <c r="G13021">
        <v>1.1000000000000001</v>
      </c>
      <c r="H13021">
        <v>45</v>
      </c>
      <c r="I13021">
        <v>5</v>
      </c>
      <c r="J13021">
        <v>25</v>
      </c>
      <c r="K13021">
        <v>5.6249999999999998E-3</v>
      </c>
      <c r="L13021" t="s">
        <v>5781</v>
      </c>
      <c r="M13021" t="s">
        <v>6</v>
      </c>
    </row>
    <row r="13022" spans="1:13" x14ac:dyDescent="0.25">
      <c r="A13022" t="s">
        <v>6031</v>
      </c>
      <c r="B13022" t="s">
        <v>19324</v>
      </c>
      <c r="C13022" t="s">
        <v>58175</v>
      </c>
      <c r="D13022" t="s">
        <v>58176</v>
      </c>
      <c r="E13022" t="s">
        <v>31927</v>
      </c>
      <c r="F13022">
        <v>42</v>
      </c>
      <c r="G13022">
        <v>1.1000000000000001</v>
      </c>
      <c r="H13022">
        <v>45</v>
      </c>
      <c r="I13022">
        <v>5</v>
      </c>
      <c r="J13022">
        <v>25</v>
      </c>
      <c r="K13022">
        <v>5.6249999999999998E-3</v>
      </c>
      <c r="L13022" t="s">
        <v>5781</v>
      </c>
      <c r="M13022" t="s">
        <v>6</v>
      </c>
    </row>
    <row r="13023" spans="1:13" x14ac:dyDescent="0.25">
      <c r="A13023" t="s">
        <v>6030</v>
      </c>
      <c r="B13023" t="s">
        <v>19323</v>
      </c>
      <c r="C13023" t="s">
        <v>58177</v>
      </c>
      <c r="D13023" t="s">
        <v>58178</v>
      </c>
      <c r="E13023" t="s">
        <v>31927</v>
      </c>
      <c r="F13023">
        <v>30</v>
      </c>
      <c r="G13023">
        <v>1</v>
      </c>
      <c r="H13023">
        <v>45</v>
      </c>
      <c r="I13023">
        <v>5</v>
      </c>
      <c r="J13023">
        <v>20</v>
      </c>
      <c r="K13023">
        <v>4.4999999999999997E-3</v>
      </c>
      <c r="L13023" t="s">
        <v>5781</v>
      </c>
      <c r="M13023" t="s">
        <v>6</v>
      </c>
    </row>
    <row r="13024" spans="1:13" x14ac:dyDescent="0.25">
      <c r="A13024" t="s">
        <v>6029</v>
      </c>
      <c r="B13024" t="s">
        <v>19322</v>
      </c>
      <c r="C13024" t="s">
        <v>58179</v>
      </c>
      <c r="D13024" t="s">
        <v>58180</v>
      </c>
      <c r="E13024" t="s">
        <v>31927</v>
      </c>
      <c r="F13024">
        <v>57</v>
      </c>
      <c r="G13024">
        <v>2</v>
      </c>
      <c r="H13024">
        <v>45</v>
      </c>
      <c r="I13024">
        <v>13</v>
      </c>
      <c r="J13024">
        <v>20</v>
      </c>
      <c r="K13024">
        <v>1.17E-2</v>
      </c>
      <c r="L13024" t="s">
        <v>5781</v>
      </c>
      <c r="M13024" t="s">
        <v>6</v>
      </c>
    </row>
    <row r="13025" spans="1:13" x14ac:dyDescent="0.25">
      <c r="A13025" t="s">
        <v>6028</v>
      </c>
      <c r="B13025" t="s">
        <v>19320</v>
      </c>
      <c r="C13025" t="s">
        <v>58181</v>
      </c>
      <c r="D13025" t="s">
        <v>58182</v>
      </c>
      <c r="E13025" t="s">
        <v>31927</v>
      </c>
      <c r="F13025">
        <v>30</v>
      </c>
      <c r="G13025">
        <v>1</v>
      </c>
      <c r="H13025">
        <v>45</v>
      </c>
      <c r="I13025">
        <v>5</v>
      </c>
      <c r="J13025">
        <v>20</v>
      </c>
      <c r="K13025">
        <v>4.4999999999999997E-3</v>
      </c>
      <c r="L13025" t="s">
        <v>5781</v>
      </c>
      <c r="M13025" t="s">
        <v>6</v>
      </c>
    </row>
    <row r="13026" spans="1:13" x14ac:dyDescent="0.25">
      <c r="A13026" t="s">
        <v>6027</v>
      </c>
      <c r="B13026" t="s">
        <v>19319</v>
      </c>
      <c r="C13026" t="s">
        <v>58183</v>
      </c>
      <c r="D13026" t="s">
        <v>58184</v>
      </c>
      <c r="E13026" t="s">
        <v>31927</v>
      </c>
      <c r="F13026">
        <v>57</v>
      </c>
      <c r="G13026">
        <v>2</v>
      </c>
      <c r="H13026">
        <v>45</v>
      </c>
      <c r="I13026">
        <v>13</v>
      </c>
      <c r="J13026">
        <v>20</v>
      </c>
      <c r="K13026">
        <v>1.17E-2</v>
      </c>
      <c r="L13026" t="s">
        <v>5781</v>
      </c>
      <c r="M13026" t="s">
        <v>6</v>
      </c>
    </row>
    <row r="13027" spans="1:13" x14ac:dyDescent="0.25">
      <c r="A13027" t="s">
        <v>6026</v>
      </c>
      <c r="B13027" t="s">
        <v>19316</v>
      </c>
      <c r="C13027" t="s">
        <v>58185</v>
      </c>
      <c r="D13027" t="s">
        <v>58186</v>
      </c>
      <c r="E13027" t="s">
        <v>31927</v>
      </c>
      <c r="F13027">
        <v>30</v>
      </c>
      <c r="G13027">
        <v>1</v>
      </c>
      <c r="H13027">
        <v>45</v>
      </c>
      <c r="I13027">
        <v>5</v>
      </c>
      <c r="J13027">
        <v>20</v>
      </c>
      <c r="K13027">
        <v>4.4999999999999997E-3</v>
      </c>
      <c r="L13027" t="s">
        <v>5781</v>
      </c>
      <c r="M13027" t="s">
        <v>6</v>
      </c>
    </row>
    <row r="13028" spans="1:13" x14ac:dyDescent="0.25">
      <c r="A13028" t="s">
        <v>6025</v>
      </c>
      <c r="B13028" t="s">
        <v>19315</v>
      </c>
      <c r="C13028" t="s">
        <v>58187</v>
      </c>
      <c r="D13028" t="s">
        <v>58188</v>
      </c>
      <c r="E13028" t="s">
        <v>31927</v>
      </c>
      <c r="F13028">
        <v>57</v>
      </c>
      <c r="G13028">
        <v>2</v>
      </c>
      <c r="H13028">
        <v>45</v>
      </c>
      <c r="I13028">
        <v>13</v>
      </c>
      <c r="J13028">
        <v>20</v>
      </c>
      <c r="K13028">
        <v>1.17E-2</v>
      </c>
      <c r="L13028" t="s">
        <v>5781</v>
      </c>
      <c r="M13028" t="s">
        <v>6</v>
      </c>
    </row>
    <row r="13029" spans="1:13" x14ac:dyDescent="0.25">
      <c r="A13029" t="s">
        <v>6024</v>
      </c>
      <c r="B13029" t="s">
        <v>19312</v>
      </c>
      <c r="C13029" t="s">
        <v>58189</v>
      </c>
      <c r="D13029" t="s">
        <v>58190</v>
      </c>
      <c r="E13029" t="s">
        <v>31927</v>
      </c>
      <c r="F13029">
        <v>30</v>
      </c>
      <c r="G13029">
        <v>1</v>
      </c>
      <c r="H13029">
        <v>45</v>
      </c>
      <c r="I13029">
        <v>5</v>
      </c>
      <c r="J13029">
        <v>20</v>
      </c>
      <c r="K13029">
        <v>4.4999999999999997E-3</v>
      </c>
      <c r="L13029" t="s">
        <v>5781</v>
      </c>
      <c r="M13029" t="s">
        <v>6</v>
      </c>
    </row>
    <row r="13030" spans="1:13" x14ac:dyDescent="0.25">
      <c r="A13030" t="s">
        <v>6023</v>
      </c>
      <c r="B13030" t="s">
        <v>19310</v>
      </c>
      <c r="C13030" t="s">
        <v>58191</v>
      </c>
      <c r="D13030" t="s">
        <v>58192</v>
      </c>
      <c r="E13030" t="s">
        <v>31927</v>
      </c>
      <c r="F13030">
        <v>30</v>
      </c>
      <c r="G13030">
        <v>1</v>
      </c>
      <c r="H13030">
        <v>45</v>
      </c>
      <c r="I13030">
        <v>5</v>
      </c>
      <c r="J13030">
        <v>20</v>
      </c>
      <c r="K13030">
        <v>4.4999999999999997E-3</v>
      </c>
      <c r="L13030" t="s">
        <v>5781</v>
      </c>
      <c r="M13030" t="s">
        <v>6</v>
      </c>
    </row>
    <row r="13031" spans="1:13" x14ac:dyDescent="0.25">
      <c r="A13031" t="s">
        <v>6022</v>
      </c>
      <c r="B13031" t="s">
        <v>19309</v>
      </c>
      <c r="C13031" t="s">
        <v>58193</v>
      </c>
      <c r="D13031" t="s">
        <v>58194</v>
      </c>
      <c r="E13031" t="s">
        <v>31927</v>
      </c>
      <c r="F13031">
        <v>57</v>
      </c>
      <c r="G13031">
        <v>2</v>
      </c>
      <c r="H13031">
        <v>45</v>
      </c>
      <c r="I13031">
        <v>13</v>
      </c>
      <c r="J13031">
        <v>20</v>
      </c>
      <c r="K13031">
        <v>1.17E-2</v>
      </c>
      <c r="L13031" t="s">
        <v>5781</v>
      </c>
      <c r="M13031" t="s">
        <v>6</v>
      </c>
    </row>
    <row r="13032" spans="1:13" x14ac:dyDescent="0.25">
      <c r="A13032" t="s">
        <v>6021</v>
      </c>
      <c r="B13032" t="s">
        <v>19306</v>
      </c>
      <c r="C13032" t="s">
        <v>58195</v>
      </c>
      <c r="D13032" t="s">
        <v>58196</v>
      </c>
      <c r="E13032" t="s">
        <v>31927</v>
      </c>
      <c r="F13032">
        <v>30</v>
      </c>
      <c r="G13032">
        <v>1</v>
      </c>
      <c r="H13032">
        <v>45</v>
      </c>
      <c r="I13032">
        <v>5</v>
      </c>
      <c r="J13032">
        <v>20</v>
      </c>
      <c r="K13032">
        <v>4.4999999999999997E-3</v>
      </c>
      <c r="L13032" t="s">
        <v>5781</v>
      </c>
      <c r="M13032" t="s">
        <v>6</v>
      </c>
    </row>
    <row r="13033" spans="1:13" x14ac:dyDescent="0.25">
      <c r="A13033" t="s">
        <v>6020</v>
      </c>
      <c r="B13033" t="s">
        <v>19305</v>
      </c>
      <c r="C13033" t="s">
        <v>58197</v>
      </c>
      <c r="D13033" t="s">
        <v>58198</v>
      </c>
      <c r="E13033" t="s">
        <v>31927</v>
      </c>
      <c r="F13033">
        <v>57</v>
      </c>
      <c r="G13033">
        <v>2</v>
      </c>
      <c r="H13033">
        <v>45</v>
      </c>
      <c r="I13033">
        <v>13</v>
      </c>
      <c r="J13033">
        <v>20</v>
      </c>
      <c r="K13033">
        <v>1.17E-2</v>
      </c>
      <c r="L13033" t="s">
        <v>5781</v>
      </c>
      <c r="M13033" t="s">
        <v>6</v>
      </c>
    </row>
    <row r="13034" spans="1:13" x14ac:dyDescent="0.25">
      <c r="A13034" t="s">
        <v>6019</v>
      </c>
      <c r="B13034" t="s">
        <v>19302</v>
      </c>
      <c r="C13034" t="s">
        <v>58199</v>
      </c>
      <c r="D13034" t="s">
        <v>58200</v>
      </c>
      <c r="E13034" t="s">
        <v>31927</v>
      </c>
      <c r="F13034">
        <v>27</v>
      </c>
      <c r="G13034">
        <v>0.9</v>
      </c>
      <c r="H13034">
        <v>45</v>
      </c>
      <c r="I13034">
        <v>5</v>
      </c>
      <c r="J13034">
        <v>15</v>
      </c>
      <c r="K13034">
        <v>3.375E-3</v>
      </c>
      <c r="L13034" t="s">
        <v>5781</v>
      </c>
      <c r="M13034" t="s">
        <v>6</v>
      </c>
    </row>
    <row r="13035" spans="1:13" x14ac:dyDescent="0.25">
      <c r="A13035" t="s">
        <v>6017</v>
      </c>
      <c r="B13035" t="s">
        <v>19298</v>
      </c>
      <c r="C13035" t="s">
        <v>58201</v>
      </c>
      <c r="D13035" t="s">
        <v>58202</v>
      </c>
      <c r="E13035" t="s">
        <v>31927</v>
      </c>
      <c r="F13035">
        <v>27</v>
      </c>
      <c r="G13035">
        <v>0.9</v>
      </c>
      <c r="H13035">
        <v>45</v>
      </c>
      <c r="I13035">
        <v>5</v>
      </c>
      <c r="J13035">
        <v>15</v>
      </c>
      <c r="K13035">
        <v>3.375E-3</v>
      </c>
      <c r="L13035" t="s">
        <v>5781</v>
      </c>
      <c r="M13035" t="s">
        <v>6</v>
      </c>
    </row>
    <row r="13036" spans="1:13" x14ac:dyDescent="0.25">
      <c r="A13036" t="s">
        <v>6016</v>
      </c>
      <c r="B13036" t="s">
        <v>19297</v>
      </c>
      <c r="C13036" t="s">
        <v>58203</v>
      </c>
      <c r="D13036" t="s">
        <v>58204</v>
      </c>
      <c r="E13036" t="s">
        <v>31927</v>
      </c>
      <c r="F13036">
        <v>49</v>
      </c>
      <c r="G13036">
        <v>1.8</v>
      </c>
      <c r="H13036">
        <v>45</v>
      </c>
      <c r="I13036">
        <v>13</v>
      </c>
      <c r="J13036">
        <v>15</v>
      </c>
      <c r="K13036">
        <v>8.7749999999999998E-3</v>
      </c>
      <c r="L13036" t="s">
        <v>5781</v>
      </c>
      <c r="M13036" t="s">
        <v>6</v>
      </c>
    </row>
    <row r="13037" spans="1:13" x14ac:dyDescent="0.25">
      <c r="A13037" t="s">
        <v>6015</v>
      </c>
      <c r="B13037" t="s">
        <v>19294</v>
      </c>
      <c r="C13037" t="s">
        <v>58205</v>
      </c>
      <c r="D13037" t="s">
        <v>58206</v>
      </c>
      <c r="E13037" t="s">
        <v>31927</v>
      </c>
      <c r="F13037">
        <v>27</v>
      </c>
      <c r="G13037">
        <v>0.9</v>
      </c>
      <c r="H13037">
        <v>45</v>
      </c>
      <c r="I13037">
        <v>5</v>
      </c>
      <c r="J13037">
        <v>15</v>
      </c>
      <c r="K13037">
        <v>3.375E-3</v>
      </c>
      <c r="L13037" t="s">
        <v>5781</v>
      </c>
      <c r="M13037" t="s">
        <v>6</v>
      </c>
    </row>
    <row r="13038" spans="1:13" x14ac:dyDescent="0.25">
      <c r="A13038" t="s">
        <v>6014</v>
      </c>
      <c r="B13038" t="s">
        <v>19293</v>
      </c>
      <c r="C13038" t="s">
        <v>58207</v>
      </c>
      <c r="D13038" t="s">
        <v>58208</v>
      </c>
      <c r="E13038" t="s">
        <v>31927</v>
      </c>
      <c r="F13038">
        <v>49</v>
      </c>
      <c r="G13038">
        <v>1.8</v>
      </c>
      <c r="H13038">
        <v>45</v>
      </c>
      <c r="I13038">
        <v>13</v>
      </c>
      <c r="J13038">
        <v>15</v>
      </c>
      <c r="K13038">
        <v>8.7749999999999998E-3</v>
      </c>
      <c r="L13038" t="s">
        <v>5781</v>
      </c>
      <c r="M13038" t="s">
        <v>6</v>
      </c>
    </row>
    <row r="13039" spans="1:13" x14ac:dyDescent="0.25">
      <c r="A13039" t="s">
        <v>6013</v>
      </c>
      <c r="B13039" t="s">
        <v>19290</v>
      </c>
      <c r="C13039" t="s">
        <v>58209</v>
      </c>
      <c r="D13039" t="s">
        <v>58210</v>
      </c>
      <c r="E13039" t="s">
        <v>31927</v>
      </c>
      <c r="F13039">
        <v>27</v>
      </c>
      <c r="G13039">
        <v>0.9</v>
      </c>
      <c r="H13039">
        <v>45</v>
      </c>
      <c r="I13039">
        <v>5</v>
      </c>
      <c r="J13039">
        <v>15</v>
      </c>
      <c r="K13039">
        <v>3.375E-3</v>
      </c>
      <c r="L13039" t="s">
        <v>5781</v>
      </c>
      <c r="M13039" t="s">
        <v>6</v>
      </c>
    </row>
    <row r="13040" spans="1:13" x14ac:dyDescent="0.25">
      <c r="A13040" t="s">
        <v>6012</v>
      </c>
      <c r="B13040" t="s">
        <v>19288</v>
      </c>
      <c r="C13040" t="s">
        <v>58211</v>
      </c>
      <c r="D13040" t="s">
        <v>58212</v>
      </c>
      <c r="E13040" t="s">
        <v>31927</v>
      </c>
      <c r="F13040">
        <v>27</v>
      </c>
      <c r="G13040">
        <v>0.9</v>
      </c>
      <c r="H13040">
        <v>45</v>
      </c>
      <c r="I13040">
        <v>5</v>
      </c>
      <c r="J13040">
        <v>15</v>
      </c>
      <c r="K13040">
        <v>3.375E-3</v>
      </c>
      <c r="L13040" t="s">
        <v>5781</v>
      </c>
      <c r="M13040" t="s">
        <v>6</v>
      </c>
    </row>
    <row r="13041" spans="1:13" x14ac:dyDescent="0.25">
      <c r="A13041" t="s">
        <v>6011</v>
      </c>
      <c r="B13041" t="s">
        <v>19287</v>
      </c>
      <c r="C13041" t="s">
        <v>58213</v>
      </c>
      <c r="D13041" t="s">
        <v>58214</v>
      </c>
      <c r="E13041" t="s">
        <v>31927</v>
      </c>
      <c r="F13041">
        <v>49</v>
      </c>
      <c r="G13041">
        <v>1.8</v>
      </c>
      <c r="H13041">
        <v>45</v>
      </c>
      <c r="I13041">
        <v>13</v>
      </c>
      <c r="J13041">
        <v>15</v>
      </c>
      <c r="K13041">
        <v>8.7749999999999998E-3</v>
      </c>
      <c r="L13041" t="s">
        <v>5781</v>
      </c>
      <c r="M13041" t="s">
        <v>6</v>
      </c>
    </row>
    <row r="13042" spans="1:13" x14ac:dyDescent="0.25">
      <c r="A13042" t="s">
        <v>6010</v>
      </c>
      <c r="B13042" t="s">
        <v>19284</v>
      </c>
      <c r="C13042" t="s">
        <v>58215</v>
      </c>
      <c r="D13042" t="s">
        <v>58216</v>
      </c>
      <c r="E13042" t="s">
        <v>31927</v>
      </c>
      <c r="F13042">
        <v>27</v>
      </c>
      <c r="G13042">
        <v>0.9</v>
      </c>
      <c r="H13042">
        <v>45</v>
      </c>
      <c r="I13042">
        <v>5</v>
      </c>
      <c r="J13042">
        <v>15</v>
      </c>
      <c r="K13042">
        <v>3.375E-3</v>
      </c>
      <c r="L13042" t="s">
        <v>5781</v>
      </c>
      <c r="M13042" t="s">
        <v>6</v>
      </c>
    </row>
    <row r="13043" spans="1:13" x14ac:dyDescent="0.25">
      <c r="A13043" t="s">
        <v>6009</v>
      </c>
      <c r="B13043" t="s">
        <v>19283</v>
      </c>
      <c r="C13043" t="s">
        <v>58217</v>
      </c>
      <c r="D13043" t="s">
        <v>58218</v>
      </c>
      <c r="E13043" t="s">
        <v>31927</v>
      </c>
      <c r="F13043">
        <v>49</v>
      </c>
      <c r="G13043">
        <v>1.8</v>
      </c>
      <c r="H13043">
        <v>45</v>
      </c>
      <c r="I13043">
        <v>13</v>
      </c>
      <c r="J13043">
        <v>15</v>
      </c>
      <c r="K13043">
        <v>8.7749999999999998E-3</v>
      </c>
      <c r="L13043" t="s">
        <v>5781</v>
      </c>
      <c r="M13043" t="s">
        <v>6</v>
      </c>
    </row>
    <row r="13044" spans="1:13" x14ac:dyDescent="0.25">
      <c r="A13044" t="s">
        <v>6008</v>
      </c>
      <c r="B13044" t="s">
        <v>19280</v>
      </c>
      <c r="C13044" t="s">
        <v>58219</v>
      </c>
      <c r="D13044" t="s">
        <v>58220</v>
      </c>
      <c r="E13044" t="s">
        <v>31927</v>
      </c>
      <c r="F13044">
        <v>24</v>
      </c>
      <c r="G13044">
        <v>0.8</v>
      </c>
      <c r="H13044">
        <v>45</v>
      </c>
      <c r="I13044">
        <v>5</v>
      </c>
      <c r="J13044">
        <v>10</v>
      </c>
      <c r="K13044">
        <v>2.2499999999999998E-3</v>
      </c>
      <c r="L13044" t="s">
        <v>5781</v>
      </c>
      <c r="M13044" t="s">
        <v>6</v>
      </c>
    </row>
    <row r="13045" spans="1:13" x14ac:dyDescent="0.25">
      <c r="A13045" t="s">
        <v>6007</v>
      </c>
      <c r="B13045" t="s">
        <v>19278</v>
      </c>
      <c r="C13045" t="s">
        <v>58221</v>
      </c>
      <c r="D13045" t="s">
        <v>58222</v>
      </c>
      <c r="E13045" t="s">
        <v>31927</v>
      </c>
      <c r="F13045">
        <v>24</v>
      </c>
      <c r="G13045">
        <v>0.8</v>
      </c>
      <c r="H13045">
        <v>45</v>
      </c>
      <c r="I13045">
        <v>5</v>
      </c>
      <c r="J13045">
        <v>10</v>
      </c>
      <c r="K13045">
        <v>2.2499999999999998E-3</v>
      </c>
      <c r="L13045" t="s">
        <v>5781</v>
      </c>
      <c r="M13045" t="s">
        <v>6</v>
      </c>
    </row>
    <row r="13046" spans="1:13" x14ac:dyDescent="0.25">
      <c r="A13046" t="s">
        <v>6006</v>
      </c>
      <c r="B13046" t="s">
        <v>19277</v>
      </c>
      <c r="C13046" t="s">
        <v>58223</v>
      </c>
      <c r="D13046" t="s">
        <v>58224</v>
      </c>
      <c r="E13046" t="s">
        <v>31927</v>
      </c>
      <c r="F13046">
        <v>41</v>
      </c>
      <c r="G13046">
        <v>1.6</v>
      </c>
      <c r="H13046">
        <v>45</v>
      </c>
      <c r="I13046">
        <v>13</v>
      </c>
      <c r="J13046">
        <v>10</v>
      </c>
      <c r="K13046">
        <v>5.8500000000000002E-3</v>
      </c>
      <c r="L13046" t="s">
        <v>5781</v>
      </c>
      <c r="M13046" t="s">
        <v>6</v>
      </c>
    </row>
    <row r="13047" spans="1:13" x14ac:dyDescent="0.25">
      <c r="A13047" t="s">
        <v>6005</v>
      </c>
      <c r="B13047" t="s">
        <v>19274</v>
      </c>
      <c r="C13047" t="s">
        <v>58225</v>
      </c>
      <c r="D13047" t="s">
        <v>58226</v>
      </c>
      <c r="E13047" t="s">
        <v>31927</v>
      </c>
      <c r="F13047">
        <v>24</v>
      </c>
      <c r="G13047">
        <v>0.8</v>
      </c>
      <c r="H13047">
        <v>45</v>
      </c>
      <c r="I13047">
        <v>5</v>
      </c>
      <c r="J13047">
        <v>10</v>
      </c>
      <c r="K13047">
        <v>2.2499999999999998E-3</v>
      </c>
      <c r="L13047" t="s">
        <v>5781</v>
      </c>
      <c r="M13047" t="s">
        <v>6</v>
      </c>
    </row>
    <row r="13048" spans="1:13" x14ac:dyDescent="0.25">
      <c r="A13048" t="s">
        <v>6004</v>
      </c>
      <c r="B13048" t="s">
        <v>19273</v>
      </c>
      <c r="C13048" t="s">
        <v>58227</v>
      </c>
      <c r="D13048" t="s">
        <v>58228</v>
      </c>
      <c r="E13048" t="s">
        <v>31927</v>
      </c>
      <c r="F13048">
        <v>41</v>
      </c>
      <c r="G13048">
        <v>1.6</v>
      </c>
      <c r="H13048">
        <v>45</v>
      </c>
      <c r="I13048">
        <v>13</v>
      </c>
      <c r="J13048">
        <v>10</v>
      </c>
      <c r="K13048">
        <v>5.8500000000000002E-3</v>
      </c>
      <c r="L13048" t="s">
        <v>5781</v>
      </c>
      <c r="M13048" t="s">
        <v>6</v>
      </c>
    </row>
    <row r="13049" spans="1:13" x14ac:dyDescent="0.25">
      <c r="A13049" t="s">
        <v>6003</v>
      </c>
      <c r="B13049" t="s">
        <v>19270</v>
      </c>
      <c r="C13049" t="s">
        <v>58229</v>
      </c>
      <c r="D13049" t="s">
        <v>58230</v>
      </c>
      <c r="E13049" t="s">
        <v>31927</v>
      </c>
      <c r="F13049">
        <v>24</v>
      </c>
      <c r="G13049">
        <v>0.8</v>
      </c>
      <c r="H13049">
        <v>45</v>
      </c>
      <c r="I13049">
        <v>5</v>
      </c>
      <c r="J13049">
        <v>10</v>
      </c>
      <c r="K13049">
        <v>2.2499999999999998E-3</v>
      </c>
      <c r="L13049" t="s">
        <v>5781</v>
      </c>
      <c r="M13049" t="s">
        <v>6</v>
      </c>
    </row>
    <row r="13050" spans="1:13" x14ac:dyDescent="0.25">
      <c r="A13050" t="s">
        <v>6002</v>
      </c>
      <c r="B13050" t="s">
        <v>19268</v>
      </c>
      <c r="C13050" t="s">
        <v>58231</v>
      </c>
      <c r="D13050" t="s">
        <v>58232</v>
      </c>
      <c r="E13050" t="s">
        <v>31927</v>
      </c>
      <c r="F13050">
        <v>24</v>
      </c>
      <c r="G13050">
        <v>0.8</v>
      </c>
      <c r="H13050">
        <v>45</v>
      </c>
      <c r="I13050">
        <v>5</v>
      </c>
      <c r="J13050">
        <v>10</v>
      </c>
      <c r="K13050">
        <v>2.2499999999999998E-3</v>
      </c>
      <c r="L13050" t="s">
        <v>5781</v>
      </c>
      <c r="M13050" t="s">
        <v>6</v>
      </c>
    </row>
    <row r="13051" spans="1:13" x14ac:dyDescent="0.25">
      <c r="A13051" t="s">
        <v>6001</v>
      </c>
      <c r="B13051" t="s">
        <v>19265</v>
      </c>
      <c r="C13051" t="s">
        <v>58233</v>
      </c>
      <c r="D13051" t="s">
        <v>58234</v>
      </c>
      <c r="E13051" t="s">
        <v>31927</v>
      </c>
      <c r="F13051">
        <v>24</v>
      </c>
      <c r="G13051">
        <v>0.8</v>
      </c>
      <c r="H13051">
        <v>45</v>
      </c>
      <c r="I13051">
        <v>5</v>
      </c>
      <c r="J13051">
        <v>10</v>
      </c>
      <c r="K13051">
        <v>2.2499999999999998E-3</v>
      </c>
      <c r="L13051" t="s">
        <v>5781</v>
      </c>
      <c r="M13051" t="s">
        <v>6</v>
      </c>
    </row>
    <row r="13052" spans="1:13" x14ac:dyDescent="0.25">
      <c r="A13052" t="s">
        <v>6000</v>
      </c>
      <c r="B13052" t="s">
        <v>19264</v>
      </c>
      <c r="C13052" t="s">
        <v>58235</v>
      </c>
      <c r="D13052" t="s">
        <v>58236</v>
      </c>
      <c r="E13052" t="s">
        <v>31927</v>
      </c>
      <c r="F13052">
        <v>41</v>
      </c>
      <c r="G13052">
        <v>1.6</v>
      </c>
      <c r="H13052">
        <v>45</v>
      </c>
      <c r="I13052">
        <v>13</v>
      </c>
      <c r="J13052">
        <v>10</v>
      </c>
      <c r="K13052">
        <v>5.8500000000000002E-3</v>
      </c>
      <c r="L13052" t="s">
        <v>5781</v>
      </c>
      <c r="M13052" t="s">
        <v>6</v>
      </c>
    </row>
    <row r="13053" spans="1:13" x14ac:dyDescent="0.25">
      <c r="A13053" t="s">
        <v>5999</v>
      </c>
      <c r="B13053" t="s">
        <v>19261</v>
      </c>
      <c r="C13053" t="s">
        <v>58237</v>
      </c>
      <c r="D13053" t="s">
        <v>58238</v>
      </c>
      <c r="E13053" t="s">
        <v>31927</v>
      </c>
      <c r="F13053">
        <v>51</v>
      </c>
      <c r="G13053">
        <v>1.3</v>
      </c>
      <c r="H13053">
        <v>40</v>
      </c>
      <c r="I13053">
        <v>5</v>
      </c>
      <c r="J13053">
        <v>40</v>
      </c>
      <c r="K13053">
        <v>8.0000000000000002E-3</v>
      </c>
      <c r="L13053" t="s">
        <v>5781</v>
      </c>
      <c r="M13053" t="s">
        <v>6</v>
      </c>
    </row>
    <row r="13054" spans="1:13" x14ac:dyDescent="0.25">
      <c r="A13054" t="s">
        <v>5998</v>
      </c>
      <c r="B13054" t="s">
        <v>19260</v>
      </c>
      <c r="C13054" t="s">
        <v>58239</v>
      </c>
      <c r="D13054" t="s">
        <v>58240</v>
      </c>
      <c r="E13054" t="s">
        <v>31927</v>
      </c>
      <c r="F13054">
        <v>51</v>
      </c>
      <c r="G13054">
        <v>1.3</v>
      </c>
      <c r="H13054">
        <v>40</v>
      </c>
      <c r="I13054">
        <v>5</v>
      </c>
      <c r="J13054">
        <v>40</v>
      </c>
      <c r="K13054">
        <v>8.0000000000000002E-3</v>
      </c>
      <c r="L13054" t="s">
        <v>5781</v>
      </c>
      <c r="M13054" t="s">
        <v>6</v>
      </c>
    </row>
    <row r="13055" spans="1:13" x14ac:dyDescent="0.25">
      <c r="A13055" t="s">
        <v>5997</v>
      </c>
      <c r="B13055" t="s">
        <v>19259</v>
      </c>
      <c r="C13055" t="s">
        <v>58241</v>
      </c>
      <c r="D13055" t="s">
        <v>58242</v>
      </c>
      <c r="E13055" t="s">
        <v>31927</v>
      </c>
      <c r="F13055">
        <v>51</v>
      </c>
      <c r="G13055">
        <v>1.3</v>
      </c>
      <c r="H13055">
        <v>40</v>
      </c>
      <c r="I13055">
        <v>5</v>
      </c>
      <c r="J13055">
        <v>40</v>
      </c>
      <c r="K13055">
        <v>8.0000000000000002E-3</v>
      </c>
      <c r="L13055" t="s">
        <v>5781</v>
      </c>
      <c r="M13055" t="s">
        <v>6</v>
      </c>
    </row>
    <row r="13056" spans="1:13" x14ac:dyDescent="0.25">
      <c r="A13056" t="s">
        <v>5996</v>
      </c>
      <c r="B13056" t="s">
        <v>19258</v>
      </c>
      <c r="C13056" t="s">
        <v>58243</v>
      </c>
      <c r="D13056" t="s">
        <v>58244</v>
      </c>
      <c r="E13056" t="s">
        <v>31927</v>
      </c>
      <c r="F13056">
        <v>51</v>
      </c>
      <c r="G13056">
        <v>1.3</v>
      </c>
      <c r="H13056">
        <v>40</v>
      </c>
      <c r="I13056">
        <v>5</v>
      </c>
      <c r="J13056">
        <v>40</v>
      </c>
      <c r="K13056">
        <v>8.0000000000000002E-3</v>
      </c>
      <c r="L13056" t="s">
        <v>5781</v>
      </c>
      <c r="M13056" t="s">
        <v>6</v>
      </c>
    </row>
    <row r="13057" spans="1:13" x14ac:dyDescent="0.25">
      <c r="A13057" t="s">
        <v>5995</v>
      </c>
      <c r="B13057" t="s">
        <v>19257</v>
      </c>
      <c r="C13057" t="s">
        <v>58245</v>
      </c>
      <c r="D13057" t="s">
        <v>58246</v>
      </c>
      <c r="E13057" t="s">
        <v>31927</v>
      </c>
      <c r="F13057">
        <v>51</v>
      </c>
      <c r="G13057">
        <v>1.3</v>
      </c>
      <c r="H13057">
        <v>40</v>
      </c>
      <c r="I13057">
        <v>5</v>
      </c>
      <c r="J13057">
        <v>40</v>
      </c>
      <c r="K13057">
        <v>8.0000000000000002E-3</v>
      </c>
      <c r="L13057" t="s">
        <v>5781</v>
      </c>
      <c r="M13057" t="s">
        <v>6</v>
      </c>
    </row>
    <row r="13058" spans="1:13" x14ac:dyDescent="0.25">
      <c r="A13058" t="s">
        <v>5994</v>
      </c>
      <c r="B13058" t="s">
        <v>19256</v>
      </c>
      <c r="C13058" t="s">
        <v>58247</v>
      </c>
      <c r="D13058" t="s">
        <v>58248</v>
      </c>
      <c r="E13058" t="s">
        <v>31927</v>
      </c>
      <c r="F13058">
        <v>49</v>
      </c>
      <c r="G13058">
        <v>1.2</v>
      </c>
      <c r="H13058">
        <v>40</v>
      </c>
      <c r="I13058">
        <v>5</v>
      </c>
      <c r="J13058">
        <v>35</v>
      </c>
      <c r="K13058">
        <v>7.0000000000000001E-3</v>
      </c>
      <c r="L13058" t="s">
        <v>5781</v>
      </c>
      <c r="M13058" t="s">
        <v>6</v>
      </c>
    </row>
    <row r="13059" spans="1:13" x14ac:dyDescent="0.25">
      <c r="A13059" t="s">
        <v>5993</v>
      </c>
      <c r="B13059" t="s">
        <v>19255</v>
      </c>
      <c r="C13059" t="s">
        <v>58249</v>
      </c>
      <c r="D13059" t="s">
        <v>58250</v>
      </c>
      <c r="E13059" t="s">
        <v>31927</v>
      </c>
      <c r="F13059">
        <v>42</v>
      </c>
      <c r="G13059">
        <v>1.1000000000000001</v>
      </c>
      <c r="H13059">
        <v>40</v>
      </c>
      <c r="I13059">
        <v>5</v>
      </c>
      <c r="J13059">
        <v>30</v>
      </c>
      <c r="K13059">
        <v>6.0000000000000001E-3</v>
      </c>
      <c r="L13059" t="s">
        <v>5781</v>
      </c>
      <c r="M13059" t="s">
        <v>6</v>
      </c>
    </row>
    <row r="13060" spans="1:13" x14ac:dyDescent="0.25">
      <c r="A13060" t="s">
        <v>5992</v>
      </c>
      <c r="B13060" t="s">
        <v>19254</v>
      </c>
      <c r="C13060" t="s">
        <v>58251</v>
      </c>
      <c r="D13060" t="s">
        <v>58252</v>
      </c>
      <c r="E13060" t="s">
        <v>31927</v>
      </c>
      <c r="F13060">
        <v>42</v>
      </c>
      <c r="G13060">
        <v>1.1000000000000001</v>
      </c>
      <c r="H13060">
        <v>40</v>
      </c>
      <c r="I13060">
        <v>5</v>
      </c>
      <c r="J13060">
        <v>30</v>
      </c>
      <c r="K13060">
        <v>6.0000000000000001E-3</v>
      </c>
      <c r="L13060" t="s">
        <v>5781</v>
      </c>
      <c r="M13060" t="s">
        <v>6</v>
      </c>
    </row>
    <row r="13061" spans="1:13" x14ac:dyDescent="0.25">
      <c r="A13061" t="s">
        <v>5991</v>
      </c>
      <c r="B13061" t="s">
        <v>19253</v>
      </c>
      <c r="C13061" t="s">
        <v>58253</v>
      </c>
      <c r="D13061" t="s">
        <v>58254</v>
      </c>
      <c r="E13061" t="s">
        <v>31927</v>
      </c>
      <c r="F13061">
        <v>42</v>
      </c>
      <c r="G13061">
        <v>1.1000000000000001</v>
      </c>
      <c r="H13061">
        <v>40</v>
      </c>
      <c r="I13061">
        <v>5</v>
      </c>
      <c r="J13061">
        <v>30</v>
      </c>
      <c r="K13061">
        <v>6.0000000000000001E-3</v>
      </c>
      <c r="L13061" t="s">
        <v>5781</v>
      </c>
      <c r="M13061" t="s">
        <v>6</v>
      </c>
    </row>
    <row r="13062" spans="1:13" x14ac:dyDescent="0.25">
      <c r="A13062" t="s">
        <v>5990</v>
      </c>
      <c r="B13062" t="s">
        <v>19252</v>
      </c>
      <c r="C13062" t="s">
        <v>58255</v>
      </c>
      <c r="D13062" t="s">
        <v>58256</v>
      </c>
      <c r="E13062" t="s">
        <v>31927</v>
      </c>
      <c r="F13062">
        <v>42</v>
      </c>
      <c r="G13062">
        <v>1.1000000000000001</v>
      </c>
      <c r="H13062">
        <v>40</v>
      </c>
      <c r="I13062">
        <v>5</v>
      </c>
      <c r="J13062">
        <v>30</v>
      </c>
      <c r="K13062">
        <v>6.0000000000000001E-3</v>
      </c>
      <c r="L13062" t="s">
        <v>5781</v>
      </c>
      <c r="M13062" t="s">
        <v>6</v>
      </c>
    </row>
    <row r="13063" spans="1:13" x14ac:dyDescent="0.25">
      <c r="A13063" t="s">
        <v>5989</v>
      </c>
      <c r="B13063" t="s">
        <v>19251</v>
      </c>
      <c r="C13063" t="s">
        <v>58257</v>
      </c>
      <c r="D13063" t="s">
        <v>58258</v>
      </c>
      <c r="E13063" t="s">
        <v>31927</v>
      </c>
      <c r="F13063">
        <v>42</v>
      </c>
      <c r="G13063">
        <v>1.1000000000000001</v>
      </c>
      <c r="H13063">
        <v>40</v>
      </c>
      <c r="I13063">
        <v>5</v>
      </c>
      <c r="J13063">
        <v>30</v>
      </c>
      <c r="K13063">
        <v>6.0000000000000001E-3</v>
      </c>
      <c r="L13063" t="s">
        <v>5781</v>
      </c>
      <c r="M13063" t="s">
        <v>6</v>
      </c>
    </row>
    <row r="13064" spans="1:13" x14ac:dyDescent="0.25">
      <c r="A13064" t="s">
        <v>5988</v>
      </c>
      <c r="B13064" t="s">
        <v>19250</v>
      </c>
      <c r="C13064" t="s">
        <v>58259</v>
      </c>
      <c r="D13064" t="s">
        <v>58260</v>
      </c>
      <c r="E13064" t="s">
        <v>31927</v>
      </c>
      <c r="F13064">
        <v>42</v>
      </c>
      <c r="G13064">
        <v>1.1000000000000001</v>
      </c>
      <c r="H13064">
        <v>40</v>
      </c>
      <c r="I13064">
        <v>5</v>
      </c>
      <c r="J13064">
        <v>30</v>
      </c>
      <c r="K13064">
        <v>6.0000000000000001E-3</v>
      </c>
      <c r="L13064" t="s">
        <v>5781</v>
      </c>
      <c r="M13064" t="s">
        <v>6</v>
      </c>
    </row>
    <row r="13065" spans="1:13" x14ac:dyDescent="0.25">
      <c r="A13065" t="s">
        <v>5987</v>
      </c>
      <c r="C13065" t="s">
        <v>58261</v>
      </c>
      <c r="D13065" t="s">
        <v>58262</v>
      </c>
      <c r="E13065" t="s">
        <v>31927</v>
      </c>
      <c r="F13065">
        <v>40</v>
      </c>
      <c r="G13065">
        <v>1</v>
      </c>
      <c r="H13065">
        <v>40</v>
      </c>
      <c r="I13065">
        <v>5</v>
      </c>
      <c r="J13065">
        <v>25</v>
      </c>
      <c r="K13065">
        <v>5.0000000000000001E-3</v>
      </c>
      <c r="L13065" t="s">
        <v>5781</v>
      </c>
      <c r="M13065" t="s">
        <v>6</v>
      </c>
    </row>
    <row r="13066" spans="1:13" x14ac:dyDescent="0.25">
      <c r="A13066" t="s">
        <v>5986</v>
      </c>
      <c r="C13066" t="s">
        <v>58263</v>
      </c>
      <c r="D13066" t="s">
        <v>58264</v>
      </c>
      <c r="E13066" t="s">
        <v>31927</v>
      </c>
      <c r="F13066">
        <v>40</v>
      </c>
      <c r="G13066">
        <v>1</v>
      </c>
      <c r="H13066">
        <v>40</v>
      </c>
      <c r="I13066">
        <v>5</v>
      </c>
      <c r="J13066">
        <v>25</v>
      </c>
      <c r="K13066">
        <v>5.0000000000000001E-3</v>
      </c>
      <c r="L13066" t="s">
        <v>5781</v>
      </c>
      <c r="M13066" t="s">
        <v>6</v>
      </c>
    </row>
    <row r="13067" spans="1:13" x14ac:dyDescent="0.25">
      <c r="A13067" t="s">
        <v>5985</v>
      </c>
      <c r="B13067" t="s">
        <v>19249</v>
      </c>
      <c r="C13067" t="s">
        <v>58265</v>
      </c>
      <c r="D13067" t="s">
        <v>58266</v>
      </c>
      <c r="E13067" t="s">
        <v>31927</v>
      </c>
      <c r="F13067">
        <v>40</v>
      </c>
      <c r="G13067">
        <v>1</v>
      </c>
      <c r="H13067">
        <v>40</v>
      </c>
      <c r="I13067">
        <v>5</v>
      </c>
      <c r="J13067">
        <v>25</v>
      </c>
      <c r="K13067">
        <v>5.0000000000000001E-3</v>
      </c>
      <c r="L13067" t="s">
        <v>5781</v>
      </c>
      <c r="M13067" t="s">
        <v>6</v>
      </c>
    </row>
    <row r="13068" spans="1:13" x14ac:dyDescent="0.25">
      <c r="A13068" t="s">
        <v>5984</v>
      </c>
      <c r="C13068" t="s">
        <v>58267</v>
      </c>
      <c r="D13068" t="s">
        <v>58268</v>
      </c>
      <c r="E13068" t="s">
        <v>31927</v>
      </c>
      <c r="F13068">
        <v>40</v>
      </c>
      <c r="G13068">
        <v>1</v>
      </c>
      <c r="H13068">
        <v>40</v>
      </c>
      <c r="I13068">
        <v>5</v>
      </c>
      <c r="J13068">
        <v>25</v>
      </c>
      <c r="K13068">
        <v>5.0000000000000001E-3</v>
      </c>
      <c r="L13068" t="s">
        <v>5781</v>
      </c>
      <c r="M13068" t="s">
        <v>6</v>
      </c>
    </row>
    <row r="13069" spans="1:13" x14ac:dyDescent="0.25">
      <c r="A13069" t="s">
        <v>5983</v>
      </c>
      <c r="C13069" t="s">
        <v>58269</v>
      </c>
      <c r="D13069" t="s">
        <v>58270</v>
      </c>
      <c r="E13069" t="s">
        <v>31927</v>
      </c>
      <c r="F13069">
        <v>40</v>
      </c>
      <c r="G13069">
        <v>1</v>
      </c>
      <c r="H13069">
        <v>40</v>
      </c>
      <c r="I13069">
        <v>5</v>
      </c>
      <c r="J13069">
        <v>25</v>
      </c>
      <c r="K13069">
        <v>5.0000000000000001E-3</v>
      </c>
      <c r="L13069" t="s">
        <v>5781</v>
      </c>
      <c r="M13069" t="s">
        <v>6</v>
      </c>
    </row>
    <row r="13070" spans="1:13" x14ac:dyDescent="0.25">
      <c r="A13070" t="s">
        <v>5982</v>
      </c>
      <c r="B13070" t="s">
        <v>19248</v>
      </c>
      <c r="C13070" t="s">
        <v>58271</v>
      </c>
      <c r="D13070" t="s">
        <v>58272</v>
      </c>
      <c r="E13070" t="s">
        <v>31927</v>
      </c>
      <c r="F13070">
        <v>40</v>
      </c>
      <c r="G13070">
        <v>1</v>
      </c>
      <c r="H13070">
        <v>40</v>
      </c>
      <c r="I13070">
        <v>5</v>
      </c>
      <c r="J13070">
        <v>25</v>
      </c>
      <c r="K13070">
        <v>5.0000000000000001E-3</v>
      </c>
      <c r="L13070" t="s">
        <v>5781</v>
      </c>
      <c r="M13070" t="s">
        <v>6</v>
      </c>
    </row>
    <row r="13071" spans="1:13" x14ac:dyDescent="0.25">
      <c r="A13071" t="s">
        <v>5981</v>
      </c>
      <c r="B13071" t="s">
        <v>19247</v>
      </c>
      <c r="C13071" t="s">
        <v>58273</v>
      </c>
      <c r="D13071" t="s">
        <v>58274</v>
      </c>
      <c r="E13071" t="s">
        <v>31927</v>
      </c>
      <c r="F13071">
        <v>29</v>
      </c>
      <c r="G13071">
        <v>0.9</v>
      </c>
      <c r="H13071">
        <v>40</v>
      </c>
      <c r="I13071">
        <v>5</v>
      </c>
      <c r="J13071">
        <v>20</v>
      </c>
      <c r="K13071">
        <v>4.0000000000000001E-3</v>
      </c>
      <c r="L13071" t="s">
        <v>5781</v>
      </c>
      <c r="M13071" t="s">
        <v>6</v>
      </c>
    </row>
    <row r="13072" spans="1:13" x14ac:dyDescent="0.25">
      <c r="A13072" t="s">
        <v>5980</v>
      </c>
      <c r="B13072" t="s">
        <v>19246</v>
      </c>
      <c r="C13072" t="s">
        <v>58275</v>
      </c>
      <c r="D13072" t="s">
        <v>58276</v>
      </c>
      <c r="E13072" t="s">
        <v>31927</v>
      </c>
      <c r="F13072">
        <v>53</v>
      </c>
      <c r="G13072">
        <v>1.8</v>
      </c>
      <c r="H13072">
        <v>40</v>
      </c>
      <c r="I13072">
        <v>13</v>
      </c>
      <c r="J13072">
        <v>20</v>
      </c>
      <c r="K13072">
        <v>1.04E-2</v>
      </c>
      <c r="L13072" t="s">
        <v>5781</v>
      </c>
      <c r="M13072" t="s">
        <v>6</v>
      </c>
    </row>
    <row r="13073" spans="1:13" x14ac:dyDescent="0.25">
      <c r="A13073" t="s">
        <v>5979</v>
      </c>
      <c r="B13073" t="s">
        <v>19243</v>
      </c>
      <c r="C13073" t="s">
        <v>58277</v>
      </c>
      <c r="D13073" t="s">
        <v>58278</v>
      </c>
      <c r="E13073" t="s">
        <v>31927</v>
      </c>
      <c r="F13073">
        <v>29</v>
      </c>
      <c r="G13073">
        <v>0.9</v>
      </c>
      <c r="H13073">
        <v>40</v>
      </c>
      <c r="I13073">
        <v>5</v>
      </c>
      <c r="J13073">
        <v>20</v>
      </c>
      <c r="K13073">
        <v>4.0000000000000001E-3</v>
      </c>
      <c r="L13073" t="s">
        <v>5781</v>
      </c>
      <c r="M13073" t="s">
        <v>6</v>
      </c>
    </row>
    <row r="13074" spans="1:13" x14ac:dyDescent="0.25">
      <c r="A13074" t="s">
        <v>5978</v>
      </c>
      <c r="B13074" t="s">
        <v>19242</v>
      </c>
      <c r="C13074" t="s">
        <v>58279</v>
      </c>
      <c r="D13074" t="s">
        <v>58280</v>
      </c>
      <c r="E13074" t="s">
        <v>31927</v>
      </c>
      <c r="F13074">
        <v>53</v>
      </c>
      <c r="G13074">
        <v>1.8</v>
      </c>
      <c r="H13074">
        <v>40</v>
      </c>
      <c r="I13074">
        <v>13</v>
      </c>
      <c r="J13074">
        <v>20</v>
      </c>
      <c r="K13074">
        <v>1.04E-2</v>
      </c>
      <c r="L13074" t="s">
        <v>5781</v>
      </c>
      <c r="M13074" t="s">
        <v>6</v>
      </c>
    </row>
    <row r="13075" spans="1:13" x14ac:dyDescent="0.25">
      <c r="A13075" t="s">
        <v>5977</v>
      </c>
      <c r="B13075" t="s">
        <v>19239</v>
      </c>
      <c r="C13075" t="s">
        <v>58281</v>
      </c>
      <c r="D13075" t="s">
        <v>58282</v>
      </c>
      <c r="E13075" t="s">
        <v>31927</v>
      </c>
      <c r="F13075">
        <v>29</v>
      </c>
      <c r="G13075">
        <v>0.9</v>
      </c>
      <c r="H13075">
        <v>40</v>
      </c>
      <c r="I13075">
        <v>5</v>
      </c>
      <c r="J13075">
        <v>20</v>
      </c>
      <c r="K13075">
        <v>4.0000000000000001E-3</v>
      </c>
      <c r="L13075" t="s">
        <v>5781</v>
      </c>
      <c r="M13075" t="s">
        <v>6</v>
      </c>
    </row>
    <row r="13076" spans="1:13" x14ac:dyDescent="0.25">
      <c r="A13076" t="s">
        <v>5976</v>
      </c>
      <c r="B13076" t="s">
        <v>19238</v>
      </c>
      <c r="C13076" t="s">
        <v>58283</v>
      </c>
      <c r="D13076" t="s">
        <v>58284</v>
      </c>
      <c r="E13076" t="s">
        <v>31927</v>
      </c>
      <c r="F13076">
        <v>53</v>
      </c>
      <c r="G13076">
        <v>1.8</v>
      </c>
      <c r="H13076">
        <v>40</v>
      </c>
      <c r="I13076">
        <v>13</v>
      </c>
      <c r="J13076">
        <v>20</v>
      </c>
      <c r="K13076">
        <v>1.04E-2</v>
      </c>
      <c r="L13076" t="s">
        <v>5781</v>
      </c>
      <c r="M13076" t="s">
        <v>6</v>
      </c>
    </row>
    <row r="13077" spans="1:13" x14ac:dyDescent="0.25">
      <c r="A13077" t="s">
        <v>5975</v>
      </c>
      <c r="B13077" t="s">
        <v>19235</v>
      </c>
      <c r="C13077" t="s">
        <v>58285</v>
      </c>
      <c r="D13077" t="s">
        <v>58286</v>
      </c>
      <c r="E13077" t="s">
        <v>31927</v>
      </c>
      <c r="F13077">
        <v>29</v>
      </c>
      <c r="G13077">
        <v>0.9</v>
      </c>
      <c r="H13077">
        <v>40</v>
      </c>
      <c r="I13077">
        <v>5</v>
      </c>
      <c r="J13077">
        <v>20</v>
      </c>
      <c r="K13077">
        <v>4.0000000000000001E-3</v>
      </c>
      <c r="L13077" t="s">
        <v>5781</v>
      </c>
      <c r="M13077" t="s">
        <v>6</v>
      </c>
    </row>
    <row r="13078" spans="1:13" x14ac:dyDescent="0.25">
      <c r="A13078" t="s">
        <v>5974</v>
      </c>
      <c r="B13078" t="s">
        <v>19234</v>
      </c>
      <c r="C13078" t="s">
        <v>58287</v>
      </c>
      <c r="D13078" t="s">
        <v>58288</v>
      </c>
      <c r="E13078" t="s">
        <v>31927</v>
      </c>
      <c r="F13078">
        <v>53</v>
      </c>
      <c r="G13078">
        <v>1.8</v>
      </c>
      <c r="H13078">
        <v>40</v>
      </c>
      <c r="I13078">
        <v>13</v>
      </c>
      <c r="J13078">
        <v>20</v>
      </c>
      <c r="K13078">
        <v>1.04E-2</v>
      </c>
      <c r="L13078" t="s">
        <v>5781</v>
      </c>
      <c r="M13078" t="s">
        <v>6</v>
      </c>
    </row>
    <row r="13079" spans="1:13" x14ac:dyDescent="0.25">
      <c r="A13079" t="s">
        <v>5973</v>
      </c>
      <c r="B13079" t="s">
        <v>19232</v>
      </c>
      <c r="C13079" t="s">
        <v>58289</v>
      </c>
      <c r="D13079" t="s">
        <v>58290</v>
      </c>
      <c r="E13079" t="s">
        <v>31927</v>
      </c>
      <c r="F13079">
        <v>29</v>
      </c>
      <c r="G13079">
        <v>0.9</v>
      </c>
      <c r="H13079">
        <v>40</v>
      </c>
      <c r="I13079">
        <v>5</v>
      </c>
      <c r="J13079">
        <v>20</v>
      </c>
      <c r="K13079">
        <v>4.0000000000000001E-3</v>
      </c>
      <c r="L13079" t="s">
        <v>5781</v>
      </c>
      <c r="M13079" t="s">
        <v>6</v>
      </c>
    </row>
    <row r="13080" spans="1:13" x14ac:dyDescent="0.25">
      <c r="A13080" t="s">
        <v>5972</v>
      </c>
      <c r="B13080" t="s">
        <v>19231</v>
      </c>
      <c r="C13080" t="s">
        <v>58291</v>
      </c>
      <c r="D13080" t="s">
        <v>58292</v>
      </c>
      <c r="E13080" t="s">
        <v>31927</v>
      </c>
      <c r="F13080">
        <v>53</v>
      </c>
      <c r="G13080">
        <v>1.8</v>
      </c>
      <c r="H13080">
        <v>40</v>
      </c>
      <c r="I13080">
        <v>13</v>
      </c>
      <c r="J13080">
        <v>20</v>
      </c>
      <c r="K13080">
        <v>1.04E-2</v>
      </c>
      <c r="L13080" t="s">
        <v>5781</v>
      </c>
      <c r="M13080" t="s">
        <v>6</v>
      </c>
    </row>
    <row r="13081" spans="1:13" x14ac:dyDescent="0.25">
      <c r="A13081" t="s">
        <v>5971</v>
      </c>
      <c r="B13081" t="s">
        <v>19228</v>
      </c>
      <c r="C13081" t="s">
        <v>58293</v>
      </c>
      <c r="D13081" t="s">
        <v>58294</v>
      </c>
      <c r="E13081" t="s">
        <v>31927</v>
      </c>
      <c r="F13081">
        <v>29</v>
      </c>
      <c r="G13081">
        <v>0.9</v>
      </c>
      <c r="H13081">
        <v>40</v>
      </c>
      <c r="I13081">
        <v>5</v>
      </c>
      <c r="J13081">
        <v>20</v>
      </c>
      <c r="K13081">
        <v>4.0000000000000001E-3</v>
      </c>
      <c r="L13081" t="s">
        <v>5781</v>
      </c>
      <c r="M13081" t="s">
        <v>6</v>
      </c>
    </row>
    <row r="13082" spans="1:13" x14ac:dyDescent="0.25">
      <c r="A13082" t="s">
        <v>5970</v>
      </c>
      <c r="B13082" t="s">
        <v>19227</v>
      </c>
      <c r="C13082" t="s">
        <v>58295</v>
      </c>
      <c r="D13082" t="s">
        <v>58296</v>
      </c>
      <c r="E13082" t="s">
        <v>31927</v>
      </c>
      <c r="F13082">
        <v>53</v>
      </c>
      <c r="G13082">
        <v>1.8</v>
      </c>
      <c r="H13082">
        <v>40</v>
      </c>
      <c r="I13082">
        <v>13</v>
      </c>
      <c r="J13082">
        <v>20</v>
      </c>
      <c r="K13082">
        <v>1.04E-2</v>
      </c>
      <c r="L13082" t="s">
        <v>5781</v>
      </c>
      <c r="M13082" t="s">
        <v>6</v>
      </c>
    </row>
    <row r="13083" spans="1:13" x14ac:dyDescent="0.25">
      <c r="A13083" t="s">
        <v>5969</v>
      </c>
      <c r="B13083" t="s">
        <v>19224</v>
      </c>
      <c r="C13083" t="s">
        <v>58297</v>
      </c>
      <c r="D13083" t="s">
        <v>58298</v>
      </c>
      <c r="E13083" t="s">
        <v>31927</v>
      </c>
      <c r="F13083">
        <v>26</v>
      </c>
      <c r="G13083">
        <v>0.8</v>
      </c>
      <c r="H13083">
        <v>40</v>
      </c>
      <c r="I13083">
        <v>5</v>
      </c>
      <c r="J13083">
        <v>15</v>
      </c>
      <c r="K13083">
        <v>3.0000000000000001E-3</v>
      </c>
      <c r="L13083" t="s">
        <v>5781</v>
      </c>
      <c r="M13083" t="s">
        <v>6</v>
      </c>
    </row>
    <row r="13084" spans="1:13" x14ac:dyDescent="0.25">
      <c r="A13084" t="s">
        <v>5968</v>
      </c>
      <c r="B13084" t="s">
        <v>19223</v>
      </c>
      <c r="C13084" t="s">
        <v>58299</v>
      </c>
      <c r="D13084" t="s">
        <v>58300</v>
      </c>
      <c r="E13084" t="s">
        <v>31927</v>
      </c>
      <c r="F13084">
        <v>48</v>
      </c>
      <c r="G13084">
        <v>1.6</v>
      </c>
      <c r="H13084">
        <v>40</v>
      </c>
      <c r="I13084">
        <v>13</v>
      </c>
      <c r="J13084">
        <v>15</v>
      </c>
      <c r="K13084">
        <v>7.7999999999999996E-3</v>
      </c>
      <c r="L13084" t="s">
        <v>5781</v>
      </c>
      <c r="M13084" t="s">
        <v>6</v>
      </c>
    </row>
    <row r="13085" spans="1:13" x14ac:dyDescent="0.25">
      <c r="A13085" t="s">
        <v>5967</v>
      </c>
      <c r="B13085" t="s">
        <v>19220</v>
      </c>
      <c r="C13085" t="s">
        <v>58301</v>
      </c>
      <c r="D13085" t="s">
        <v>58302</v>
      </c>
      <c r="E13085" t="s">
        <v>31927</v>
      </c>
      <c r="F13085">
        <v>26</v>
      </c>
      <c r="G13085">
        <v>0.8</v>
      </c>
      <c r="H13085">
        <v>40</v>
      </c>
      <c r="I13085">
        <v>5</v>
      </c>
      <c r="J13085">
        <v>15</v>
      </c>
      <c r="K13085">
        <v>3.0000000000000001E-3</v>
      </c>
      <c r="L13085" t="s">
        <v>5781</v>
      </c>
      <c r="M13085" t="s">
        <v>6</v>
      </c>
    </row>
    <row r="13086" spans="1:13" x14ac:dyDescent="0.25">
      <c r="A13086" t="s">
        <v>5966</v>
      </c>
      <c r="B13086" t="s">
        <v>19219</v>
      </c>
      <c r="C13086" t="s">
        <v>58303</v>
      </c>
      <c r="D13086" t="s">
        <v>58304</v>
      </c>
      <c r="E13086" t="s">
        <v>31927</v>
      </c>
      <c r="F13086">
        <v>48</v>
      </c>
      <c r="G13086">
        <v>1.6</v>
      </c>
      <c r="H13086">
        <v>40</v>
      </c>
      <c r="I13086">
        <v>13</v>
      </c>
      <c r="J13086">
        <v>15</v>
      </c>
      <c r="K13086">
        <v>7.7999999999999996E-3</v>
      </c>
      <c r="L13086" t="s">
        <v>5781</v>
      </c>
      <c r="M13086" t="s">
        <v>6</v>
      </c>
    </row>
    <row r="13087" spans="1:13" x14ac:dyDescent="0.25">
      <c r="A13087" t="s">
        <v>5965</v>
      </c>
      <c r="B13087" t="s">
        <v>19216</v>
      </c>
      <c r="C13087" t="s">
        <v>58305</v>
      </c>
      <c r="D13087" t="s">
        <v>58306</v>
      </c>
      <c r="E13087" t="s">
        <v>31927</v>
      </c>
      <c r="F13087">
        <v>26</v>
      </c>
      <c r="G13087">
        <v>0.8</v>
      </c>
      <c r="H13087">
        <v>40</v>
      </c>
      <c r="I13087">
        <v>5</v>
      </c>
      <c r="J13087">
        <v>15</v>
      </c>
      <c r="K13087">
        <v>3.0000000000000001E-3</v>
      </c>
      <c r="L13087" t="s">
        <v>5781</v>
      </c>
      <c r="M13087" t="s">
        <v>6</v>
      </c>
    </row>
    <row r="13088" spans="1:13" x14ac:dyDescent="0.25">
      <c r="A13088" t="s">
        <v>5964</v>
      </c>
      <c r="B13088" t="s">
        <v>19215</v>
      </c>
      <c r="C13088" t="s">
        <v>58307</v>
      </c>
      <c r="D13088" t="s">
        <v>58308</v>
      </c>
      <c r="E13088" t="s">
        <v>31927</v>
      </c>
      <c r="F13088">
        <v>48</v>
      </c>
      <c r="G13088">
        <v>1.6</v>
      </c>
      <c r="H13088">
        <v>40</v>
      </c>
      <c r="I13088">
        <v>13</v>
      </c>
      <c r="J13088">
        <v>15</v>
      </c>
      <c r="K13088">
        <v>7.7999999999999996E-3</v>
      </c>
      <c r="L13088" t="s">
        <v>5781</v>
      </c>
      <c r="M13088" t="s">
        <v>6</v>
      </c>
    </row>
    <row r="13089" spans="1:13" x14ac:dyDescent="0.25">
      <c r="A13089" t="s">
        <v>5963</v>
      </c>
      <c r="B13089" t="s">
        <v>19212</v>
      </c>
      <c r="C13089" t="s">
        <v>58309</v>
      </c>
      <c r="D13089" t="s">
        <v>58310</v>
      </c>
      <c r="E13089" t="s">
        <v>31927</v>
      </c>
      <c r="F13089">
        <v>26</v>
      </c>
      <c r="G13089">
        <v>0.8</v>
      </c>
      <c r="H13089">
        <v>40</v>
      </c>
      <c r="I13089">
        <v>5</v>
      </c>
      <c r="J13089">
        <v>15</v>
      </c>
      <c r="K13089">
        <v>3.0000000000000001E-3</v>
      </c>
      <c r="L13089" t="s">
        <v>5781</v>
      </c>
      <c r="M13089" t="s">
        <v>6</v>
      </c>
    </row>
    <row r="13090" spans="1:13" x14ac:dyDescent="0.25">
      <c r="A13090" t="s">
        <v>5962</v>
      </c>
      <c r="B13090" t="s">
        <v>19211</v>
      </c>
      <c r="C13090" t="s">
        <v>58311</v>
      </c>
      <c r="D13090" t="s">
        <v>58312</v>
      </c>
      <c r="E13090" t="s">
        <v>31927</v>
      </c>
      <c r="F13090">
        <v>48</v>
      </c>
      <c r="G13090">
        <v>1.6</v>
      </c>
      <c r="H13090">
        <v>40</v>
      </c>
      <c r="I13090">
        <v>13</v>
      </c>
      <c r="J13090">
        <v>15</v>
      </c>
      <c r="K13090">
        <v>7.7999999999999996E-3</v>
      </c>
      <c r="L13090" t="s">
        <v>5781</v>
      </c>
      <c r="M13090" t="s">
        <v>6</v>
      </c>
    </row>
    <row r="13091" spans="1:13" x14ac:dyDescent="0.25">
      <c r="A13091" t="s">
        <v>5961</v>
      </c>
      <c r="B13091" t="s">
        <v>19208</v>
      </c>
      <c r="C13091" t="s">
        <v>58313</v>
      </c>
      <c r="D13091" t="s">
        <v>58314</v>
      </c>
      <c r="E13091" t="s">
        <v>31927</v>
      </c>
      <c r="F13091">
        <v>26</v>
      </c>
      <c r="G13091">
        <v>0.8</v>
      </c>
      <c r="H13091">
        <v>40</v>
      </c>
      <c r="I13091">
        <v>5</v>
      </c>
      <c r="J13091">
        <v>15</v>
      </c>
      <c r="K13091">
        <v>3.0000000000000001E-3</v>
      </c>
      <c r="L13091" t="s">
        <v>5781</v>
      </c>
      <c r="M13091" t="s">
        <v>6</v>
      </c>
    </row>
    <row r="13092" spans="1:13" x14ac:dyDescent="0.25">
      <c r="A13092" t="s">
        <v>5960</v>
      </c>
      <c r="B13092" t="s">
        <v>19207</v>
      </c>
      <c r="C13092" t="s">
        <v>58315</v>
      </c>
      <c r="D13092" t="s">
        <v>58316</v>
      </c>
      <c r="E13092" t="s">
        <v>31927</v>
      </c>
      <c r="F13092">
        <v>48</v>
      </c>
      <c r="G13092">
        <v>1.6</v>
      </c>
      <c r="H13092">
        <v>40</v>
      </c>
      <c r="I13092">
        <v>13</v>
      </c>
      <c r="J13092">
        <v>15</v>
      </c>
      <c r="K13092">
        <v>7.7999999999999996E-3</v>
      </c>
      <c r="L13092" t="s">
        <v>5781</v>
      </c>
      <c r="M13092" t="s">
        <v>6</v>
      </c>
    </row>
    <row r="13093" spans="1:13" x14ac:dyDescent="0.25">
      <c r="A13093" t="s">
        <v>5959</v>
      </c>
      <c r="B13093" t="s">
        <v>19204</v>
      </c>
      <c r="C13093" t="s">
        <v>58317</v>
      </c>
      <c r="D13093" t="s">
        <v>58318</v>
      </c>
      <c r="E13093" t="s">
        <v>31927</v>
      </c>
      <c r="F13093">
        <v>26</v>
      </c>
      <c r="G13093">
        <v>0.8</v>
      </c>
      <c r="H13093">
        <v>40</v>
      </c>
      <c r="I13093">
        <v>5</v>
      </c>
      <c r="J13093">
        <v>15</v>
      </c>
      <c r="K13093">
        <v>3.0000000000000001E-3</v>
      </c>
      <c r="L13093" t="s">
        <v>5781</v>
      </c>
      <c r="M13093" t="s">
        <v>6</v>
      </c>
    </row>
    <row r="13094" spans="1:13" x14ac:dyDescent="0.25">
      <c r="A13094" t="s">
        <v>5958</v>
      </c>
      <c r="B13094" t="s">
        <v>19203</v>
      </c>
      <c r="C13094" t="s">
        <v>58319</v>
      </c>
      <c r="D13094" t="s">
        <v>58320</v>
      </c>
      <c r="E13094" t="s">
        <v>31927</v>
      </c>
      <c r="F13094">
        <v>48</v>
      </c>
      <c r="G13094">
        <v>1.6</v>
      </c>
      <c r="H13094">
        <v>40</v>
      </c>
      <c r="I13094">
        <v>13</v>
      </c>
      <c r="J13094">
        <v>15</v>
      </c>
      <c r="K13094">
        <v>7.7999999999999996E-3</v>
      </c>
      <c r="L13094" t="s">
        <v>5781</v>
      </c>
      <c r="M13094" t="s">
        <v>6</v>
      </c>
    </row>
    <row r="13095" spans="1:13" x14ac:dyDescent="0.25">
      <c r="A13095" t="s">
        <v>5957</v>
      </c>
      <c r="B13095" t="s">
        <v>19200</v>
      </c>
      <c r="C13095" t="s">
        <v>58321</v>
      </c>
      <c r="D13095" t="s">
        <v>58322</v>
      </c>
      <c r="E13095" t="s">
        <v>31927</v>
      </c>
      <c r="F13095">
        <v>22</v>
      </c>
      <c r="G13095">
        <v>0.7</v>
      </c>
      <c r="H13095">
        <v>40</v>
      </c>
      <c r="I13095">
        <v>5</v>
      </c>
      <c r="J13095">
        <v>10</v>
      </c>
      <c r="K13095">
        <v>2E-3</v>
      </c>
      <c r="L13095" t="s">
        <v>5781</v>
      </c>
      <c r="M13095" t="s">
        <v>6</v>
      </c>
    </row>
    <row r="13096" spans="1:13" x14ac:dyDescent="0.25">
      <c r="A13096" t="s">
        <v>5956</v>
      </c>
      <c r="B13096" t="s">
        <v>19199</v>
      </c>
      <c r="C13096" t="s">
        <v>58323</v>
      </c>
      <c r="D13096" t="s">
        <v>58324</v>
      </c>
      <c r="E13096" t="s">
        <v>31927</v>
      </c>
      <c r="F13096">
        <v>40</v>
      </c>
      <c r="G13096">
        <v>1.4</v>
      </c>
      <c r="H13096">
        <v>40</v>
      </c>
      <c r="I13096">
        <v>13</v>
      </c>
      <c r="J13096">
        <v>10</v>
      </c>
      <c r="K13096">
        <v>5.1999999999999998E-3</v>
      </c>
      <c r="L13096" t="s">
        <v>5781</v>
      </c>
      <c r="M13096" t="s">
        <v>6</v>
      </c>
    </row>
    <row r="13097" spans="1:13" x14ac:dyDescent="0.25">
      <c r="A13097" t="s">
        <v>5955</v>
      </c>
      <c r="B13097" t="s">
        <v>19196</v>
      </c>
      <c r="C13097" t="s">
        <v>58325</v>
      </c>
      <c r="D13097" t="s">
        <v>58326</v>
      </c>
      <c r="E13097" t="s">
        <v>31927</v>
      </c>
      <c r="F13097">
        <v>22</v>
      </c>
      <c r="G13097">
        <v>0.7</v>
      </c>
      <c r="H13097">
        <v>40</v>
      </c>
      <c r="I13097">
        <v>5</v>
      </c>
      <c r="J13097">
        <v>10</v>
      </c>
      <c r="K13097">
        <v>2E-3</v>
      </c>
      <c r="L13097" t="s">
        <v>5781</v>
      </c>
      <c r="M13097" t="s">
        <v>6</v>
      </c>
    </row>
    <row r="13098" spans="1:13" x14ac:dyDescent="0.25">
      <c r="A13098" t="s">
        <v>5954</v>
      </c>
      <c r="B13098" t="s">
        <v>19195</v>
      </c>
      <c r="C13098" t="s">
        <v>58327</v>
      </c>
      <c r="D13098" t="s">
        <v>58328</v>
      </c>
      <c r="E13098" t="s">
        <v>31927</v>
      </c>
      <c r="F13098">
        <v>40</v>
      </c>
      <c r="G13098">
        <v>1.4</v>
      </c>
      <c r="H13098">
        <v>40</v>
      </c>
      <c r="I13098">
        <v>13</v>
      </c>
      <c r="J13098">
        <v>10</v>
      </c>
      <c r="K13098">
        <v>5.1999999999999998E-3</v>
      </c>
      <c r="L13098" t="s">
        <v>5781</v>
      </c>
      <c r="M13098" t="s">
        <v>6</v>
      </c>
    </row>
    <row r="13099" spans="1:13" x14ac:dyDescent="0.25">
      <c r="A13099" t="s">
        <v>5953</v>
      </c>
      <c r="B13099" t="s">
        <v>19192</v>
      </c>
      <c r="C13099" t="s">
        <v>58329</v>
      </c>
      <c r="D13099" t="s">
        <v>58330</v>
      </c>
      <c r="E13099" t="s">
        <v>31927</v>
      </c>
      <c r="F13099">
        <v>22</v>
      </c>
      <c r="G13099">
        <v>0.7</v>
      </c>
      <c r="H13099">
        <v>40</v>
      </c>
      <c r="I13099">
        <v>5</v>
      </c>
      <c r="J13099">
        <v>10</v>
      </c>
      <c r="K13099">
        <v>2E-3</v>
      </c>
      <c r="L13099" t="s">
        <v>5781</v>
      </c>
      <c r="M13099" t="s">
        <v>6</v>
      </c>
    </row>
    <row r="13100" spans="1:13" x14ac:dyDescent="0.25">
      <c r="A13100" t="s">
        <v>5952</v>
      </c>
      <c r="B13100" t="s">
        <v>19191</v>
      </c>
      <c r="C13100" t="s">
        <v>58331</v>
      </c>
      <c r="D13100" t="s">
        <v>58332</v>
      </c>
      <c r="E13100" t="s">
        <v>31927</v>
      </c>
      <c r="F13100">
        <v>40</v>
      </c>
      <c r="G13100">
        <v>1.4</v>
      </c>
      <c r="H13100">
        <v>40</v>
      </c>
      <c r="I13100">
        <v>13</v>
      </c>
      <c r="J13100">
        <v>10</v>
      </c>
      <c r="K13100">
        <v>5.1999999999999998E-3</v>
      </c>
      <c r="L13100" t="s">
        <v>5781</v>
      </c>
      <c r="M13100" t="s">
        <v>6</v>
      </c>
    </row>
    <row r="13101" spans="1:13" x14ac:dyDescent="0.25">
      <c r="A13101" t="s">
        <v>5951</v>
      </c>
      <c r="B13101" t="s">
        <v>19188</v>
      </c>
      <c r="C13101" t="s">
        <v>58333</v>
      </c>
      <c r="D13101" t="s">
        <v>58334</v>
      </c>
      <c r="E13101" t="s">
        <v>31927</v>
      </c>
      <c r="F13101">
        <v>22</v>
      </c>
      <c r="G13101">
        <v>0.7</v>
      </c>
      <c r="H13101">
        <v>40</v>
      </c>
      <c r="I13101">
        <v>5</v>
      </c>
      <c r="J13101">
        <v>10</v>
      </c>
      <c r="K13101">
        <v>2E-3</v>
      </c>
      <c r="L13101" t="s">
        <v>5781</v>
      </c>
      <c r="M13101" t="s">
        <v>6</v>
      </c>
    </row>
    <row r="13102" spans="1:13" x14ac:dyDescent="0.25">
      <c r="A13102" t="s">
        <v>5950</v>
      </c>
      <c r="B13102" t="s">
        <v>19185</v>
      </c>
      <c r="C13102" t="s">
        <v>58335</v>
      </c>
      <c r="D13102" t="s">
        <v>58336</v>
      </c>
      <c r="E13102" t="s">
        <v>31927</v>
      </c>
      <c r="F13102">
        <v>22</v>
      </c>
      <c r="G13102">
        <v>0.7</v>
      </c>
      <c r="H13102">
        <v>40</v>
      </c>
      <c r="I13102">
        <v>5</v>
      </c>
      <c r="J13102">
        <v>10</v>
      </c>
      <c r="K13102">
        <v>2E-3</v>
      </c>
      <c r="L13102" t="s">
        <v>5781</v>
      </c>
      <c r="M13102" t="s">
        <v>6</v>
      </c>
    </row>
    <row r="13103" spans="1:13" x14ac:dyDescent="0.25">
      <c r="A13103" t="s">
        <v>5949</v>
      </c>
      <c r="B13103" t="s">
        <v>19184</v>
      </c>
      <c r="C13103" t="s">
        <v>58337</v>
      </c>
      <c r="D13103" t="s">
        <v>58338</v>
      </c>
      <c r="E13103" t="s">
        <v>31927</v>
      </c>
      <c r="F13103">
        <v>40</v>
      </c>
      <c r="G13103">
        <v>1.4</v>
      </c>
      <c r="H13103">
        <v>40</v>
      </c>
      <c r="I13103">
        <v>13</v>
      </c>
      <c r="J13103">
        <v>10</v>
      </c>
      <c r="K13103">
        <v>5.1999999999999998E-3</v>
      </c>
      <c r="L13103" t="s">
        <v>5781</v>
      </c>
      <c r="M13103" t="s">
        <v>6</v>
      </c>
    </row>
    <row r="13104" spans="1:13" x14ac:dyDescent="0.25">
      <c r="A13104" t="s">
        <v>5948</v>
      </c>
      <c r="B13104" t="s">
        <v>19181</v>
      </c>
      <c r="C13104" t="s">
        <v>58339</v>
      </c>
      <c r="D13104" t="s">
        <v>58340</v>
      </c>
      <c r="E13104" t="s">
        <v>31927</v>
      </c>
      <c r="F13104">
        <v>22</v>
      </c>
      <c r="G13104">
        <v>0.7</v>
      </c>
      <c r="H13104">
        <v>40</v>
      </c>
      <c r="I13104">
        <v>5</v>
      </c>
      <c r="J13104">
        <v>10</v>
      </c>
      <c r="K13104">
        <v>2E-3</v>
      </c>
      <c r="L13104" t="s">
        <v>5781</v>
      </c>
      <c r="M13104" t="s">
        <v>6</v>
      </c>
    </row>
    <row r="13105" spans="1:13" x14ac:dyDescent="0.25">
      <c r="A13105" t="s">
        <v>5947</v>
      </c>
      <c r="B13105" t="s">
        <v>19180</v>
      </c>
      <c r="C13105" t="s">
        <v>58341</v>
      </c>
      <c r="D13105" t="s">
        <v>58342</v>
      </c>
      <c r="E13105" t="s">
        <v>31927</v>
      </c>
      <c r="F13105">
        <v>40</v>
      </c>
      <c r="G13105">
        <v>1.4</v>
      </c>
      <c r="H13105">
        <v>40</v>
      </c>
      <c r="I13105">
        <v>13</v>
      </c>
      <c r="J13105">
        <v>10</v>
      </c>
      <c r="K13105">
        <v>5.1999999999999998E-3</v>
      </c>
      <c r="L13105" t="s">
        <v>5781</v>
      </c>
      <c r="M13105" t="s">
        <v>6</v>
      </c>
    </row>
    <row r="13106" spans="1:13" x14ac:dyDescent="0.25">
      <c r="A13106" t="s">
        <v>5946</v>
      </c>
      <c r="B13106" t="s">
        <v>19177</v>
      </c>
      <c r="C13106" t="s">
        <v>58343</v>
      </c>
      <c r="D13106" t="s">
        <v>58344</v>
      </c>
      <c r="E13106" t="s">
        <v>31927</v>
      </c>
      <c r="F13106">
        <v>43</v>
      </c>
      <c r="G13106">
        <v>1.1000000000000001</v>
      </c>
      <c r="H13106">
        <v>35</v>
      </c>
      <c r="I13106">
        <v>5</v>
      </c>
      <c r="J13106">
        <v>35</v>
      </c>
      <c r="K13106">
        <v>6.1250000000000002E-3</v>
      </c>
      <c r="L13106" t="s">
        <v>5781</v>
      </c>
      <c r="M13106" t="s">
        <v>6</v>
      </c>
    </row>
    <row r="13107" spans="1:13" x14ac:dyDescent="0.25">
      <c r="A13107" t="s">
        <v>5945</v>
      </c>
      <c r="C13107" t="s">
        <v>58345</v>
      </c>
      <c r="D13107" t="s">
        <v>58346</v>
      </c>
      <c r="E13107" t="s">
        <v>31927</v>
      </c>
      <c r="F13107">
        <v>40</v>
      </c>
      <c r="G13107">
        <v>1</v>
      </c>
      <c r="H13107">
        <v>35</v>
      </c>
      <c r="I13107">
        <v>5</v>
      </c>
      <c r="J13107">
        <v>30</v>
      </c>
      <c r="K13107">
        <v>5.2500000000000003E-3</v>
      </c>
      <c r="L13107" t="s">
        <v>5781</v>
      </c>
      <c r="M13107" t="s">
        <v>6</v>
      </c>
    </row>
    <row r="13108" spans="1:13" x14ac:dyDescent="0.25">
      <c r="A13108" t="s">
        <v>5944</v>
      </c>
      <c r="C13108" t="s">
        <v>58347</v>
      </c>
      <c r="D13108" t="s">
        <v>58348</v>
      </c>
      <c r="E13108" t="s">
        <v>31927</v>
      </c>
      <c r="F13108">
        <v>40</v>
      </c>
      <c r="G13108">
        <v>1</v>
      </c>
      <c r="H13108">
        <v>35</v>
      </c>
      <c r="I13108">
        <v>5</v>
      </c>
      <c r="J13108">
        <v>30</v>
      </c>
      <c r="K13108">
        <v>5.2500000000000003E-3</v>
      </c>
      <c r="L13108" t="s">
        <v>5781</v>
      </c>
      <c r="M13108" t="s">
        <v>6</v>
      </c>
    </row>
    <row r="13109" spans="1:13" x14ac:dyDescent="0.25">
      <c r="A13109" t="s">
        <v>5943</v>
      </c>
      <c r="B13109" t="s">
        <v>19176</v>
      </c>
      <c r="C13109" t="s">
        <v>58349</v>
      </c>
      <c r="D13109" t="s">
        <v>58350</v>
      </c>
      <c r="E13109" t="s">
        <v>31927</v>
      </c>
      <c r="F13109">
        <v>40</v>
      </c>
      <c r="G13109">
        <v>1</v>
      </c>
      <c r="H13109">
        <v>35</v>
      </c>
      <c r="I13109">
        <v>5</v>
      </c>
      <c r="J13109">
        <v>30</v>
      </c>
      <c r="K13109">
        <v>5.2500000000000003E-3</v>
      </c>
      <c r="L13109" t="s">
        <v>5781</v>
      </c>
      <c r="M13109" t="s">
        <v>6</v>
      </c>
    </row>
    <row r="13110" spans="1:13" x14ac:dyDescent="0.25">
      <c r="A13110" t="s">
        <v>5942</v>
      </c>
      <c r="C13110" t="s">
        <v>58351</v>
      </c>
      <c r="D13110" t="s">
        <v>58352</v>
      </c>
      <c r="E13110" t="s">
        <v>31927</v>
      </c>
      <c r="F13110">
        <v>40</v>
      </c>
      <c r="G13110">
        <v>1</v>
      </c>
      <c r="H13110">
        <v>35</v>
      </c>
      <c r="I13110">
        <v>5</v>
      </c>
      <c r="J13110">
        <v>30</v>
      </c>
      <c r="K13110">
        <v>5.2500000000000003E-3</v>
      </c>
      <c r="L13110" t="s">
        <v>5781</v>
      </c>
      <c r="M13110" t="s">
        <v>6</v>
      </c>
    </row>
    <row r="13111" spans="1:13" x14ac:dyDescent="0.25">
      <c r="A13111" t="s">
        <v>5941</v>
      </c>
      <c r="C13111" t="s">
        <v>58353</v>
      </c>
      <c r="D13111" t="s">
        <v>58354</v>
      </c>
      <c r="E13111" t="s">
        <v>31927</v>
      </c>
      <c r="F13111">
        <v>40</v>
      </c>
      <c r="G13111">
        <v>1</v>
      </c>
      <c r="H13111">
        <v>35</v>
      </c>
      <c r="I13111">
        <v>5</v>
      </c>
      <c r="J13111">
        <v>30</v>
      </c>
      <c r="K13111">
        <v>5.2500000000000003E-3</v>
      </c>
      <c r="L13111" t="s">
        <v>5781</v>
      </c>
      <c r="M13111" t="s">
        <v>6</v>
      </c>
    </row>
    <row r="13112" spans="1:13" x14ac:dyDescent="0.25">
      <c r="A13112" t="s">
        <v>5940</v>
      </c>
      <c r="B13112" t="s">
        <v>19175</v>
      </c>
      <c r="C13112" t="s">
        <v>58355</v>
      </c>
      <c r="D13112" t="s">
        <v>58356</v>
      </c>
      <c r="E13112" t="s">
        <v>31927</v>
      </c>
      <c r="F13112">
        <v>40</v>
      </c>
      <c r="G13112">
        <v>1</v>
      </c>
      <c r="H13112">
        <v>35</v>
      </c>
      <c r="I13112">
        <v>5</v>
      </c>
      <c r="J13112">
        <v>30</v>
      </c>
      <c r="K13112">
        <v>5.2500000000000003E-3</v>
      </c>
      <c r="L13112" t="s">
        <v>5781</v>
      </c>
      <c r="M13112" t="s">
        <v>6</v>
      </c>
    </row>
    <row r="13113" spans="1:13" x14ac:dyDescent="0.25">
      <c r="A13113" t="s">
        <v>5939</v>
      </c>
      <c r="C13113" t="s">
        <v>58357</v>
      </c>
      <c r="D13113" t="s">
        <v>58358</v>
      </c>
      <c r="E13113" t="s">
        <v>31927</v>
      </c>
      <c r="F13113">
        <v>37</v>
      </c>
      <c r="G13113">
        <v>0.9</v>
      </c>
      <c r="H13113">
        <v>35</v>
      </c>
      <c r="I13113">
        <v>5</v>
      </c>
      <c r="J13113">
        <v>25</v>
      </c>
      <c r="K13113">
        <v>4.3750000000000004E-3</v>
      </c>
      <c r="L13113" t="s">
        <v>5781</v>
      </c>
      <c r="M13113" t="s">
        <v>6</v>
      </c>
    </row>
    <row r="13114" spans="1:13" x14ac:dyDescent="0.25">
      <c r="A13114" t="s">
        <v>5938</v>
      </c>
      <c r="C13114" t="s">
        <v>58359</v>
      </c>
      <c r="D13114" t="s">
        <v>58360</v>
      </c>
      <c r="E13114" t="s">
        <v>31927</v>
      </c>
      <c r="F13114">
        <v>37</v>
      </c>
      <c r="G13114">
        <v>0.9</v>
      </c>
      <c r="H13114">
        <v>35</v>
      </c>
      <c r="I13114">
        <v>5</v>
      </c>
      <c r="J13114">
        <v>25</v>
      </c>
      <c r="K13114">
        <v>4.3750000000000004E-3</v>
      </c>
      <c r="L13114" t="s">
        <v>5781</v>
      </c>
      <c r="M13114" t="s">
        <v>6</v>
      </c>
    </row>
    <row r="13115" spans="1:13" x14ac:dyDescent="0.25">
      <c r="A13115" t="s">
        <v>5937</v>
      </c>
      <c r="B13115" t="s">
        <v>19174</v>
      </c>
      <c r="C13115" t="s">
        <v>58361</v>
      </c>
      <c r="D13115" t="s">
        <v>58362</v>
      </c>
      <c r="E13115" t="s">
        <v>31927</v>
      </c>
      <c r="F13115">
        <v>37</v>
      </c>
      <c r="G13115">
        <v>0.9</v>
      </c>
      <c r="H13115">
        <v>35</v>
      </c>
      <c r="I13115">
        <v>5</v>
      </c>
      <c r="J13115">
        <v>25</v>
      </c>
      <c r="K13115">
        <v>4.3750000000000004E-3</v>
      </c>
      <c r="L13115" t="s">
        <v>5781</v>
      </c>
      <c r="M13115" t="s">
        <v>6</v>
      </c>
    </row>
    <row r="13116" spans="1:13" x14ac:dyDescent="0.25">
      <c r="A13116" t="s">
        <v>5936</v>
      </c>
      <c r="C13116" t="s">
        <v>58363</v>
      </c>
      <c r="D13116" t="s">
        <v>58364</v>
      </c>
      <c r="E13116" t="s">
        <v>31927</v>
      </c>
      <c r="F13116">
        <v>37</v>
      </c>
      <c r="G13116">
        <v>0.9</v>
      </c>
      <c r="H13116">
        <v>35</v>
      </c>
      <c r="I13116">
        <v>5</v>
      </c>
      <c r="J13116">
        <v>25</v>
      </c>
      <c r="K13116">
        <v>4.3750000000000004E-3</v>
      </c>
      <c r="L13116" t="s">
        <v>5781</v>
      </c>
      <c r="M13116" t="s">
        <v>6</v>
      </c>
    </row>
    <row r="13117" spans="1:13" x14ac:dyDescent="0.25">
      <c r="A13117" t="s">
        <v>5935</v>
      </c>
      <c r="C13117" t="s">
        <v>58365</v>
      </c>
      <c r="D13117" t="s">
        <v>58366</v>
      </c>
      <c r="E13117" t="s">
        <v>31927</v>
      </c>
      <c r="F13117">
        <v>37</v>
      </c>
      <c r="G13117">
        <v>0.9</v>
      </c>
      <c r="H13117">
        <v>35</v>
      </c>
      <c r="I13117">
        <v>5</v>
      </c>
      <c r="J13117">
        <v>25</v>
      </c>
      <c r="K13117">
        <v>4.3750000000000004E-3</v>
      </c>
      <c r="L13117" t="s">
        <v>5781</v>
      </c>
      <c r="M13117" t="s">
        <v>6</v>
      </c>
    </row>
    <row r="13118" spans="1:13" x14ac:dyDescent="0.25">
      <c r="A13118" t="s">
        <v>5934</v>
      </c>
      <c r="B13118" t="s">
        <v>19173</v>
      </c>
      <c r="C13118" t="s">
        <v>58367</v>
      </c>
      <c r="D13118" t="s">
        <v>58368</v>
      </c>
      <c r="E13118" t="s">
        <v>31927</v>
      </c>
      <c r="F13118">
        <v>37</v>
      </c>
      <c r="G13118">
        <v>0.9</v>
      </c>
      <c r="H13118">
        <v>35</v>
      </c>
      <c r="I13118">
        <v>5</v>
      </c>
      <c r="J13118">
        <v>25</v>
      </c>
      <c r="K13118">
        <v>4.3750000000000004E-3</v>
      </c>
      <c r="L13118" t="s">
        <v>5781</v>
      </c>
      <c r="M13118" t="s">
        <v>6</v>
      </c>
    </row>
    <row r="13119" spans="1:13" x14ac:dyDescent="0.25">
      <c r="A13119" t="s">
        <v>5933</v>
      </c>
      <c r="B13119" t="s">
        <v>19172</v>
      </c>
      <c r="C13119" t="s">
        <v>58369</v>
      </c>
      <c r="D13119" t="s">
        <v>58370</v>
      </c>
      <c r="E13119" t="s">
        <v>31927</v>
      </c>
      <c r="F13119">
        <v>27</v>
      </c>
      <c r="G13119">
        <v>0.8</v>
      </c>
      <c r="H13119">
        <v>35</v>
      </c>
      <c r="I13119">
        <v>5</v>
      </c>
      <c r="J13119">
        <v>20</v>
      </c>
      <c r="K13119">
        <v>3.5000000000000001E-3</v>
      </c>
      <c r="L13119" t="s">
        <v>5781</v>
      </c>
      <c r="M13119" t="s">
        <v>6</v>
      </c>
    </row>
    <row r="13120" spans="1:13" x14ac:dyDescent="0.25">
      <c r="A13120" t="s">
        <v>5931</v>
      </c>
      <c r="B13120" t="s">
        <v>19170</v>
      </c>
      <c r="C13120" t="s">
        <v>58371</v>
      </c>
      <c r="D13120" t="s">
        <v>58372</v>
      </c>
      <c r="E13120" t="s">
        <v>31927</v>
      </c>
      <c r="F13120">
        <v>27</v>
      </c>
      <c r="G13120">
        <v>0.8</v>
      </c>
      <c r="H13120">
        <v>35</v>
      </c>
      <c r="I13120">
        <v>5</v>
      </c>
      <c r="J13120">
        <v>20</v>
      </c>
      <c r="K13120">
        <v>3.5000000000000001E-3</v>
      </c>
      <c r="L13120" t="s">
        <v>5781</v>
      </c>
      <c r="M13120" t="s">
        <v>6</v>
      </c>
    </row>
    <row r="13121" spans="1:13" x14ac:dyDescent="0.25">
      <c r="A13121" t="s">
        <v>5930</v>
      </c>
      <c r="B13121" t="s">
        <v>19169</v>
      </c>
      <c r="C13121" t="s">
        <v>58373</v>
      </c>
      <c r="D13121" t="s">
        <v>58374</v>
      </c>
      <c r="E13121" t="s">
        <v>31927</v>
      </c>
      <c r="F13121">
        <v>50</v>
      </c>
      <c r="G13121">
        <v>1.6</v>
      </c>
      <c r="H13121">
        <v>35</v>
      </c>
      <c r="I13121">
        <v>13</v>
      </c>
      <c r="J13121">
        <v>20</v>
      </c>
      <c r="K13121">
        <v>9.1000000000000004E-3</v>
      </c>
      <c r="L13121" t="s">
        <v>5781</v>
      </c>
      <c r="M13121" t="s">
        <v>6</v>
      </c>
    </row>
    <row r="13122" spans="1:13" x14ac:dyDescent="0.25">
      <c r="A13122" t="s">
        <v>5929</v>
      </c>
      <c r="B13122" t="s">
        <v>19166</v>
      </c>
      <c r="C13122" t="s">
        <v>58375</v>
      </c>
      <c r="D13122" t="s">
        <v>58376</v>
      </c>
      <c r="E13122" t="s">
        <v>31927</v>
      </c>
      <c r="F13122">
        <v>27</v>
      </c>
      <c r="G13122">
        <v>0.8</v>
      </c>
      <c r="H13122">
        <v>35</v>
      </c>
      <c r="I13122">
        <v>5</v>
      </c>
      <c r="J13122">
        <v>20</v>
      </c>
      <c r="K13122">
        <v>3.5000000000000001E-3</v>
      </c>
      <c r="L13122" t="s">
        <v>5781</v>
      </c>
      <c r="M13122" t="s">
        <v>6</v>
      </c>
    </row>
    <row r="13123" spans="1:13" x14ac:dyDescent="0.25">
      <c r="A13123" t="s">
        <v>5928</v>
      </c>
      <c r="B13123" t="s">
        <v>19165</v>
      </c>
      <c r="C13123" t="s">
        <v>58377</v>
      </c>
      <c r="D13123" t="s">
        <v>58378</v>
      </c>
      <c r="E13123" t="s">
        <v>31927</v>
      </c>
      <c r="F13123">
        <v>50</v>
      </c>
      <c r="G13123">
        <v>1.6</v>
      </c>
      <c r="H13123">
        <v>35</v>
      </c>
      <c r="I13123">
        <v>13</v>
      </c>
      <c r="J13123">
        <v>20</v>
      </c>
      <c r="K13123">
        <v>9.1000000000000004E-3</v>
      </c>
      <c r="L13123" t="s">
        <v>5781</v>
      </c>
      <c r="M13123" t="s">
        <v>6</v>
      </c>
    </row>
    <row r="13124" spans="1:13" x14ac:dyDescent="0.25">
      <c r="A13124" t="s">
        <v>5927</v>
      </c>
      <c r="C13124" t="s">
        <v>58379</v>
      </c>
      <c r="D13124" t="s">
        <v>58380</v>
      </c>
      <c r="E13124" t="s">
        <v>31927</v>
      </c>
      <c r="F13124">
        <v>27</v>
      </c>
      <c r="G13124">
        <v>0.8</v>
      </c>
      <c r="H13124">
        <v>35</v>
      </c>
      <c r="I13124">
        <v>5</v>
      </c>
      <c r="J13124">
        <v>20</v>
      </c>
      <c r="K13124">
        <v>3.5000000000000001E-3</v>
      </c>
      <c r="L13124" t="s">
        <v>5781</v>
      </c>
      <c r="M13124" t="s">
        <v>6</v>
      </c>
    </row>
    <row r="13125" spans="1:13" x14ac:dyDescent="0.25">
      <c r="A13125" t="s">
        <v>5926</v>
      </c>
      <c r="B13125" t="s">
        <v>19161</v>
      </c>
      <c r="C13125" t="s">
        <v>58381</v>
      </c>
      <c r="D13125" t="s">
        <v>58382</v>
      </c>
      <c r="E13125" t="s">
        <v>31927</v>
      </c>
      <c r="F13125">
        <v>27</v>
      </c>
      <c r="G13125">
        <v>0.8</v>
      </c>
      <c r="H13125">
        <v>35</v>
      </c>
      <c r="I13125">
        <v>5</v>
      </c>
      <c r="J13125">
        <v>20</v>
      </c>
      <c r="K13125">
        <v>3.5000000000000001E-3</v>
      </c>
      <c r="L13125" t="s">
        <v>5781</v>
      </c>
      <c r="M13125" t="s">
        <v>6</v>
      </c>
    </row>
    <row r="13126" spans="1:13" x14ac:dyDescent="0.25">
      <c r="A13126" t="s">
        <v>5925</v>
      </c>
      <c r="B13126" t="s">
        <v>19160</v>
      </c>
      <c r="C13126" t="s">
        <v>58383</v>
      </c>
      <c r="D13126" t="s">
        <v>58384</v>
      </c>
      <c r="E13126" t="s">
        <v>31927</v>
      </c>
      <c r="F13126">
        <v>50</v>
      </c>
      <c r="G13126">
        <v>1.6</v>
      </c>
      <c r="H13126">
        <v>35</v>
      </c>
      <c r="I13126">
        <v>13</v>
      </c>
      <c r="J13126">
        <v>20</v>
      </c>
      <c r="K13126">
        <v>9.1000000000000004E-3</v>
      </c>
      <c r="L13126" t="s">
        <v>5781</v>
      </c>
      <c r="M13126" t="s">
        <v>6</v>
      </c>
    </row>
    <row r="13127" spans="1:13" x14ac:dyDescent="0.25">
      <c r="A13127" t="s">
        <v>5924</v>
      </c>
      <c r="B13127" t="s">
        <v>19157</v>
      </c>
      <c r="C13127" t="s">
        <v>58385</v>
      </c>
      <c r="D13127" t="s">
        <v>58386</v>
      </c>
      <c r="E13127" t="s">
        <v>31927</v>
      </c>
      <c r="F13127">
        <v>27</v>
      </c>
      <c r="G13127">
        <v>0.8</v>
      </c>
      <c r="H13127">
        <v>35</v>
      </c>
      <c r="I13127">
        <v>5</v>
      </c>
      <c r="J13127">
        <v>20</v>
      </c>
      <c r="K13127">
        <v>3.5000000000000001E-3</v>
      </c>
      <c r="L13127" t="s">
        <v>5781</v>
      </c>
      <c r="M13127" t="s">
        <v>6</v>
      </c>
    </row>
    <row r="13128" spans="1:13" x14ac:dyDescent="0.25">
      <c r="A13128" t="s">
        <v>5923</v>
      </c>
      <c r="B13128" t="s">
        <v>19155</v>
      </c>
      <c r="C13128" t="s">
        <v>58387</v>
      </c>
      <c r="D13128" t="s">
        <v>58388</v>
      </c>
      <c r="E13128" t="s">
        <v>31927</v>
      </c>
      <c r="F13128">
        <v>24</v>
      </c>
      <c r="G13128">
        <v>0.7</v>
      </c>
      <c r="H13128">
        <v>35</v>
      </c>
      <c r="I13128">
        <v>5</v>
      </c>
      <c r="J13128">
        <v>15</v>
      </c>
      <c r="K13128">
        <v>2.6250000000000002E-3</v>
      </c>
      <c r="L13128" t="s">
        <v>5781</v>
      </c>
      <c r="M13128" t="s">
        <v>6</v>
      </c>
    </row>
    <row r="13129" spans="1:13" x14ac:dyDescent="0.25">
      <c r="A13129" t="s">
        <v>5922</v>
      </c>
      <c r="B13129" t="s">
        <v>19154</v>
      </c>
      <c r="C13129" t="s">
        <v>58389</v>
      </c>
      <c r="D13129" t="s">
        <v>58390</v>
      </c>
      <c r="E13129" t="s">
        <v>31927</v>
      </c>
      <c r="F13129">
        <v>43</v>
      </c>
      <c r="G13129">
        <v>1.4</v>
      </c>
      <c r="H13129">
        <v>35</v>
      </c>
      <c r="I13129">
        <v>13</v>
      </c>
      <c r="J13129">
        <v>15</v>
      </c>
      <c r="K13129">
        <v>6.8250000000000003E-3</v>
      </c>
      <c r="L13129" t="s">
        <v>5781</v>
      </c>
      <c r="M13129" t="s">
        <v>6</v>
      </c>
    </row>
    <row r="13130" spans="1:13" x14ac:dyDescent="0.25">
      <c r="A13130" t="s">
        <v>5921</v>
      </c>
      <c r="B13130" t="s">
        <v>19151</v>
      </c>
      <c r="C13130" t="s">
        <v>58391</v>
      </c>
      <c r="D13130" t="s">
        <v>58392</v>
      </c>
      <c r="E13130" t="s">
        <v>31927</v>
      </c>
      <c r="F13130">
        <v>24</v>
      </c>
      <c r="G13130">
        <v>0.7</v>
      </c>
      <c r="H13130">
        <v>35</v>
      </c>
      <c r="I13130">
        <v>5</v>
      </c>
      <c r="J13130">
        <v>15</v>
      </c>
      <c r="K13130">
        <v>2.6250000000000002E-3</v>
      </c>
      <c r="L13130" t="s">
        <v>5781</v>
      </c>
      <c r="M13130" t="s">
        <v>6</v>
      </c>
    </row>
    <row r="13131" spans="1:13" x14ac:dyDescent="0.25">
      <c r="A13131" t="s">
        <v>5920</v>
      </c>
      <c r="B13131" t="s">
        <v>19150</v>
      </c>
      <c r="C13131" t="s">
        <v>58393</v>
      </c>
      <c r="D13131" t="s">
        <v>58394</v>
      </c>
      <c r="E13131" t="s">
        <v>31927</v>
      </c>
      <c r="F13131">
        <v>43</v>
      </c>
      <c r="G13131">
        <v>1.4</v>
      </c>
      <c r="H13131">
        <v>35</v>
      </c>
      <c r="I13131">
        <v>13</v>
      </c>
      <c r="J13131">
        <v>15</v>
      </c>
      <c r="K13131">
        <v>6.8250000000000003E-3</v>
      </c>
      <c r="L13131" t="s">
        <v>5781</v>
      </c>
      <c r="M13131" t="s">
        <v>6</v>
      </c>
    </row>
    <row r="13132" spans="1:13" x14ac:dyDescent="0.25">
      <c r="A13132" t="s">
        <v>5919</v>
      </c>
      <c r="B13132" t="s">
        <v>19147</v>
      </c>
      <c r="C13132" t="s">
        <v>58395</v>
      </c>
      <c r="D13132" t="s">
        <v>58396</v>
      </c>
      <c r="E13132" t="s">
        <v>31927</v>
      </c>
      <c r="F13132">
        <v>24</v>
      </c>
      <c r="G13132">
        <v>0.7</v>
      </c>
      <c r="H13132">
        <v>35</v>
      </c>
      <c r="I13132">
        <v>5</v>
      </c>
      <c r="J13132">
        <v>15</v>
      </c>
      <c r="K13132">
        <v>2.6250000000000002E-3</v>
      </c>
      <c r="L13132" t="s">
        <v>5781</v>
      </c>
      <c r="M13132" t="s">
        <v>6</v>
      </c>
    </row>
    <row r="13133" spans="1:13" x14ac:dyDescent="0.25">
      <c r="A13133" t="s">
        <v>5918</v>
      </c>
      <c r="B13133" t="s">
        <v>19146</v>
      </c>
      <c r="C13133" t="s">
        <v>58397</v>
      </c>
      <c r="D13133" t="s">
        <v>58398</v>
      </c>
      <c r="E13133" t="s">
        <v>31927</v>
      </c>
      <c r="F13133">
        <v>43</v>
      </c>
      <c r="G13133">
        <v>1.4</v>
      </c>
      <c r="H13133">
        <v>35</v>
      </c>
      <c r="I13133">
        <v>13</v>
      </c>
      <c r="J13133">
        <v>15</v>
      </c>
      <c r="K13133">
        <v>6.8250000000000003E-3</v>
      </c>
      <c r="L13133" t="s">
        <v>5781</v>
      </c>
      <c r="M13133" t="s">
        <v>6</v>
      </c>
    </row>
    <row r="13134" spans="1:13" x14ac:dyDescent="0.25">
      <c r="A13134" t="s">
        <v>5917</v>
      </c>
      <c r="B13134" t="s">
        <v>19143</v>
      </c>
      <c r="C13134" t="s">
        <v>58399</v>
      </c>
      <c r="D13134" t="s">
        <v>58400</v>
      </c>
      <c r="E13134" t="s">
        <v>31927</v>
      </c>
      <c r="F13134">
        <v>24</v>
      </c>
      <c r="G13134">
        <v>0.7</v>
      </c>
      <c r="H13134">
        <v>35</v>
      </c>
      <c r="I13134">
        <v>5</v>
      </c>
      <c r="J13134">
        <v>15</v>
      </c>
      <c r="K13134">
        <v>2.6250000000000002E-3</v>
      </c>
      <c r="L13134" t="s">
        <v>5781</v>
      </c>
      <c r="M13134" t="s">
        <v>6</v>
      </c>
    </row>
    <row r="13135" spans="1:13" x14ac:dyDescent="0.25">
      <c r="A13135" t="s">
        <v>5916</v>
      </c>
      <c r="B13135" t="s">
        <v>19142</v>
      </c>
      <c r="C13135" t="s">
        <v>58401</v>
      </c>
      <c r="D13135" t="s">
        <v>58402</v>
      </c>
      <c r="E13135" t="s">
        <v>31927</v>
      </c>
      <c r="F13135">
        <v>43</v>
      </c>
      <c r="G13135">
        <v>1.4</v>
      </c>
      <c r="H13135">
        <v>35</v>
      </c>
      <c r="I13135">
        <v>13</v>
      </c>
      <c r="J13135">
        <v>15</v>
      </c>
      <c r="K13135">
        <v>6.8250000000000003E-3</v>
      </c>
      <c r="L13135" t="s">
        <v>5781</v>
      </c>
      <c r="M13135" t="s">
        <v>6</v>
      </c>
    </row>
    <row r="13136" spans="1:13" x14ac:dyDescent="0.25">
      <c r="A13136" t="s">
        <v>5915</v>
      </c>
      <c r="B13136" t="s">
        <v>19140</v>
      </c>
      <c r="C13136" t="s">
        <v>58403</v>
      </c>
      <c r="D13136" t="s">
        <v>58404</v>
      </c>
      <c r="E13136" t="s">
        <v>31927</v>
      </c>
      <c r="F13136">
        <v>24</v>
      </c>
      <c r="G13136">
        <v>0.7</v>
      </c>
      <c r="H13136">
        <v>35</v>
      </c>
      <c r="I13136">
        <v>5</v>
      </c>
      <c r="J13136">
        <v>15</v>
      </c>
      <c r="K13136">
        <v>2.6250000000000002E-3</v>
      </c>
      <c r="L13136" t="s">
        <v>5781</v>
      </c>
      <c r="M13136" t="s">
        <v>6</v>
      </c>
    </row>
    <row r="13137" spans="1:13" x14ac:dyDescent="0.25">
      <c r="A13137" t="s">
        <v>5914</v>
      </c>
      <c r="B13137" t="s">
        <v>19139</v>
      </c>
      <c r="C13137" t="s">
        <v>58405</v>
      </c>
      <c r="D13137" t="s">
        <v>58406</v>
      </c>
      <c r="E13137" t="s">
        <v>31927</v>
      </c>
      <c r="F13137">
        <v>43</v>
      </c>
      <c r="G13137">
        <v>1.4</v>
      </c>
      <c r="H13137">
        <v>35</v>
      </c>
      <c r="I13137">
        <v>13</v>
      </c>
      <c r="J13137">
        <v>15</v>
      </c>
      <c r="K13137">
        <v>6.8250000000000003E-3</v>
      </c>
      <c r="L13137" t="s">
        <v>5781</v>
      </c>
      <c r="M13137" t="s">
        <v>6</v>
      </c>
    </row>
    <row r="13138" spans="1:13" x14ac:dyDescent="0.25">
      <c r="A13138" t="s">
        <v>5913</v>
      </c>
      <c r="B13138" t="s">
        <v>19136</v>
      </c>
      <c r="C13138" t="s">
        <v>58407</v>
      </c>
      <c r="D13138" t="s">
        <v>58408</v>
      </c>
      <c r="E13138" t="s">
        <v>31927</v>
      </c>
      <c r="F13138">
        <v>24</v>
      </c>
      <c r="G13138">
        <v>0.7</v>
      </c>
      <c r="H13138">
        <v>35</v>
      </c>
      <c r="I13138">
        <v>5</v>
      </c>
      <c r="J13138">
        <v>15</v>
      </c>
      <c r="K13138">
        <v>2.6250000000000002E-3</v>
      </c>
      <c r="L13138" t="s">
        <v>5781</v>
      </c>
      <c r="M13138" t="s">
        <v>6</v>
      </c>
    </row>
    <row r="13139" spans="1:13" x14ac:dyDescent="0.25">
      <c r="A13139" t="s">
        <v>5912</v>
      </c>
      <c r="B13139" t="s">
        <v>19135</v>
      </c>
      <c r="C13139" t="s">
        <v>58409</v>
      </c>
      <c r="D13139" t="s">
        <v>58410</v>
      </c>
      <c r="E13139" t="s">
        <v>31927</v>
      </c>
      <c r="F13139">
        <v>43</v>
      </c>
      <c r="G13139">
        <v>1.4</v>
      </c>
      <c r="H13139">
        <v>35</v>
      </c>
      <c r="I13139">
        <v>13</v>
      </c>
      <c r="J13139">
        <v>15</v>
      </c>
      <c r="K13139">
        <v>6.8250000000000003E-3</v>
      </c>
      <c r="L13139" t="s">
        <v>5781</v>
      </c>
      <c r="M13139" t="s">
        <v>6</v>
      </c>
    </row>
    <row r="13140" spans="1:13" x14ac:dyDescent="0.25">
      <c r="A13140" t="s">
        <v>5911</v>
      </c>
      <c r="B13140" t="s">
        <v>19132</v>
      </c>
      <c r="C13140" t="s">
        <v>58411</v>
      </c>
      <c r="D13140" t="s">
        <v>58412</v>
      </c>
      <c r="E13140" t="s">
        <v>31927</v>
      </c>
      <c r="F13140">
        <v>21</v>
      </c>
      <c r="G13140">
        <v>0.6</v>
      </c>
      <c r="H13140">
        <v>35</v>
      </c>
      <c r="I13140">
        <v>5</v>
      </c>
      <c r="J13140">
        <v>10</v>
      </c>
      <c r="K13140">
        <v>1.75E-3</v>
      </c>
      <c r="L13140" t="s">
        <v>5781</v>
      </c>
      <c r="M13140" t="s">
        <v>6</v>
      </c>
    </row>
    <row r="13141" spans="1:13" x14ac:dyDescent="0.25">
      <c r="A13141" t="s">
        <v>5909</v>
      </c>
      <c r="B13141" t="s">
        <v>19129</v>
      </c>
      <c r="C13141" t="s">
        <v>58413</v>
      </c>
      <c r="D13141" t="s">
        <v>58414</v>
      </c>
      <c r="E13141" t="s">
        <v>31927</v>
      </c>
      <c r="F13141">
        <v>21</v>
      </c>
      <c r="G13141">
        <v>0.6</v>
      </c>
      <c r="H13141">
        <v>35</v>
      </c>
      <c r="I13141">
        <v>5</v>
      </c>
      <c r="J13141">
        <v>10</v>
      </c>
      <c r="K13141">
        <v>1.75E-3</v>
      </c>
      <c r="L13141" t="s">
        <v>5781</v>
      </c>
      <c r="M13141" t="s">
        <v>6</v>
      </c>
    </row>
    <row r="13142" spans="1:13" x14ac:dyDescent="0.25">
      <c r="A13142" t="s">
        <v>5908</v>
      </c>
      <c r="B13142" t="s">
        <v>19128</v>
      </c>
      <c r="C13142" t="s">
        <v>58415</v>
      </c>
      <c r="D13142" t="s">
        <v>58416</v>
      </c>
      <c r="E13142" t="s">
        <v>31927</v>
      </c>
      <c r="F13142">
        <v>37</v>
      </c>
      <c r="G13142">
        <v>1.2</v>
      </c>
      <c r="H13142">
        <v>35</v>
      </c>
      <c r="I13142">
        <v>13</v>
      </c>
      <c r="J13142">
        <v>10</v>
      </c>
      <c r="K13142">
        <v>4.5500000000000002E-3</v>
      </c>
      <c r="L13142" t="s">
        <v>5781</v>
      </c>
      <c r="M13142" t="s">
        <v>6</v>
      </c>
    </row>
    <row r="13143" spans="1:13" x14ac:dyDescent="0.25">
      <c r="A13143" t="s">
        <v>5907</v>
      </c>
      <c r="B13143" t="s">
        <v>19125</v>
      </c>
      <c r="C13143" t="s">
        <v>58417</v>
      </c>
      <c r="D13143" t="s">
        <v>58418</v>
      </c>
      <c r="E13143" t="s">
        <v>31927</v>
      </c>
      <c r="F13143">
        <v>21</v>
      </c>
      <c r="G13143">
        <v>0.6</v>
      </c>
      <c r="H13143">
        <v>35</v>
      </c>
      <c r="I13143">
        <v>5</v>
      </c>
      <c r="J13143">
        <v>10</v>
      </c>
      <c r="K13143">
        <v>1.75E-3</v>
      </c>
      <c r="L13143" t="s">
        <v>5781</v>
      </c>
      <c r="M13143" t="s">
        <v>6</v>
      </c>
    </row>
    <row r="13144" spans="1:13" x14ac:dyDescent="0.25">
      <c r="A13144" t="s">
        <v>5906</v>
      </c>
      <c r="B13144" t="s">
        <v>19124</v>
      </c>
      <c r="C13144" t="s">
        <v>58419</v>
      </c>
      <c r="D13144" t="s">
        <v>58420</v>
      </c>
      <c r="E13144" t="s">
        <v>31927</v>
      </c>
      <c r="F13144">
        <v>37</v>
      </c>
      <c r="G13144">
        <v>1.2</v>
      </c>
      <c r="H13144">
        <v>35</v>
      </c>
      <c r="I13144">
        <v>13</v>
      </c>
      <c r="J13144">
        <v>10</v>
      </c>
      <c r="K13144">
        <v>4.5500000000000002E-3</v>
      </c>
      <c r="L13144" t="s">
        <v>5781</v>
      </c>
      <c r="M13144" t="s">
        <v>6</v>
      </c>
    </row>
    <row r="13145" spans="1:13" x14ac:dyDescent="0.25">
      <c r="A13145" t="s">
        <v>5905</v>
      </c>
      <c r="B13145" t="s">
        <v>19121</v>
      </c>
      <c r="C13145" t="s">
        <v>58421</v>
      </c>
      <c r="D13145" t="s">
        <v>58422</v>
      </c>
      <c r="E13145" t="s">
        <v>31927</v>
      </c>
      <c r="F13145">
        <v>21</v>
      </c>
      <c r="G13145">
        <v>0.6</v>
      </c>
      <c r="H13145">
        <v>35</v>
      </c>
      <c r="I13145">
        <v>5</v>
      </c>
      <c r="J13145">
        <v>10</v>
      </c>
      <c r="K13145">
        <v>1.75E-3</v>
      </c>
      <c r="L13145" t="s">
        <v>5781</v>
      </c>
      <c r="M13145" t="s">
        <v>6</v>
      </c>
    </row>
    <row r="13146" spans="1:13" x14ac:dyDescent="0.25">
      <c r="A13146" t="s">
        <v>5904</v>
      </c>
      <c r="B13146" t="s">
        <v>19119</v>
      </c>
      <c r="C13146" t="s">
        <v>58423</v>
      </c>
      <c r="D13146" t="s">
        <v>58424</v>
      </c>
      <c r="E13146" t="s">
        <v>31927</v>
      </c>
      <c r="F13146">
        <v>21</v>
      </c>
      <c r="G13146">
        <v>0.6</v>
      </c>
      <c r="H13146">
        <v>35</v>
      </c>
      <c r="I13146">
        <v>5</v>
      </c>
      <c r="J13146">
        <v>10</v>
      </c>
      <c r="K13146">
        <v>1.75E-3</v>
      </c>
      <c r="L13146" t="s">
        <v>5781</v>
      </c>
      <c r="M13146" t="s">
        <v>6</v>
      </c>
    </row>
    <row r="13147" spans="1:13" x14ac:dyDescent="0.25">
      <c r="A13147" t="s">
        <v>5903</v>
      </c>
      <c r="B13147" t="s">
        <v>19118</v>
      </c>
      <c r="C13147" t="s">
        <v>58425</v>
      </c>
      <c r="D13147" t="s">
        <v>58426</v>
      </c>
      <c r="E13147" t="s">
        <v>31927</v>
      </c>
      <c r="F13147">
        <v>37</v>
      </c>
      <c r="G13147">
        <v>1.2</v>
      </c>
      <c r="H13147">
        <v>35</v>
      </c>
      <c r="I13147">
        <v>13</v>
      </c>
      <c r="J13147">
        <v>10</v>
      </c>
      <c r="K13147">
        <v>4.5500000000000002E-3</v>
      </c>
      <c r="L13147" t="s">
        <v>5781</v>
      </c>
      <c r="M13147" t="s">
        <v>6</v>
      </c>
    </row>
    <row r="13148" spans="1:13" x14ac:dyDescent="0.25">
      <c r="A13148" t="s">
        <v>5902</v>
      </c>
      <c r="B13148" t="s">
        <v>19115</v>
      </c>
      <c r="C13148" t="s">
        <v>58427</v>
      </c>
      <c r="D13148" t="s">
        <v>58428</v>
      </c>
      <c r="E13148" t="s">
        <v>31927</v>
      </c>
      <c r="F13148">
        <v>21</v>
      </c>
      <c r="G13148">
        <v>0.6</v>
      </c>
      <c r="H13148">
        <v>35</v>
      </c>
      <c r="I13148">
        <v>5</v>
      </c>
      <c r="J13148">
        <v>10</v>
      </c>
      <c r="K13148">
        <v>1.75E-3</v>
      </c>
      <c r="L13148" t="s">
        <v>5781</v>
      </c>
      <c r="M13148" t="s">
        <v>6</v>
      </c>
    </row>
    <row r="13149" spans="1:13" x14ac:dyDescent="0.25">
      <c r="A13149" t="s">
        <v>5901</v>
      </c>
      <c r="B13149" t="s">
        <v>19114</v>
      </c>
      <c r="C13149" t="s">
        <v>58429</v>
      </c>
      <c r="D13149" t="s">
        <v>58430</v>
      </c>
      <c r="E13149" t="s">
        <v>31927</v>
      </c>
      <c r="F13149">
        <v>37</v>
      </c>
      <c r="G13149">
        <v>1.2</v>
      </c>
      <c r="H13149">
        <v>35</v>
      </c>
      <c r="I13149">
        <v>13</v>
      </c>
      <c r="J13149">
        <v>10</v>
      </c>
      <c r="K13149">
        <v>4.5500000000000002E-3</v>
      </c>
      <c r="L13149" t="s">
        <v>5781</v>
      </c>
      <c r="M13149" t="s">
        <v>6</v>
      </c>
    </row>
    <row r="13150" spans="1:13" x14ac:dyDescent="0.25">
      <c r="A13150" t="s">
        <v>5900</v>
      </c>
      <c r="B13150" t="s">
        <v>19111</v>
      </c>
      <c r="C13150" t="s">
        <v>58431</v>
      </c>
      <c r="D13150" t="s">
        <v>58432</v>
      </c>
      <c r="E13150" t="s">
        <v>31927</v>
      </c>
      <c r="F13150">
        <v>37</v>
      </c>
      <c r="G13150">
        <v>0.9</v>
      </c>
      <c r="H13150">
        <v>30</v>
      </c>
      <c r="I13150">
        <v>5</v>
      </c>
      <c r="J13150">
        <v>30</v>
      </c>
      <c r="K13150">
        <v>4.4999999999999997E-3</v>
      </c>
      <c r="L13150" t="s">
        <v>5781</v>
      </c>
      <c r="M13150" t="s">
        <v>6</v>
      </c>
    </row>
    <row r="13151" spans="1:13" x14ac:dyDescent="0.25">
      <c r="A13151" t="s">
        <v>5899</v>
      </c>
      <c r="B13151" t="s">
        <v>19110</v>
      </c>
      <c r="C13151" t="s">
        <v>58433</v>
      </c>
      <c r="D13151" t="s">
        <v>58434</v>
      </c>
      <c r="E13151" t="s">
        <v>31927</v>
      </c>
      <c r="F13151">
        <v>37</v>
      </c>
      <c r="G13151">
        <v>0.9</v>
      </c>
      <c r="H13151">
        <v>30</v>
      </c>
      <c r="I13151">
        <v>5</v>
      </c>
      <c r="J13151">
        <v>30</v>
      </c>
      <c r="K13151">
        <v>4.4999999999999997E-3</v>
      </c>
      <c r="L13151" t="s">
        <v>5781</v>
      </c>
      <c r="M13151" t="s">
        <v>6</v>
      </c>
    </row>
    <row r="13152" spans="1:13" x14ac:dyDescent="0.25">
      <c r="A13152" t="s">
        <v>5898</v>
      </c>
      <c r="B13152" t="s">
        <v>19109</v>
      </c>
      <c r="C13152" t="s">
        <v>58435</v>
      </c>
      <c r="D13152" t="s">
        <v>58436</v>
      </c>
      <c r="E13152" t="s">
        <v>31927</v>
      </c>
      <c r="F13152">
        <v>37</v>
      </c>
      <c r="G13152">
        <v>0.9</v>
      </c>
      <c r="H13152">
        <v>30</v>
      </c>
      <c r="I13152">
        <v>5</v>
      </c>
      <c r="J13152">
        <v>30</v>
      </c>
      <c r="K13152">
        <v>4.4999999999999997E-3</v>
      </c>
      <c r="L13152" t="s">
        <v>5781</v>
      </c>
      <c r="M13152" t="s">
        <v>6</v>
      </c>
    </row>
    <row r="13153" spans="1:13" x14ac:dyDescent="0.25">
      <c r="A13153" t="s">
        <v>5897</v>
      </c>
      <c r="B13153" t="s">
        <v>19108</v>
      </c>
      <c r="C13153" t="s">
        <v>58437</v>
      </c>
      <c r="D13153" t="s">
        <v>58438</v>
      </c>
      <c r="E13153" t="s">
        <v>31927</v>
      </c>
      <c r="F13153">
        <v>37</v>
      </c>
      <c r="G13153">
        <v>0.9</v>
      </c>
      <c r="H13153">
        <v>30</v>
      </c>
      <c r="I13153">
        <v>5</v>
      </c>
      <c r="J13153">
        <v>30</v>
      </c>
      <c r="K13153">
        <v>4.4999999999999997E-3</v>
      </c>
      <c r="L13153" t="s">
        <v>5781</v>
      </c>
      <c r="M13153" t="s">
        <v>6</v>
      </c>
    </row>
    <row r="13154" spans="1:13" x14ac:dyDescent="0.25">
      <c r="A13154" t="s">
        <v>5896</v>
      </c>
      <c r="B13154" t="s">
        <v>19107</v>
      </c>
      <c r="C13154" t="s">
        <v>58439</v>
      </c>
      <c r="D13154" t="s">
        <v>58440</v>
      </c>
      <c r="E13154" t="s">
        <v>31927</v>
      </c>
      <c r="F13154">
        <v>37</v>
      </c>
      <c r="G13154">
        <v>0.9</v>
      </c>
      <c r="H13154">
        <v>30</v>
      </c>
      <c r="I13154">
        <v>5</v>
      </c>
      <c r="J13154">
        <v>30</v>
      </c>
      <c r="K13154">
        <v>4.4999999999999997E-3</v>
      </c>
      <c r="L13154" t="s">
        <v>5781</v>
      </c>
      <c r="M13154" t="s">
        <v>6</v>
      </c>
    </row>
    <row r="13155" spans="1:13" x14ac:dyDescent="0.25">
      <c r="A13155" t="s">
        <v>5895</v>
      </c>
      <c r="B13155" t="s">
        <v>19106</v>
      </c>
      <c r="C13155" t="s">
        <v>58441</v>
      </c>
      <c r="D13155" t="s">
        <v>58442</v>
      </c>
      <c r="E13155" t="s">
        <v>31927</v>
      </c>
      <c r="F13155">
        <v>37</v>
      </c>
      <c r="G13155">
        <v>0.9</v>
      </c>
      <c r="H13155">
        <v>30</v>
      </c>
      <c r="I13155">
        <v>5</v>
      </c>
      <c r="J13155">
        <v>30</v>
      </c>
      <c r="K13155">
        <v>4.4999999999999997E-3</v>
      </c>
      <c r="L13155" t="s">
        <v>5781</v>
      </c>
      <c r="M13155" t="s">
        <v>6</v>
      </c>
    </row>
    <row r="13156" spans="1:13" x14ac:dyDescent="0.25">
      <c r="A13156" t="s">
        <v>5894</v>
      </c>
      <c r="B13156" t="s">
        <v>19105</v>
      </c>
      <c r="C13156" t="s">
        <v>58443</v>
      </c>
      <c r="D13156" t="s">
        <v>58444</v>
      </c>
      <c r="E13156" t="s">
        <v>31927</v>
      </c>
      <c r="F13156">
        <v>30</v>
      </c>
      <c r="G13156">
        <v>0.8</v>
      </c>
      <c r="H13156">
        <v>30</v>
      </c>
      <c r="I13156">
        <v>5</v>
      </c>
      <c r="J13156">
        <v>25</v>
      </c>
      <c r="K13156">
        <v>3.7499999999999999E-3</v>
      </c>
      <c r="L13156" t="s">
        <v>5781</v>
      </c>
      <c r="M13156" t="s">
        <v>6</v>
      </c>
    </row>
    <row r="13157" spans="1:13" x14ac:dyDescent="0.25">
      <c r="A13157" t="s">
        <v>5893</v>
      </c>
      <c r="C13157" t="s">
        <v>58445</v>
      </c>
      <c r="D13157" t="s">
        <v>58446</v>
      </c>
      <c r="E13157" t="s">
        <v>31927</v>
      </c>
      <c r="F13157">
        <v>30</v>
      </c>
      <c r="G13157">
        <v>0.8</v>
      </c>
      <c r="H13157">
        <v>30</v>
      </c>
      <c r="I13157">
        <v>5</v>
      </c>
      <c r="J13157">
        <v>25</v>
      </c>
      <c r="K13157">
        <v>3.7499999999999999E-3</v>
      </c>
      <c r="L13157" t="s">
        <v>5781</v>
      </c>
      <c r="M13157" t="s">
        <v>6</v>
      </c>
    </row>
    <row r="13158" spans="1:13" x14ac:dyDescent="0.25">
      <c r="A13158" t="s">
        <v>5892</v>
      </c>
      <c r="B13158" t="s">
        <v>19104</v>
      </c>
      <c r="C13158" t="s">
        <v>58447</v>
      </c>
      <c r="D13158" t="s">
        <v>58448</v>
      </c>
      <c r="E13158" t="s">
        <v>31927</v>
      </c>
      <c r="F13158">
        <v>30</v>
      </c>
      <c r="G13158">
        <v>0.8</v>
      </c>
      <c r="H13158">
        <v>30</v>
      </c>
      <c r="I13158">
        <v>5</v>
      </c>
      <c r="J13158">
        <v>25</v>
      </c>
      <c r="K13158">
        <v>3.7499999999999999E-3</v>
      </c>
      <c r="L13158" t="s">
        <v>5781</v>
      </c>
      <c r="M13158" t="s">
        <v>6</v>
      </c>
    </row>
    <row r="13159" spans="1:13" x14ac:dyDescent="0.25">
      <c r="A13159" t="s">
        <v>5891</v>
      </c>
      <c r="C13159" t="s">
        <v>58449</v>
      </c>
      <c r="D13159" t="s">
        <v>58450</v>
      </c>
      <c r="E13159" t="s">
        <v>31927</v>
      </c>
      <c r="F13159">
        <v>30</v>
      </c>
      <c r="G13159">
        <v>0.8</v>
      </c>
      <c r="H13159">
        <v>30</v>
      </c>
      <c r="I13159">
        <v>5</v>
      </c>
      <c r="J13159">
        <v>25</v>
      </c>
      <c r="K13159">
        <v>3.7499999999999999E-3</v>
      </c>
      <c r="L13159" t="s">
        <v>5781</v>
      </c>
      <c r="M13159" t="s">
        <v>6</v>
      </c>
    </row>
    <row r="13160" spans="1:13" x14ac:dyDescent="0.25">
      <c r="A13160" t="s">
        <v>5890</v>
      </c>
      <c r="C13160" t="s">
        <v>58451</v>
      </c>
      <c r="D13160" t="s">
        <v>58452</v>
      </c>
      <c r="E13160" t="s">
        <v>31927</v>
      </c>
      <c r="F13160">
        <v>30</v>
      </c>
      <c r="G13160">
        <v>0.8</v>
      </c>
      <c r="H13160">
        <v>30</v>
      </c>
      <c r="I13160">
        <v>5</v>
      </c>
      <c r="J13160">
        <v>25</v>
      </c>
      <c r="K13160">
        <v>3.7499999999999999E-3</v>
      </c>
      <c r="L13160" t="s">
        <v>5781</v>
      </c>
      <c r="M13160" t="s">
        <v>6</v>
      </c>
    </row>
    <row r="13161" spans="1:13" x14ac:dyDescent="0.25">
      <c r="A13161" t="s">
        <v>5889</v>
      </c>
      <c r="B13161" t="s">
        <v>19103</v>
      </c>
      <c r="C13161" t="s">
        <v>58453</v>
      </c>
      <c r="D13161" t="s">
        <v>58454</v>
      </c>
      <c r="E13161" t="s">
        <v>31927</v>
      </c>
      <c r="F13161">
        <v>30</v>
      </c>
      <c r="G13161">
        <v>0.8</v>
      </c>
      <c r="H13161">
        <v>30</v>
      </c>
      <c r="I13161">
        <v>5</v>
      </c>
      <c r="J13161">
        <v>25</v>
      </c>
      <c r="K13161">
        <v>3.7499999999999999E-3</v>
      </c>
      <c r="L13161" t="s">
        <v>5781</v>
      </c>
      <c r="M13161" t="s">
        <v>6</v>
      </c>
    </row>
    <row r="13162" spans="1:13" x14ac:dyDescent="0.25">
      <c r="A13162" t="s">
        <v>5888</v>
      </c>
      <c r="B13162" t="s">
        <v>19102</v>
      </c>
      <c r="C13162" t="s">
        <v>58455</v>
      </c>
      <c r="D13162" t="s">
        <v>58456</v>
      </c>
      <c r="E13162" t="s">
        <v>31927</v>
      </c>
      <c r="F13162">
        <v>26</v>
      </c>
      <c r="G13162">
        <v>0.7</v>
      </c>
      <c r="H13162">
        <v>30</v>
      </c>
      <c r="I13162">
        <v>5</v>
      </c>
      <c r="J13162">
        <v>20</v>
      </c>
      <c r="K13162">
        <v>3.0000000000000001E-3</v>
      </c>
      <c r="L13162" t="s">
        <v>5781</v>
      </c>
      <c r="M13162" t="s">
        <v>6</v>
      </c>
    </row>
    <row r="13163" spans="1:13" x14ac:dyDescent="0.25">
      <c r="A13163" t="s">
        <v>5886</v>
      </c>
      <c r="B13163" t="s">
        <v>19099</v>
      </c>
      <c r="C13163" t="s">
        <v>58457</v>
      </c>
      <c r="D13163" t="s">
        <v>58458</v>
      </c>
      <c r="E13163" t="s">
        <v>31927</v>
      </c>
      <c r="F13163">
        <v>26</v>
      </c>
      <c r="G13163">
        <v>0.7</v>
      </c>
      <c r="H13163">
        <v>30</v>
      </c>
      <c r="I13163">
        <v>5</v>
      </c>
      <c r="J13163">
        <v>20</v>
      </c>
      <c r="K13163">
        <v>3.0000000000000001E-3</v>
      </c>
      <c r="L13163" t="s">
        <v>5781</v>
      </c>
      <c r="M13163" t="s">
        <v>6</v>
      </c>
    </row>
    <row r="13164" spans="1:13" x14ac:dyDescent="0.25">
      <c r="A13164" t="s">
        <v>5885</v>
      </c>
      <c r="B13164" t="s">
        <v>19098</v>
      </c>
      <c r="C13164" t="s">
        <v>58459</v>
      </c>
      <c r="D13164" t="s">
        <v>58460</v>
      </c>
      <c r="E13164" t="s">
        <v>31927</v>
      </c>
      <c r="F13164">
        <v>48</v>
      </c>
      <c r="G13164">
        <v>1.4</v>
      </c>
      <c r="H13164">
        <v>30</v>
      </c>
      <c r="I13164">
        <v>13</v>
      </c>
      <c r="J13164">
        <v>20</v>
      </c>
      <c r="K13164">
        <v>7.7999999999999996E-3</v>
      </c>
      <c r="L13164" t="s">
        <v>5781</v>
      </c>
      <c r="M13164" t="s">
        <v>6</v>
      </c>
    </row>
    <row r="13165" spans="1:13" x14ac:dyDescent="0.25">
      <c r="A13165" t="s">
        <v>5884</v>
      </c>
      <c r="B13165" t="s">
        <v>19095</v>
      </c>
      <c r="C13165" t="s">
        <v>58461</v>
      </c>
      <c r="D13165" t="s">
        <v>58462</v>
      </c>
      <c r="E13165" t="s">
        <v>31927</v>
      </c>
      <c r="F13165">
        <v>26</v>
      </c>
      <c r="G13165">
        <v>0.7</v>
      </c>
      <c r="H13165">
        <v>30</v>
      </c>
      <c r="I13165">
        <v>5</v>
      </c>
      <c r="J13165">
        <v>20</v>
      </c>
      <c r="K13165">
        <v>3.0000000000000001E-3</v>
      </c>
      <c r="L13165" t="s">
        <v>5781</v>
      </c>
      <c r="M13165" t="s">
        <v>6</v>
      </c>
    </row>
    <row r="13166" spans="1:13" x14ac:dyDescent="0.25">
      <c r="A13166" t="s">
        <v>5883</v>
      </c>
      <c r="B13166" t="s">
        <v>19094</v>
      </c>
      <c r="C13166" t="s">
        <v>58463</v>
      </c>
      <c r="D13166" t="s">
        <v>58464</v>
      </c>
      <c r="E13166" t="s">
        <v>31927</v>
      </c>
      <c r="F13166">
        <v>48</v>
      </c>
      <c r="G13166">
        <v>1.4</v>
      </c>
      <c r="H13166">
        <v>30</v>
      </c>
      <c r="I13166">
        <v>13</v>
      </c>
      <c r="J13166">
        <v>20</v>
      </c>
      <c r="K13166">
        <v>7.7999999999999996E-3</v>
      </c>
      <c r="L13166" t="s">
        <v>5781</v>
      </c>
      <c r="M13166" t="s">
        <v>6</v>
      </c>
    </row>
    <row r="13167" spans="1:13" x14ac:dyDescent="0.25">
      <c r="A13167" t="s">
        <v>5882</v>
      </c>
      <c r="B13167" t="s">
        <v>19091</v>
      </c>
      <c r="C13167" t="s">
        <v>58465</v>
      </c>
      <c r="D13167" t="s">
        <v>58466</v>
      </c>
      <c r="E13167" t="s">
        <v>31927</v>
      </c>
      <c r="F13167">
        <v>26</v>
      </c>
      <c r="G13167">
        <v>0.7</v>
      </c>
      <c r="H13167">
        <v>30</v>
      </c>
      <c r="I13167">
        <v>5</v>
      </c>
      <c r="J13167">
        <v>20</v>
      </c>
      <c r="K13167">
        <v>3.0000000000000001E-3</v>
      </c>
      <c r="L13167" t="s">
        <v>5781</v>
      </c>
      <c r="M13167" t="s">
        <v>6</v>
      </c>
    </row>
    <row r="13168" spans="1:13" x14ac:dyDescent="0.25">
      <c r="A13168" t="s">
        <v>5881</v>
      </c>
      <c r="B13168" t="s">
        <v>19090</v>
      </c>
      <c r="C13168" t="s">
        <v>58467</v>
      </c>
      <c r="D13168" t="s">
        <v>58468</v>
      </c>
      <c r="E13168" t="s">
        <v>31927</v>
      </c>
      <c r="F13168">
        <v>48</v>
      </c>
      <c r="G13168">
        <v>1.4</v>
      </c>
      <c r="H13168">
        <v>30</v>
      </c>
      <c r="I13168">
        <v>13</v>
      </c>
      <c r="J13168">
        <v>20</v>
      </c>
      <c r="K13168">
        <v>7.7999999999999996E-3</v>
      </c>
      <c r="L13168" t="s">
        <v>5781</v>
      </c>
      <c r="M13168" t="s">
        <v>6</v>
      </c>
    </row>
    <row r="13169" spans="1:13" x14ac:dyDescent="0.25">
      <c r="A13169" t="s">
        <v>5880</v>
      </c>
      <c r="B13169" t="s">
        <v>19088</v>
      </c>
      <c r="C13169" t="s">
        <v>58469</v>
      </c>
      <c r="D13169" t="s">
        <v>58470</v>
      </c>
      <c r="E13169" t="s">
        <v>31927</v>
      </c>
      <c r="F13169">
        <v>26</v>
      </c>
      <c r="G13169">
        <v>0.7</v>
      </c>
      <c r="H13169">
        <v>30</v>
      </c>
      <c r="I13169">
        <v>5</v>
      </c>
      <c r="J13169">
        <v>20</v>
      </c>
      <c r="K13169">
        <v>3.0000000000000001E-3</v>
      </c>
      <c r="L13169" t="s">
        <v>5781</v>
      </c>
      <c r="M13169" t="s">
        <v>6</v>
      </c>
    </row>
    <row r="13170" spans="1:13" x14ac:dyDescent="0.25">
      <c r="A13170" t="s">
        <v>5879</v>
      </c>
      <c r="B13170" t="s">
        <v>19087</v>
      </c>
      <c r="C13170" t="s">
        <v>58471</v>
      </c>
      <c r="D13170" t="s">
        <v>58472</v>
      </c>
      <c r="E13170" t="s">
        <v>31927</v>
      </c>
      <c r="F13170">
        <v>48</v>
      </c>
      <c r="G13170">
        <v>1.4</v>
      </c>
      <c r="H13170">
        <v>30</v>
      </c>
      <c r="I13170">
        <v>13</v>
      </c>
      <c r="J13170">
        <v>20</v>
      </c>
      <c r="K13170">
        <v>7.7999999999999996E-3</v>
      </c>
      <c r="L13170" t="s">
        <v>5781</v>
      </c>
      <c r="M13170" t="s">
        <v>6</v>
      </c>
    </row>
    <row r="13171" spans="1:13" x14ac:dyDescent="0.25">
      <c r="A13171" t="s">
        <v>5878</v>
      </c>
      <c r="B13171" t="s">
        <v>19084</v>
      </c>
      <c r="C13171" t="s">
        <v>58473</v>
      </c>
      <c r="D13171" t="s">
        <v>58474</v>
      </c>
      <c r="E13171" t="s">
        <v>31927</v>
      </c>
      <c r="F13171">
        <v>26</v>
      </c>
      <c r="G13171">
        <v>0.7</v>
      </c>
      <c r="H13171">
        <v>30</v>
      </c>
      <c r="I13171">
        <v>5</v>
      </c>
      <c r="J13171">
        <v>20</v>
      </c>
      <c r="K13171">
        <v>3.0000000000000001E-3</v>
      </c>
      <c r="L13171" t="s">
        <v>5781</v>
      </c>
      <c r="M13171" t="s">
        <v>6</v>
      </c>
    </row>
    <row r="13172" spans="1:13" x14ac:dyDescent="0.25">
      <c r="A13172" t="s">
        <v>5877</v>
      </c>
      <c r="B13172" t="s">
        <v>19083</v>
      </c>
      <c r="C13172" t="s">
        <v>58475</v>
      </c>
      <c r="D13172" t="s">
        <v>58476</v>
      </c>
      <c r="E13172" t="s">
        <v>31927</v>
      </c>
      <c r="F13172">
        <v>48</v>
      </c>
      <c r="G13172">
        <v>1.4</v>
      </c>
      <c r="H13172">
        <v>30</v>
      </c>
      <c r="I13172">
        <v>13</v>
      </c>
      <c r="J13172">
        <v>20</v>
      </c>
      <c r="K13172">
        <v>7.7999999999999996E-3</v>
      </c>
      <c r="L13172" t="s">
        <v>5781</v>
      </c>
      <c r="M13172" t="s">
        <v>6</v>
      </c>
    </row>
    <row r="13173" spans="1:13" x14ac:dyDescent="0.25">
      <c r="A13173" t="s">
        <v>5876</v>
      </c>
      <c r="B13173" t="s">
        <v>19080</v>
      </c>
      <c r="C13173" t="s">
        <v>58477</v>
      </c>
      <c r="D13173" t="s">
        <v>58478</v>
      </c>
      <c r="E13173" t="s">
        <v>31927</v>
      </c>
      <c r="F13173">
        <v>22</v>
      </c>
      <c r="G13173">
        <v>0.6</v>
      </c>
      <c r="H13173">
        <v>30</v>
      </c>
      <c r="I13173">
        <v>5</v>
      </c>
      <c r="J13173">
        <v>15</v>
      </c>
      <c r="K13173">
        <v>2.2499999999999998E-3</v>
      </c>
      <c r="L13173" t="s">
        <v>5781</v>
      </c>
      <c r="M13173" t="s">
        <v>6</v>
      </c>
    </row>
    <row r="13174" spans="1:13" x14ac:dyDescent="0.25">
      <c r="A13174" t="s">
        <v>5875</v>
      </c>
      <c r="B13174" t="s">
        <v>19079</v>
      </c>
      <c r="C13174" t="s">
        <v>58479</v>
      </c>
      <c r="D13174" t="s">
        <v>58480</v>
      </c>
      <c r="E13174" t="s">
        <v>31927</v>
      </c>
      <c r="F13174">
        <v>41</v>
      </c>
      <c r="G13174">
        <v>1.2</v>
      </c>
      <c r="H13174">
        <v>30</v>
      </c>
      <c r="I13174">
        <v>13</v>
      </c>
      <c r="J13174">
        <v>15</v>
      </c>
      <c r="K13174">
        <v>5.8500000000000002E-3</v>
      </c>
      <c r="L13174" t="s">
        <v>5781</v>
      </c>
      <c r="M13174" t="s">
        <v>6</v>
      </c>
    </row>
    <row r="13175" spans="1:13" x14ac:dyDescent="0.25">
      <c r="A13175" t="s">
        <v>5874</v>
      </c>
      <c r="B13175" t="s">
        <v>19076</v>
      </c>
      <c r="C13175" t="s">
        <v>58481</v>
      </c>
      <c r="D13175" t="s">
        <v>58482</v>
      </c>
      <c r="E13175" t="s">
        <v>31927</v>
      </c>
      <c r="F13175">
        <v>22</v>
      </c>
      <c r="G13175">
        <v>0.6</v>
      </c>
      <c r="H13175">
        <v>30</v>
      </c>
      <c r="I13175">
        <v>5</v>
      </c>
      <c r="J13175">
        <v>15</v>
      </c>
      <c r="K13175">
        <v>2.2499999999999998E-3</v>
      </c>
      <c r="L13175" t="s">
        <v>5781</v>
      </c>
      <c r="M13175" t="s">
        <v>6</v>
      </c>
    </row>
    <row r="13176" spans="1:13" x14ac:dyDescent="0.25">
      <c r="A13176" t="s">
        <v>5873</v>
      </c>
      <c r="B13176" t="s">
        <v>19075</v>
      </c>
      <c r="C13176" t="s">
        <v>58483</v>
      </c>
      <c r="D13176" t="s">
        <v>58484</v>
      </c>
      <c r="E13176" t="s">
        <v>31927</v>
      </c>
      <c r="F13176">
        <v>41</v>
      </c>
      <c r="G13176">
        <v>1.2</v>
      </c>
      <c r="H13176">
        <v>30</v>
      </c>
      <c r="I13176">
        <v>13</v>
      </c>
      <c r="J13176">
        <v>15</v>
      </c>
      <c r="K13176">
        <v>5.8500000000000002E-3</v>
      </c>
      <c r="L13176" t="s">
        <v>5781</v>
      </c>
      <c r="M13176" t="s">
        <v>6</v>
      </c>
    </row>
    <row r="13177" spans="1:13" x14ac:dyDescent="0.25">
      <c r="A13177" t="s">
        <v>5872</v>
      </c>
      <c r="B13177" t="s">
        <v>19072</v>
      </c>
      <c r="C13177" t="s">
        <v>58485</v>
      </c>
      <c r="D13177" t="s">
        <v>58486</v>
      </c>
      <c r="E13177" t="s">
        <v>31927</v>
      </c>
      <c r="F13177">
        <v>22</v>
      </c>
      <c r="G13177">
        <v>0.6</v>
      </c>
      <c r="H13177">
        <v>30</v>
      </c>
      <c r="I13177">
        <v>5</v>
      </c>
      <c r="J13177">
        <v>15</v>
      </c>
      <c r="K13177">
        <v>2.2499999999999998E-3</v>
      </c>
      <c r="L13177" t="s">
        <v>5781</v>
      </c>
      <c r="M13177" t="s">
        <v>6</v>
      </c>
    </row>
    <row r="13178" spans="1:13" x14ac:dyDescent="0.25">
      <c r="A13178" t="s">
        <v>5871</v>
      </c>
      <c r="B13178" t="s">
        <v>19071</v>
      </c>
      <c r="C13178" t="s">
        <v>58487</v>
      </c>
      <c r="D13178" t="s">
        <v>58488</v>
      </c>
      <c r="E13178" t="s">
        <v>31927</v>
      </c>
      <c r="F13178">
        <v>41</v>
      </c>
      <c r="G13178">
        <v>1.2</v>
      </c>
      <c r="H13178">
        <v>30</v>
      </c>
      <c r="I13178">
        <v>13</v>
      </c>
      <c r="J13178">
        <v>15</v>
      </c>
      <c r="K13178">
        <v>5.8500000000000002E-3</v>
      </c>
      <c r="L13178" t="s">
        <v>5781</v>
      </c>
      <c r="M13178" t="s">
        <v>6</v>
      </c>
    </row>
    <row r="13179" spans="1:13" x14ac:dyDescent="0.25">
      <c r="A13179" t="s">
        <v>5870</v>
      </c>
      <c r="B13179" t="s">
        <v>19068</v>
      </c>
      <c r="C13179" t="s">
        <v>58489</v>
      </c>
      <c r="D13179" t="s">
        <v>58490</v>
      </c>
      <c r="E13179" t="s">
        <v>31927</v>
      </c>
      <c r="F13179">
        <v>22</v>
      </c>
      <c r="G13179">
        <v>0.6</v>
      </c>
      <c r="H13179">
        <v>30</v>
      </c>
      <c r="I13179">
        <v>5</v>
      </c>
      <c r="J13179">
        <v>15</v>
      </c>
      <c r="K13179">
        <v>2.2499999999999998E-3</v>
      </c>
      <c r="L13179" t="s">
        <v>5781</v>
      </c>
      <c r="M13179" t="s">
        <v>6</v>
      </c>
    </row>
    <row r="13180" spans="1:13" x14ac:dyDescent="0.25">
      <c r="A13180" t="s">
        <v>5869</v>
      </c>
      <c r="C13180" t="s">
        <v>58491</v>
      </c>
      <c r="D13180" t="s">
        <v>58492</v>
      </c>
      <c r="E13180" t="s">
        <v>31927</v>
      </c>
      <c r="F13180">
        <v>41</v>
      </c>
      <c r="G13180">
        <v>1.2</v>
      </c>
      <c r="H13180">
        <v>30</v>
      </c>
      <c r="I13180">
        <v>13</v>
      </c>
      <c r="J13180">
        <v>15</v>
      </c>
      <c r="K13180">
        <v>5.8500000000000002E-3</v>
      </c>
      <c r="L13180" t="s">
        <v>5781</v>
      </c>
      <c r="M13180" t="s">
        <v>6</v>
      </c>
    </row>
    <row r="13181" spans="1:13" x14ac:dyDescent="0.25">
      <c r="A13181" t="s">
        <v>5868</v>
      </c>
      <c r="B13181" t="s">
        <v>19065</v>
      </c>
      <c r="C13181" t="s">
        <v>58493</v>
      </c>
      <c r="D13181" t="s">
        <v>58494</v>
      </c>
      <c r="E13181" t="s">
        <v>31927</v>
      </c>
      <c r="F13181">
        <v>22</v>
      </c>
      <c r="G13181">
        <v>0.6</v>
      </c>
      <c r="H13181">
        <v>30</v>
      </c>
      <c r="I13181">
        <v>5</v>
      </c>
      <c r="J13181">
        <v>15</v>
      </c>
      <c r="K13181">
        <v>2.2499999999999998E-3</v>
      </c>
      <c r="L13181" t="s">
        <v>5781</v>
      </c>
      <c r="M13181" t="s">
        <v>6</v>
      </c>
    </row>
    <row r="13182" spans="1:13" x14ac:dyDescent="0.25">
      <c r="A13182" t="s">
        <v>5867</v>
      </c>
      <c r="B13182" t="s">
        <v>19064</v>
      </c>
      <c r="C13182" t="s">
        <v>58495</v>
      </c>
      <c r="D13182" t="s">
        <v>58496</v>
      </c>
      <c r="E13182" t="s">
        <v>31927</v>
      </c>
      <c r="F13182">
        <v>41</v>
      </c>
      <c r="G13182">
        <v>1.2</v>
      </c>
      <c r="H13182">
        <v>30</v>
      </c>
      <c r="I13182">
        <v>13</v>
      </c>
      <c r="J13182">
        <v>15</v>
      </c>
      <c r="K13182">
        <v>5.8500000000000002E-3</v>
      </c>
      <c r="L13182" t="s">
        <v>5781</v>
      </c>
      <c r="M13182" t="s">
        <v>6</v>
      </c>
    </row>
    <row r="13183" spans="1:13" x14ac:dyDescent="0.25">
      <c r="A13183" t="s">
        <v>5866</v>
      </c>
      <c r="B13183" t="s">
        <v>19061</v>
      </c>
      <c r="C13183" t="s">
        <v>58497</v>
      </c>
      <c r="D13183" t="s">
        <v>58498</v>
      </c>
      <c r="E13183" t="s">
        <v>31927</v>
      </c>
      <c r="F13183">
        <v>22</v>
      </c>
      <c r="G13183">
        <v>0.6</v>
      </c>
      <c r="H13183">
        <v>30</v>
      </c>
      <c r="I13183">
        <v>5</v>
      </c>
      <c r="J13183">
        <v>15</v>
      </c>
      <c r="K13183">
        <v>2.2499999999999998E-3</v>
      </c>
      <c r="L13183" t="s">
        <v>5781</v>
      </c>
      <c r="M13183" t="s">
        <v>6</v>
      </c>
    </row>
    <row r="13184" spans="1:13" x14ac:dyDescent="0.25">
      <c r="A13184" t="s">
        <v>5865</v>
      </c>
      <c r="B13184" t="s">
        <v>19060</v>
      </c>
      <c r="C13184" t="s">
        <v>58499</v>
      </c>
      <c r="D13184" t="s">
        <v>58500</v>
      </c>
      <c r="E13184" t="s">
        <v>31927</v>
      </c>
      <c r="F13184">
        <v>41</v>
      </c>
      <c r="G13184">
        <v>1.2</v>
      </c>
      <c r="H13184">
        <v>30</v>
      </c>
      <c r="I13184">
        <v>13</v>
      </c>
      <c r="J13184">
        <v>15</v>
      </c>
      <c r="K13184">
        <v>5.8500000000000002E-3</v>
      </c>
      <c r="L13184" t="s">
        <v>5781</v>
      </c>
      <c r="M13184" t="s">
        <v>6</v>
      </c>
    </row>
    <row r="13185" spans="1:13" x14ac:dyDescent="0.25">
      <c r="A13185" t="s">
        <v>5864</v>
      </c>
      <c r="B13185" t="s">
        <v>19057</v>
      </c>
      <c r="C13185" t="s">
        <v>58501</v>
      </c>
      <c r="D13185" t="s">
        <v>58502</v>
      </c>
      <c r="E13185" t="s">
        <v>31927</v>
      </c>
      <c r="F13185">
        <v>20</v>
      </c>
      <c r="G13185">
        <v>0.5</v>
      </c>
      <c r="H13185">
        <v>30</v>
      </c>
      <c r="I13185">
        <v>5</v>
      </c>
      <c r="J13185">
        <v>10</v>
      </c>
      <c r="K13185">
        <v>1.5E-3</v>
      </c>
      <c r="L13185" t="s">
        <v>5781</v>
      </c>
      <c r="M13185" t="s">
        <v>6</v>
      </c>
    </row>
    <row r="13186" spans="1:13" x14ac:dyDescent="0.25">
      <c r="A13186" t="s">
        <v>5863</v>
      </c>
      <c r="B13186" t="s">
        <v>19056</v>
      </c>
      <c r="C13186" t="s">
        <v>58503</v>
      </c>
      <c r="D13186" t="s">
        <v>58504</v>
      </c>
      <c r="E13186" t="s">
        <v>31927</v>
      </c>
      <c r="F13186">
        <v>36</v>
      </c>
      <c r="G13186">
        <v>1</v>
      </c>
      <c r="H13186">
        <v>30</v>
      </c>
      <c r="I13186">
        <v>13</v>
      </c>
      <c r="J13186">
        <v>10</v>
      </c>
      <c r="K13186">
        <v>3.8999999999999998E-3</v>
      </c>
      <c r="L13186" t="s">
        <v>5781</v>
      </c>
      <c r="M13186" t="s">
        <v>6</v>
      </c>
    </row>
    <row r="13187" spans="1:13" x14ac:dyDescent="0.25">
      <c r="A13187" t="s">
        <v>5862</v>
      </c>
      <c r="B13187" t="s">
        <v>19053</v>
      </c>
      <c r="C13187" t="s">
        <v>58505</v>
      </c>
      <c r="D13187" t="s">
        <v>58506</v>
      </c>
      <c r="E13187" t="s">
        <v>31927</v>
      </c>
      <c r="F13187">
        <v>20</v>
      </c>
      <c r="G13187">
        <v>0.5</v>
      </c>
      <c r="H13187">
        <v>30</v>
      </c>
      <c r="I13187">
        <v>5</v>
      </c>
      <c r="J13187">
        <v>10</v>
      </c>
      <c r="K13187">
        <v>1.5E-3</v>
      </c>
      <c r="L13187" t="s">
        <v>5781</v>
      </c>
      <c r="M13187" t="s">
        <v>6</v>
      </c>
    </row>
    <row r="13188" spans="1:13" x14ac:dyDescent="0.25">
      <c r="A13188" t="s">
        <v>5861</v>
      </c>
      <c r="B13188" t="s">
        <v>19052</v>
      </c>
      <c r="C13188" t="s">
        <v>58507</v>
      </c>
      <c r="D13188" t="s">
        <v>58508</v>
      </c>
      <c r="E13188" t="s">
        <v>31927</v>
      </c>
      <c r="F13188">
        <v>36</v>
      </c>
      <c r="G13188">
        <v>1</v>
      </c>
      <c r="H13188">
        <v>30</v>
      </c>
      <c r="I13188">
        <v>13</v>
      </c>
      <c r="J13188">
        <v>10</v>
      </c>
      <c r="K13188">
        <v>3.8999999999999998E-3</v>
      </c>
      <c r="L13188" t="s">
        <v>5781</v>
      </c>
      <c r="M13188" t="s">
        <v>6</v>
      </c>
    </row>
    <row r="13189" spans="1:13" x14ac:dyDescent="0.25">
      <c r="A13189" t="s">
        <v>5860</v>
      </c>
      <c r="B13189" t="s">
        <v>19049</v>
      </c>
      <c r="C13189" t="s">
        <v>58509</v>
      </c>
      <c r="D13189" t="s">
        <v>58510</v>
      </c>
      <c r="E13189" t="s">
        <v>31927</v>
      </c>
      <c r="F13189">
        <v>20</v>
      </c>
      <c r="G13189">
        <v>0.5</v>
      </c>
      <c r="H13189">
        <v>30</v>
      </c>
      <c r="I13189">
        <v>5</v>
      </c>
      <c r="J13189">
        <v>10</v>
      </c>
      <c r="K13189">
        <v>1.5E-3</v>
      </c>
      <c r="L13189" t="s">
        <v>5781</v>
      </c>
      <c r="M13189" t="s">
        <v>6</v>
      </c>
    </row>
    <row r="13190" spans="1:13" x14ac:dyDescent="0.25">
      <c r="A13190" t="s">
        <v>5859</v>
      </c>
      <c r="B13190" t="s">
        <v>19048</v>
      </c>
      <c r="C13190" t="s">
        <v>58511</v>
      </c>
      <c r="D13190" t="s">
        <v>58512</v>
      </c>
      <c r="E13190" t="s">
        <v>31927</v>
      </c>
      <c r="F13190">
        <v>36</v>
      </c>
      <c r="G13190">
        <v>1</v>
      </c>
      <c r="H13190">
        <v>30</v>
      </c>
      <c r="I13190">
        <v>13</v>
      </c>
      <c r="J13190">
        <v>10</v>
      </c>
      <c r="K13190">
        <v>3.8999999999999998E-3</v>
      </c>
      <c r="L13190" t="s">
        <v>5781</v>
      </c>
      <c r="M13190" t="s">
        <v>6</v>
      </c>
    </row>
    <row r="13191" spans="1:13" x14ac:dyDescent="0.25">
      <c r="A13191" t="s">
        <v>5858</v>
      </c>
      <c r="B13191" t="s">
        <v>19045</v>
      </c>
      <c r="C13191" t="s">
        <v>58513</v>
      </c>
      <c r="D13191" t="s">
        <v>58514</v>
      </c>
      <c r="E13191" t="s">
        <v>31927</v>
      </c>
      <c r="F13191">
        <v>20</v>
      </c>
      <c r="G13191">
        <v>0.5</v>
      </c>
      <c r="H13191">
        <v>30</v>
      </c>
      <c r="I13191">
        <v>5</v>
      </c>
      <c r="J13191">
        <v>10</v>
      </c>
      <c r="K13191">
        <v>1.5E-3</v>
      </c>
      <c r="L13191" t="s">
        <v>5781</v>
      </c>
      <c r="M13191" t="s">
        <v>6</v>
      </c>
    </row>
    <row r="13192" spans="1:13" x14ac:dyDescent="0.25">
      <c r="A13192" t="s">
        <v>5857</v>
      </c>
      <c r="B13192" t="s">
        <v>19044</v>
      </c>
      <c r="C13192" t="s">
        <v>58515</v>
      </c>
      <c r="D13192" t="s">
        <v>58516</v>
      </c>
      <c r="E13192" t="s">
        <v>31927</v>
      </c>
      <c r="F13192">
        <v>36</v>
      </c>
      <c r="G13192">
        <v>1</v>
      </c>
      <c r="H13192">
        <v>30</v>
      </c>
      <c r="I13192">
        <v>13</v>
      </c>
      <c r="J13192">
        <v>10</v>
      </c>
      <c r="K13192">
        <v>3.8999999999999998E-3</v>
      </c>
      <c r="L13192" t="s">
        <v>5781</v>
      </c>
      <c r="M13192" t="s">
        <v>6</v>
      </c>
    </row>
    <row r="13193" spans="1:13" x14ac:dyDescent="0.25">
      <c r="A13193" t="s">
        <v>5856</v>
      </c>
      <c r="B13193" t="s">
        <v>19041</v>
      </c>
      <c r="C13193" t="s">
        <v>58517</v>
      </c>
      <c r="D13193" t="s">
        <v>58518</v>
      </c>
      <c r="E13193" t="s">
        <v>31927</v>
      </c>
      <c r="F13193">
        <v>20</v>
      </c>
      <c r="G13193">
        <v>0.5</v>
      </c>
      <c r="H13193">
        <v>30</v>
      </c>
      <c r="I13193">
        <v>5</v>
      </c>
      <c r="J13193">
        <v>10</v>
      </c>
      <c r="K13193">
        <v>1.5E-3</v>
      </c>
      <c r="L13193" t="s">
        <v>5781</v>
      </c>
      <c r="M13193" t="s">
        <v>6</v>
      </c>
    </row>
    <row r="13194" spans="1:13" x14ac:dyDescent="0.25">
      <c r="A13194" t="s">
        <v>5855</v>
      </c>
      <c r="B13194" t="s">
        <v>19040</v>
      </c>
      <c r="C13194" t="s">
        <v>58519</v>
      </c>
      <c r="D13194" t="s">
        <v>58520</v>
      </c>
      <c r="E13194" t="s">
        <v>31927</v>
      </c>
      <c r="F13194">
        <v>36</v>
      </c>
      <c r="G13194">
        <v>1</v>
      </c>
      <c r="H13194">
        <v>30</v>
      </c>
      <c r="I13194">
        <v>13</v>
      </c>
      <c r="J13194">
        <v>10</v>
      </c>
      <c r="K13194">
        <v>3.8999999999999998E-3</v>
      </c>
      <c r="L13194" t="s">
        <v>5781</v>
      </c>
      <c r="M13194" t="s">
        <v>6</v>
      </c>
    </row>
    <row r="13195" spans="1:13" x14ac:dyDescent="0.25">
      <c r="A13195" t="s">
        <v>5854</v>
      </c>
      <c r="B13195" t="s">
        <v>19037</v>
      </c>
      <c r="C13195" t="s">
        <v>58521</v>
      </c>
      <c r="D13195" t="s">
        <v>58522</v>
      </c>
      <c r="E13195" t="s">
        <v>31927</v>
      </c>
      <c r="F13195">
        <v>20</v>
      </c>
      <c r="G13195">
        <v>0.5</v>
      </c>
      <c r="H13195">
        <v>30</v>
      </c>
      <c r="I13195">
        <v>5</v>
      </c>
      <c r="J13195">
        <v>10</v>
      </c>
      <c r="K13195">
        <v>1.5E-3</v>
      </c>
      <c r="L13195" t="s">
        <v>5781</v>
      </c>
      <c r="M13195" t="s">
        <v>6</v>
      </c>
    </row>
    <row r="13196" spans="1:13" x14ac:dyDescent="0.25">
      <c r="A13196" t="s">
        <v>5853</v>
      </c>
      <c r="B13196" t="s">
        <v>19036</v>
      </c>
      <c r="C13196" t="s">
        <v>58523</v>
      </c>
      <c r="D13196" t="s">
        <v>58524</v>
      </c>
      <c r="E13196" t="s">
        <v>31927</v>
      </c>
      <c r="F13196">
        <v>36</v>
      </c>
      <c r="G13196">
        <v>1</v>
      </c>
      <c r="H13196">
        <v>30</v>
      </c>
      <c r="I13196">
        <v>13</v>
      </c>
      <c r="J13196">
        <v>10</v>
      </c>
      <c r="K13196">
        <v>3.8999999999999998E-3</v>
      </c>
      <c r="L13196" t="s">
        <v>5781</v>
      </c>
      <c r="M13196" t="s">
        <v>6</v>
      </c>
    </row>
    <row r="13197" spans="1:13" x14ac:dyDescent="0.25">
      <c r="A13197" t="s">
        <v>5852</v>
      </c>
      <c r="B13197" t="s">
        <v>19033</v>
      </c>
      <c r="C13197" t="s">
        <v>58525</v>
      </c>
      <c r="D13197" t="s">
        <v>58526</v>
      </c>
      <c r="E13197" t="s">
        <v>31927</v>
      </c>
      <c r="F13197">
        <v>30</v>
      </c>
      <c r="G13197">
        <v>0.7</v>
      </c>
      <c r="H13197">
        <v>25</v>
      </c>
      <c r="I13197">
        <v>5</v>
      </c>
      <c r="J13197">
        <v>25</v>
      </c>
      <c r="K13197">
        <v>3.1250000000000002E-3</v>
      </c>
      <c r="L13197" t="s">
        <v>5781</v>
      </c>
      <c r="M13197" t="s">
        <v>6</v>
      </c>
    </row>
    <row r="13198" spans="1:13" x14ac:dyDescent="0.25">
      <c r="A13198" t="s">
        <v>5851</v>
      </c>
      <c r="B13198" t="s">
        <v>19032</v>
      </c>
      <c r="C13198" t="s">
        <v>58527</v>
      </c>
      <c r="D13198" t="s">
        <v>58528</v>
      </c>
      <c r="E13198" t="s">
        <v>31927</v>
      </c>
      <c r="F13198">
        <v>30</v>
      </c>
      <c r="G13198">
        <v>0.7</v>
      </c>
      <c r="H13198">
        <v>25</v>
      </c>
      <c r="I13198">
        <v>5</v>
      </c>
      <c r="J13198">
        <v>25</v>
      </c>
      <c r="K13198">
        <v>3.1250000000000002E-3</v>
      </c>
      <c r="L13198" t="s">
        <v>5781</v>
      </c>
      <c r="M13198" t="s">
        <v>6</v>
      </c>
    </row>
    <row r="13199" spans="1:13" x14ac:dyDescent="0.25">
      <c r="A13199" t="s">
        <v>5850</v>
      </c>
      <c r="B13199" t="s">
        <v>19031</v>
      </c>
      <c r="C13199" t="s">
        <v>58529</v>
      </c>
      <c r="D13199" t="s">
        <v>58530</v>
      </c>
      <c r="E13199" t="s">
        <v>31927</v>
      </c>
      <c r="F13199">
        <v>30</v>
      </c>
      <c r="G13199">
        <v>0.7</v>
      </c>
      <c r="H13199">
        <v>25</v>
      </c>
      <c r="I13199">
        <v>5</v>
      </c>
      <c r="J13199">
        <v>25</v>
      </c>
      <c r="K13199">
        <v>3.1250000000000002E-3</v>
      </c>
      <c r="L13199" t="s">
        <v>5781</v>
      </c>
      <c r="M13199" t="s">
        <v>6</v>
      </c>
    </row>
    <row r="13200" spans="1:13" x14ac:dyDescent="0.25">
      <c r="A13200" t="s">
        <v>5849</v>
      </c>
      <c r="B13200" t="s">
        <v>19030</v>
      </c>
      <c r="C13200" t="s">
        <v>58531</v>
      </c>
      <c r="D13200" t="s">
        <v>58532</v>
      </c>
      <c r="E13200" t="s">
        <v>31927</v>
      </c>
      <c r="F13200">
        <v>30</v>
      </c>
      <c r="G13200">
        <v>0.7</v>
      </c>
      <c r="H13200">
        <v>25</v>
      </c>
      <c r="I13200">
        <v>5</v>
      </c>
      <c r="J13200">
        <v>25</v>
      </c>
      <c r="K13200">
        <v>3.1250000000000002E-3</v>
      </c>
      <c r="L13200" t="s">
        <v>5781</v>
      </c>
      <c r="M13200" t="s">
        <v>6</v>
      </c>
    </row>
    <row r="13201" spans="1:13" x14ac:dyDescent="0.25">
      <c r="A13201" t="s">
        <v>5848</v>
      </c>
      <c r="C13201" t="s">
        <v>58533</v>
      </c>
      <c r="D13201" t="s">
        <v>58534</v>
      </c>
      <c r="E13201" t="s">
        <v>31927</v>
      </c>
      <c r="F13201">
        <v>30</v>
      </c>
      <c r="G13201">
        <v>0.7</v>
      </c>
      <c r="H13201">
        <v>25</v>
      </c>
      <c r="I13201">
        <v>5</v>
      </c>
      <c r="J13201">
        <v>25</v>
      </c>
      <c r="K13201">
        <v>3.1250000000000002E-3</v>
      </c>
      <c r="L13201" t="s">
        <v>5781</v>
      </c>
      <c r="M13201" t="s">
        <v>6</v>
      </c>
    </row>
    <row r="13202" spans="1:13" x14ac:dyDescent="0.25">
      <c r="A13202" t="s">
        <v>5847</v>
      </c>
      <c r="B13202" t="s">
        <v>19029</v>
      </c>
      <c r="C13202" t="s">
        <v>58535</v>
      </c>
      <c r="D13202" t="s">
        <v>58536</v>
      </c>
      <c r="E13202" t="s">
        <v>31927</v>
      </c>
      <c r="F13202">
        <v>30</v>
      </c>
      <c r="G13202">
        <v>0.7</v>
      </c>
      <c r="H13202">
        <v>25</v>
      </c>
      <c r="I13202">
        <v>5</v>
      </c>
      <c r="J13202">
        <v>25</v>
      </c>
      <c r="K13202">
        <v>3.1250000000000002E-3</v>
      </c>
      <c r="L13202" t="s">
        <v>5781</v>
      </c>
      <c r="M13202" t="s">
        <v>6</v>
      </c>
    </row>
    <row r="13203" spans="1:13" x14ac:dyDescent="0.25">
      <c r="A13203" t="s">
        <v>5846</v>
      </c>
      <c r="B13203" t="s">
        <v>19028</v>
      </c>
      <c r="C13203" t="s">
        <v>58537</v>
      </c>
      <c r="D13203" t="s">
        <v>58538</v>
      </c>
      <c r="E13203" t="s">
        <v>31927</v>
      </c>
      <c r="F13203">
        <v>24</v>
      </c>
      <c r="G13203">
        <v>0.6</v>
      </c>
      <c r="H13203">
        <v>25</v>
      </c>
      <c r="I13203">
        <v>5</v>
      </c>
      <c r="J13203">
        <v>20</v>
      </c>
      <c r="K13203">
        <v>2.5000000000000001E-3</v>
      </c>
      <c r="L13203" t="s">
        <v>5781</v>
      </c>
      <c r="M13203" t="s">
        <v>6</v>
      </c>
    </row>
    <row r="13204" spans="1:13" x14ac:dyDescent="0.25">
      <c r="A13204" t="s">
        <v>5845</v>
      </c>
      <c r="B13204" t="s">
        <v>19026</v>
      </c>
      <c r="C13204" t="s">
        <v>58539</v>
      </c>
      <c r="D13204" t="s">
        <v>58540</v>
      </c>
      <c r="E13204" t="s">
        <v>31927</v>
      </c>
      <c r="F13204">
        <v>24</v>
      </c>
      <c r="G13204">
        <v>0.6</v>
      </c>
      <c r="H13204">
        <v>25</v>
      </c>
      <c r="I13204">
        <v>5</v>
      </c>
      <c r="J13204">
        <v>20</v>
      </c>
      <c r="K13204">
        <v>2.5000000000000001E-3</v>
      </c>
      <c r="L13204" t="s">
        <v>5781</v>
      </c>
      <c r="M13204" t="s">
        <v>6</v>
      </c>
    </row>
    <row r="13205" spans="1:13" x14ac:dyDescent="0.25">
      <c r="A13205" t="s">
        <v>5844</v>
      </c>
      <c r="B13205" t="s">
        <v>19025</v>
      </c>
      <c r="C13205" t="s">
        <v>58541</v>
      </c>
      <c r="D13205" t="s">
        <v>58542</v>
      </c>
      <c r="E13205" t="s">
        <v>31927</v>
      </c>
      <c r="F13205">
        <v>43</v>
      </c>
      <c r="G13205">
        <v>1.2</v>
      </c>
      <c r="H13205">
        <v>25</v>
      </c>
      <c r="I13205">
        <v>13</v>
      </c>
      <c r="J13205">
        <v>20</v>
      </c>
      <c r="K13205">
        <v>6.4999999999999997E-3</v>
      </c>
      <c r="L13205" t="s">
        <v>5781</v>
      </c>
      <c r="M13205" t="s">
        <v>6</v>
      </c>
    </row>
    <row r="13206" spans="1:13" x14ac:dyDescent="0.25">
      <c r="A13206" t="s">
        <v>5843</v>
      </c>
      <c r="B13206" t="s">
        <v>19022</v>
      </c>
      <c r="C13206" t="s">
        <v>58543</v>
      </c>
      <c r="D13206" t="s">
        <v>58544</v>
      </c>
      <c r="E13206" t="s">
        <v>31927</v>
      </c>
      <c r="F13206">
        <v>24</v>
      </c>
      <c r="G13206">
        <v>0.6</v>
      </c>
      <c r="H13206">
        <v>25</v>
      </c>
      <c r="I13206">
        <v>5</v>
      </c>
      <c r="J13206">
        <v>20</v>
      </c>
      <c r="K13206">
        <v>2.5000000000000001E-3</v>
      </c>
      <c r="L13206" t="s">
        <v>5781</v>
      </c>
      <c r="M13206" t="s">
        <v>6</v>
      </c>
    </row>
    <row r="13207" spans="1:13" x14ac:dyDescent="0.25">
      <c r="A13207" t="s">
        <v>5842</v>
      </c>
      <c r="B13207" t="s">
        <v>19021</v>
      </c>
      <c r="C13207" t="s">
        <v>58545</v>
      </c>
      <c r="D13207" t="s">
        <v>58546</v>
      </c>
      <c r="E13207" t="s">
        <v>31927</v>
      </c>
      <c r="F13207">
        <v>43</v>
      </c>
      <c r="G13207">
        <v>1.2</v>
      </c>
      <c r="H13207">
        <v>25</v>
      </c>
      <c r="I13207">
        <v>13</v>
      </c>
      <c r="J13207">
        <v>20</v>
      </c>
      <c r="K13207">
        <v>6.4999999999999997E-3</v>
      </c>
      <c r="L13207" t="s">
        <v>5781</v>
      </c>
      <c r="M13207" t="s">
        <v>6</v>
      </c>
    </row>
    <row r="13208" spans="1:13" x14ac:dyDescent="0.25">
      <c r="A13208" t="s">
        <v>5841</v>
      </c>
      <c r="B13208" t="s">
        <v>19018</v>
      </c>
      <c r="C13208" t="s">
        <v>58547</v>
      </c>
      <c r="D13208" t="s">
        <v>58548</v>
      </c>
      <c r="E13208" t="s">
        <v>31927</v>
      </c>
      <c r="F13208">
        <v>24</v>
      </c>
      <c r="G13208">
        <v>0.6</v>
      </c>
      <c r="H13208">
        <v>25</v>
      </c>
      <c r="I13208">
        <v>5</v>
      </c>
      <c r="J13208">
        <v>20</v>
      </c>
      <c r="K13208">
        <v>2.5000000000000001E-3</v>
      </c>
      <c r="L13208" t="s">
        <v>5781</v>
      </c>
      <c r="M13208" t="s">
        <v>6</v>
      </c>
    </row>
    <row r="13209" spans="1:13" x14ac:dyDescent="0.25">
      <c r="A13209" t="s">
        <v>5840</v>
      </c>
      <c r="B13209" t="s">
        <v>19016</v>
      </c>
      <c r="C13209" t="s">
        <v>58549</v>
      </c>
      <c r="D13209" t="s">
        <v>58550</v>
      </c>
      <c r="E13209" t="s">
        <v>31927</v>
      </c>
      <c r="F13209">
        <v>24</v>
      </c>
      <c r="G13209">
        <v>0.6</v>
      </c>
      <c r="H13209">
        <v>25</v>
      </c>
      <c r="I13209">
        <v>5</v>
      </c>
      <c r="J13209">
        <v>20</v>
      </c>
      <c r="K13209">
        <v>2.5000000000000001E-3</v>
      </c>
      <c r="L13209" t="s">
        <v>5781</v>
      </c>
      <c r="M13209" t="s">
        <v>6</v>
      </c>
    </row>
    <row r="13210" spans="1:13" x14ac:dyDescent="0.25">
      <c r="A13210" t="s">
        <v>5839</v>
      </c>
      <c r="B13210" t="s">
        <v>19015</v>
      </c>
      <c r="C13210" t="s">
        <v>58551</v>
      </c>
      <c r="D13210" t="s">
        <v>58552</v>
      </c>
      <c r="E13210" t="s">
        <v>31927</v>
      </c>
      <c r="F13210">
        <v>43</v>
      </c>
      <c r="G13210">
        <v>1.2</v>
      </c>
      <c r="H13210">
        <v>25</v>
      </c>
      <c r="I13210">
        <v>13</v>
      </c>
      <c r="J13210">
        <v>20</v>
      </c>
      <c r="K13210">
        <v>6.4999999999999997E-3</v>
      </c>
      <c r="L13210" t="s">
        <v>5781</v>
      </c>
      <c r="M13210" t="s">
        <v>6</v>
      </c>
    </row>
    <row r="13211" spans="1:13" x14ac:dyDescent="0.25">
      <c r="A13211" t="s">
        <v>5838</v>
      </c>
      <c r="B13211" t="s">
        <v>19012</v>
      </c>
      <c r="C13211" t="s">
        <v>58553</v>
      </c>
      <c r="D13211" t="s">
        <v>58554</v>
      </c>
      <c r="E13211" t="s">
        <v>31927</v>
      </c>
      <c r="F13211">
        <v>24</v>
      </c>
      <c r="G13211">
        <v>0.6</v>
      </c>
      <c r="H13211">
        <v>25</v>
      </c>
      <c r="I13211">
        <v>5</v>
      </c>
      <c r="J13211">
        <v>20</v>
      </c>
      <c r="K13211">
        <v>2.5000000000000001E-3</v>
      </c>
      <c r="L13211" t="s">
        <v>5781</v>
      </c>
      <c r="M13211" t="s">
        <v>6</v>
      </c>
    </row>
    <row r="13212" spans="1:13" x14ac:dyDescent="0.25">
      <c r="A13212" t="s">
        <v>5837</v>
      </c>
      <c r="B13212" t="s">
        <v>19011</v>
      </c>
      <c r="C13212" t="s">
        <v>58555</v>
      </c>
      <c r="D13212" t="s">
        <v>58556</v>
      </c>
      <c r="E13212" t="s">
        <v>31927</v>
      </c>
      <c r="F13212">
        <v>43</v>
      </c>
      <c r="G13212">
        <v>1.2</v>
      </c>
      <c r="H13212">
        <v>25</v>
      </c>
      <c r="I13212">
        <v>13</v>
      </c>
      <c r="J13212">
        <v>20</v>
      </c>
      <c r="K13212">
        <v>6.4999999999999997E-3</v>
      </c>
      <c r="L13212" t="s">
        <v>5781</v>
      </c>
      <c r="M13212" t="s">
        <v>6</v>
      </c>
    </row>
    <row r="13213" spans="1:13" x14ac:dyDescent="0.25">
      <c r="A13213" t="s">
        <v>5836</v>
      </c>
      <c r="B13213" t="s">
        <v>19008</v>
      </c>
      <c r="C13213" t="s">
        <v>58557</v>
      </c>
      <c r="D13213" t="s">
        <v>58558</v>
      </c>
      <c r="E13213" t="s">
        <v>31927</v>
      </c>
      <c r="F13213">
        <v>21</v>
      </c>
      <c r="G13213">
        <v>0.5</v>
      </c>
      <c r="H13213">
        <v>25</v>
      </c>
      <c r="I13213">
        <v>5</v>
      </c>
      <c r="J13213">
        <v>15</v>
      </c>
      <c r="K13213">
        <v>1.8749999999999999E-3</v>
      </c>
      <c r="L13213" t="s">
        <v>5781</v>
      </c>
      <c r="M13213" t="s">
        <v>6</v>
      </c>
    </row>
    <row r="13214" spans="1:13" x14ac:dyDescent="0.25">
      <c r="A13214" t="s">
        <v>5835</v>
      </c>
      <c r="B13214" t="s">
        <v>19007</v>
      </c>
      <c r="C13214" t="s">
        <v>58559</v>
      </c>
      <c r="D13214" t="s">
        <v>58560</v>
      </c>
      <c r="E13214" t="s">
        <v>31927</v>
      </c>
      <c r="F13214">
        <v>38</v>
      </c>
      <c r="G13214">
        <v>1</v>
      </c>
      <c r="H13214">
        <v>25</v>
      </c>
      <c r="I13214">
        <v>13</v>
      </c>
      <c r="J13214">
        <v>15</v>
      </c>
      <c r="K13214">
        <v>4.875E-3</v>
      </c>
      <c r="L13214" t="s">
        <v>5781</v>
      </c>
      <c r="M13214" t="s">
        <v>6</v>
      </c>
    </row>
    <row r="13215" spans="1:13" x14ac:dyDescent="0.25">
      <c r="A13215" t="s">
        <v>5834</v>
      </c>
      <c r="B13215" t="s">
        <v>19004</v>
      </c>
      <c r="C13215" t="s">
        <v>58561</v>
      </c>
      <c r="D13215" t="s">
        <v>58562</v>
      </c>
      <c r="E13215" t="s">
        <v>31927</v>
      </c>
      <c r="F13215">
        <v>21</v>
      </c>
      <c r="G13215">
        <v>0.5</v>
      </c>
      <c r="H13215">
        <v>25</v>
      </c>
      <c r="I13215">
        <v>5</v>
      </c>
      <c r="J13215">
        <v>15</v>
      </c>
      <c r="K13215">
        <v>1.8749999999999999E-3</v>
      </c>
      <c r="L13215" t="s">
        <v>5781</v>
      </c>
      <c r="M13215" t="s">
        <v>6</v>
      </c>
    </row>
    <row r="13216" spans="1:13" x14ac:dyDescent="0.25">
      <c r="A13216" t="s">
        <v>5833</v>
      </c>
      <c r="B13216" t="s">
        <v>19003</v>
      </c>
      <c r="C13216" t="s">
        <v>58563</v>
      </c>
      <c r="D13216" t="s">
        <v>58564</v>
      </c>
      <c r="E13216" t="s">
        <v>31927</v>
      </c>
      <c r="F13216">
        <v>38</v>
      </c>
      <c r="G13216">
        <v>1</v>
      </c>
      <c r="H13216">
        <v>25</v>
      </c>
      <c r="I13216">
        <v>13</v>
      </c>
      <c r="J13216">
        <v>15</v>
      </c>
      <c r="K13216">
        <v>4.875E-3</v>
      </c>
      <c r="L13216" t="s">
        <v>5781</v>
      </c>
      <c r="M13216" t="s">
        <v>6</v>
      </c>
    </row>
    <row r="13217" spans="1:13" x14ac:dyDescent="0.25">
      <c r="A13217" t="s">
        <v>5832</v>
      </c>
      <c r="B13217" t="s">
        <v>19000</v>
      </c>
      <c r="C13217" t="s">
        <v>58565</v>
      </c>
      <c r="D13217" t="s">
        <v>58566</v>
      </c>
      <c r="E13217" t="s">
        <v>31927</v>
      </c>
      <c r="F13217">
        <v>21</v>
      </c>
      <c r="G13217">
        <v>0.5</v>
      </c>
      <c r="H13217">
        <v>25</v>
      </c>
      <c r="I13217">
        <v>5</v>
      </c>
      <c r="J13217">
        <v>15</v>
      </c>
      <c r="K13217">
        <v>1.8749999999999999E-3</v>
      </c>
      <c r="L13217" t="s">
        <v>5781</v>
      </c>
      <c r="M13217" t="s">
        <v>6</v>
      </c>
    </row>
    <row r="13218" spans="1:13" x14ac:dyDescent="0.25">
      <c r="A13218" t="s">
        <v>5831</v>
      </c>
      <c r="B13218" t="s">
        <v>18999</v>
      </c>
      <c r="C13218" t="s">
        <v>58567</v>
      </c>
      <c r="D13218" t="s">
        <v>58568</v>
      </c>
      <c r="E13218" t="s">
        <v>31927</v>
      </c>
      <c r="F13218">
        <v>38</v>
      </c>
      <c r="G13218">
        <v>1</v>
      </c>
      <c r="H13218">
        <v>25</v>
      </c>
      <c r="I13218">
        <v>13</v>
      </c>
      <c r="J13218">
        <v>15</v>
      </c>
      <c r="K13218">
        <v>4.875E-3</v>
      </c>
      <c r="L13218" t="s">
        <v>5781</v>
      </c>
      <c r="M13218" t="s">
        <v>6</v>
      </c>
    </row>
    <row r="13219" spans="1:13" x14ac:dyDescent="0.25">
      <c r="A13219" t="s">
        <v>5830</v>
      </c>
      <c r="B13219" t="s">
        <v>18996</v>
      </c>
      <c r="C13219" t="s">
        <v>58569</v>
      </c>
      <c r="D13219" t="s">
        <v>58570</v>
      </c>
      <c r="E13219" t="s">
        <v>31927</v>
      </c>
      <c r="F13219">
        <v>21</v>
      </c>
      <c r="G13219">
        <v>0.5</v>
      </c>
      <c r="H13219">
        <v>25</v>
      </c>
      <c r="I13219">
        <v>5</v>
      </c>
      <c r="J13219">
        <v>15</v>
      </c>
      <c r="K13219">
        <v>1.8749999999999999E-3</v>
      </c>
      <c r="L13219" t="s">
        <v>5781</v>
      </c>
      <c r="M13219" t="s">
        <v>6</v>
      </c>
    </row>
    <row r="13220" spans="1:13" x14ac:dyDescent="0.25">
      <c r="A13220" t="s">
        <v>5829</v>
      </c>
      <c r="B13220" t="s">
        <v>18993</v>
      </c>
      <c r="C13220" t="s">
        <v>58571</v>
      </c>
      <c r="D13220" t="s">
        <v>58572</v>
      </c>
      <c r="E13220" t="s">
        <v>31927</v>
      </c>
      <c r="F13220">
        <v>21</v>
      </c>
      <c r="G13220">
        <v>0.5</v>
      </c>
      <c r="H13220">
        <v>25</v>
      </c>
      <c r="I13220">
        <v>5</v>
      </c>
      <c r="J13220">
        <v>15</v>
      </c>
      <c r="K13220">
        <v>1.8749999999999999E-3</v>
      </c>
      <c r="L13220" t="s">
        <v>5781</v>
      </c>
      <c r="M13220" t="s">
        <v>6</v>
      </c>
    </row>
    <row r="13221" spans="1:13" x14ac:dyDescent="0.25">
      <c r="A13221" t="s">
        <v>5828</v>
      </c>
      <c r="B13221" t="s">
        <v>18992</v>
      </c>
      <c r="C13221" t="s">
        <v>58573</v>
      </c>
      <c r="D13221" t="s">
        <v>58574</v>
      </c>
      <c r="E13221" t="s">
        <v>31927</v>
      </c>
      <c r="F13221">
        <v>38</v>
      </c>
      <c r="G13221">
        <v>1</v>
      </c>
      <c r="H13221">
        <v>25</v>
      </c>
      <c r="I13221">
        <v>13</v>
      </c>
      <c r="J13221">
        <v>15</v>
      </c>
      <c r="K13221">
        <v>4.875E-3</v>
      </c>
      <c r="L13221" t="s">
        <v>5781</v>
      </c>
      <c r="M13221" t="s">
        <v>6</v>
      </c>
    </row>
    <row r="13222" spans="1:13" x14ac:dyDescent="0.25">
      <c r="A13222" t="s">
        <v>5827</v>
      </c>
      <c r="B13222" t="s">
        <v>18989</v>
      </c>
      <c r="C13222" t="s">
        <v>58575</v>
      </c>
      <c r="D13222" t="s">
        <v>58576</v>
      </c>
      <c r="E13222" t="s">
        <v>31927</v>
      </c>
      <c r="F13222">
        <v>21</v>
      </c>
      <c r="G13222">
        <v>0.5</v>
      </c>
      <c r="H13222">
        <v>25</v>
      </c>
      <c r="I13222">
        <v>5</v>
      </c>
      <c r="J13222">
        <v>15</v>
      </c>
      <c r="K13222">
        <v>1.8749999999999999E-3</v>
      </c>
      <c r="L13222" t="s">
        <v>5781</v>
      </c>
      <c r="M13222" t="s">
        <v>6</v>
      </c>
    </row>
    <row r="13223" spans="1:13" x14ac:dyDescent="0.25">
      <c r="A13223" t="s">
        <v>5826</v>
      </c>
      <c r="B13223" t="s">
        <v>18988</v>
      </c>
      <c r="C13223" t="s">
        <v>58577</v>
      </c>
      <c r="D13223" t="s">
        <v>58578</v>
      </c>
      <c r="E13223" t="s">
        <v>31927</v>
      </c>
      <c r="F13223">
        <v>38</v>
      </c>
      <c r="G13223">
        <v>1</v>
      </c>
      <c r="H13223">
        <v>25</v>
      </c>
      <c r="I13223">
        <v>13</v>
      </c>
      <c r="J13223">
        <v>15</v>
      </c>
      <c r="K13223">
        <v>4.875E-3</v>
      </c>
      <c r="L13223" t="s">
        <v>5781</v>
      </c>
      <c r="M13223" t="s">
        <v>6</v>
      </c>
    </row>
    <row r="13224" spans="1:13" x14ac:dyDescent="0.25">
      <c r="A13224" t="s">
        <v>5825</v>
      </c>
      <c r="B13224" t="s">
        <v>18985</v>
      </c>
      <c r="C13224" t="s">
        <v>58579</v>
      </c>
      <c r="D13224" t="s">
        <v>58580</v>
      </c>
      <c r="E13224" t="s">
        <v>31927</v>
      </c>
      <c r="F13224">
        <v>19</v>
      </c>
      <c r="G13224">
        <v>0.4</v>
      </c>
      <c r="H13224">
        <v>25</v>
      </c>
      <c r="I13224">
        <v>5</v>
      </c>
      <c r="J13224">
        <v>10</v>
      </c>
      <c r="K13224">
        <v>1.25E-3</v>
      </c>
      <c r="L13224" t="s">
        <v>5781</v>
      </c>
      <c r="M13224" t="s">
        <v>6</v>
      </c>
    </row>
    <row r="13225" spans="1:13" x14ac:dyDescent="0.25">
      <c r="A13225" t="s">
        <v>5824</v>
      </c>
      <c r="B13225" t="s">
        <v>18982</v>
      </c>
      <c r="C13225" t="s">
        <v>58581</v>
      </c>
      <c r="D13225" t="s">
        <v>58582</v>
      </c>
      <c r="E13225" t="s">
        <v>31927</v>
      </c>
      <c r="F13225">
        <v>19</v>
      </c>
      <c r="G13225">
        <v>0.4</v>
      </c>
      <c r="H13225">
        <v>25</v>
      </c>
      <c r="I13225">
        <v>5</v>
      </c>
      <c r="J13225">
        <v>10</v>
      </c>
      <c r="K13225">
        <v>1.25E-3</v>
      </c>
      <c r="L13225" t="s">
        <v>5781</v>
      </c>
      <c r="M13225" t="s">
        <v>6</v>
      </c>
    </row>
    <row r="13226" spans="1:13" x14ac:dyDescent="0.25">
      <c r="A13226" t="s">
        <v>5823</v>
      </c>
      <c r="B13226" t="s">
        <v>18981</v>
      </c>
      <c r="C13226" t="s">
        <v>58583</v>
      </c>
      <c r="D13226" t="s">
        <v>58584</v>
      </c>
      <c r="E13226" t="s">
        <v>31927</v>
      </c>
      <c r="F13226">
        <v>32</v>
      </c>
      <c r="G13226">
        <v>0.8</v>
      </c>
      <c r="H13226">
        <v>25</v>
      </c>
      <c r="I13226">
        <v>13</v>
      </c>
      <c r="J13226">
        <v>10</v>
      </c>
      <c r="K13226">
        <v>3.2499999999999999E-3</v>
      </c>
      <c r="L13226" t="s">
        <v>5781</v>
      </c>
      <c r="M13226" t="s">
        <v>6</v>
      </c>
    </row>
    <row r="13227" spans="1:13" x14ac:dyDescent="0.25">
      <c r="A13227" t="s">
        <v>5822</v>
      </c>
      <c r="B13227" t="s">
        <v>18978</v>
      </c>
      <c r="C13227" t="s">
        <v>58585</v>
      </c>
      <c r="D13227" t="s">
        <v>58586</v>
      </c>
      <c r="E13227" t="s">
        <v>31927</v>
      </c>
      <c r="F13227">
        <v>19</v>
      </c>
      <c r="G13227">
        <v>0.4</v>
      </c>
      <c r="H13227">
        <v>25</v>
      </c>
      <c r="I13227">
        <v>5</v>
      </c>
      <c r="J13227">
        <v>10</v>
      </c>
      <c r="K13227">
        <v>1.25E-3</v>
      </c>
      <c r="L13227" t="s">
        <v>5781</v>
      </c>
      <c r="M13227" t="s">
        <v>6</v>
      </c>
    </row>
    <row r="13228" spans="1:13" x14ac:dyDescent="0.25">
      <c r="A13228" t="s">
        <v>5821</v>
      </c>
      <c r="B13228" t="s">
        <v>18977</v>
      </c>
      <c r="C13228" t="s">
        <v>58587</v>
      </c>
      <c r="D13228" t="s">
        <v>58588</v>
      </c>
      <c r="E13228" t="s">
        <v>31927</v>
      </c>
      <c r="F13228">
        <v>32</v>
      </c>
      <c r="G13228">
        <v>0.8</v>
      </c>
      <c r="H13228">
        <v>25</v>
      </c>
      <c r="I13228">
        <v>13</v>
      </c>
      <c r="J13228">
        <v>10</v>
      </c>
      <c r="K13228">
        <v>3.2499999999999999E-3</v>
      </c>
      <c r="L13228" t="s">
        <v>5781</v>
      </c>
      <c r="M13228" t="s">
        <v>6</v>
      </c>
    </row>
    <row r="13229" spans="1:13" x14ac:dyDescent="0.25">
      <c r="A13229" t="s">
        <v>5820</v>
      </c>
      <c r="B13229" t="s">
        <v>18974</v>
      </c>
      <c r="C13229" t="s">
        <v>58589</v>
      </c>
      <c r="D13229" t="s">
        <v>58590</v>
      </c>
      <c r="E13229" t="s">
        <v>31927</v>
      </c>
      <c r="F13229">
        <v>19</v>
      </c>
      <c r="G13229">
        <v>0.4</v>
      </c>
      <c r="H13229">
        <v>25</v>
      </c>
      <c r="I13229">
        <v>5</v>
      </c>
      <c r="J13229">
        <v>10</v>
      </c>
      <c r="K13229">
        <v>1.25E-3</v>
      </c>
      <c r="L13229" t="s">
        <v>5781</v>
      </c>
      <c r="M13229" t="s">
        <v>6</v>
      </c>
    </row>
    <row r="13230" spans="1:13" x14ac:dyDescent="0.25">
      <c r="A13230" t="s">
        <v>5819</v>
      </c>
      <c r="B13230" t="s">
        <v>18973</v>
      </c>
      <c r="C13230" t="s">
        <v>58591</v>
      </c>
      <c r="D13230" t="s">
        <v>58592</v>
      </c>
      <c r="E13230" t="s">
        <v>31927</v>
      </c>
      <c r="F13230">
        <v>32</v>
      </c>
      <c r="G13230">
        <v>0.8</v>
      </c>
      <c r="H13230">
        <v>25</v>
      </c>
      <c r="I13230">
        <v>13</v>
      </c>
      <c r="J13230">
        <v>10</v>
      </c>
      <c r="K13230">
        <v>3.2499999999999999E-3</v>
      </c>
      <c r="L13230" t="s">
        <v>5781</v>
      </c>
      <c r="M13230" t="s">
        <v>6</v>
      </c>
    </row>
    <row r="13231" spans="1:13" x14ac:dyDescent="0.25">
      <c r="A13231" t="s">
        <v>5818</v>
      </c>
      <c r="B13231" t="s">
        <v>18971</v>
      </c>
      <c r="C13231" t="s">
        <v>58593</v>
      </c>
      <c r="D13231" t="s">
        <v>58594</v>
      </c>
      <c r="E13231" t="s">
        <v>31927</v>
      </c>
      <c r="F13231">
        <v>19</v>
      </c>
      <c r="G13231">
        <v>0.4</v>
      </c>
      <c r="H13231">
        <v>25</v>
      </c>
      <c r="I13231">
        <v>5</v>
      </c>
      <c r="J13231">
        <v>10</v>
      </c>
      <c r="K13231">
        <v>1.25E-3</v>
      </c>
      <c r="L13231" t="s">
        <v>5781</v>
      </c>
      <c r="M13231" t="s">
        <v>6</v>
      </c>
    </row>
    <row r="13232" spans="1:13" x14ac:dyDescent="0.25">
      <c r="A13232" t="s">
        <v>5817</v>
      </c>
      <c r="B13232" t="s">
        <v>18970</v>
      </c>
      <c r="C13232" t="s">
        <v>58595</v>
      </c>
      <c r="D13232" t="s">
        <v>58596</v>
      </c>
      <c r="E13232" t="s">
        <v>31927</v>
      </c>
      <c r="F13232">
        <v>32</v>
      </c>
      <c r="G13232">
        <v>0.8</v>
      </c>
      <c r="H13232">
        <v>25</v>
      </c>
      <c r="I13232">
        <v>13</v>
      </c>
      <c r="J13232">
        <v>10</v>
      </c>
      <c r="K13232">
        <v>3.2499999999999999E-3</v>
      </c>
      <c r="L13232" t="s">
        <v>5781</v>
      </c>
      <c r="M13232" t="s">
        <v>6</v>
      </c>
    </row>
    <row r="13233" spans="1:13" x14ac:dyDescent="0.25">
      <c r="A13233" t="s">
        <v>5816</v>
      </c>
      <c r="B13233" t="s">
        <v>18967</v>
      </c>
      <c r="C13233" t="s">
        <v>58597</v>
      </c>
      <c r="D13233" t="s">
        <v>58598</v>
      </c>
      <c r="E13233" t="s">
        <v>31927</v>
      </c>
      <c r="F13233">
        <v>19</v>
      </c>
      <c r="G13233">
        <v>0.4</v>
      </c>
      <c r="H13233">
        <v>25</v>
      </c>
      <c r="I13233">
        <v>5</v>
      </c>
      <c r="J13233">
        <v>10</v>
      </c>
      <c r="K13233">
        <v>1.25E-3</v>
      </c>
      <c r="L13233" t="s">
        <v>5781</v>
      </c>
      <c r="M13233" t="s">
        <v>6</v>
      </c>
    </row>
    <row r="13234" spans="1:13" x14ac:dyDescent="0.25">
      <c r="A13234" t="s">
        <v>5815</v>
      </c>
      <c r="B13234" t="s">
        <v>18966</v>
      </c>
      <c r="C13234" t="s">
        <v>58599</v>
      </c>
      <c r="D13234" t="s">
        <v>58600</v>
      </c>
      <c r="E13234" t="s">
        <v>31927</v>
      </c>
      <c r="F13234">
        <v>32</v>
      </c>
      <c r="G13234">
        <v>0.8</v>
      </c>
      <c r="H13234">
        <v>25</v>
      </c>
      <c r="I13234">
        <v>13</v>
      </c>
      <c r="J13234">
        <v>10</v>
      </c>
      <c r="K13234">
        <v>3.2499999999999999E-3</v>
      </c>
      <c r="L13234" t="s">
        <v>5781</v>
      </c>
      <c r="M13234" t="s">
        <v>6</v>
      </c>
    </row>
    <row r="13235" spans="1:13" x14ac:dyDescent="0.25">
      <c r="A13235" t="s">
        <v>5814</v>
      </c>
      <c r="B13235" t="s">
        <v>18963</v>
      </c>
      <c r="C13235" t="s">
        <v>58601</v>
      </c>
      <c r="D13235" t="s">
        <v>58602</v>
      </c>
      <c r="E13235" t="s">
        <v>31927</v>
      </c>
      <c r="F13235">
        <v>21</v>
      </c>
      <c r="G13235">
        <v>0.5</v>
      </c>
      <c r="H13235">
        <v>20</v>
      </c>
      <c r="I13235">
        <v>5</v>
      </c>
      <c r="J13235">
        <v>20</v>
      </c>
      <c r="K13235">
        <v>2E-3</v>
      </c>
      <c r="L13235" t="s">
        <v>5781</v>
      </c>
      <c r="M13235" t="s">
        <v>6</v>
      </c>
    </row>
    <row r="13236" spans="1:13" x14ac:dyDescent="0.25">
      <c r="A13236" t="s">
        <v>5813</v>
      </c>
      <c r="B13236" t="s">
        <v>18962</v>
      </c>
      <c r="C13236" t="s">
        <v>58603</v>
      </c>
      <c r="D13236" t="s">
        <v>58604</v>
      </c>
      <c r="E13236" t="s">
        <v>31927</v>
      </c>
      <c r="F13236">
        <v>40</v>
      </c>
      <c r="G13236">
        <v>1</v>
      </c>
      <c r="H13236">
        <v>20</v>
      </c>
      <c r="I13236">
        <v>13</v>
      </c>
      <c r="J13236">
        <v>20</v>
      </c>
      <c r="K13236">
        <v>5.1999999999999998E-3</v>
      </c>
      <c r="L13236" t="s">
        <v>5781</v>
      </c>
      <c r="M13236" t="s">
        <v>6</v>
      </c>
    </row>
    <row r="13237" spans="1:13" x14ac:dyDescent="0.25">
      <c r="A13237" t="s">
        <v>5812</v>
      </c>
      <c r="B13237" t="s">
        <v>18960</v>
      </c>
      <c r="C13237" t="s">
        <v>58605</v>
      </c>
      <c r="D13237" t="s">
        <v>58606</v>
      </c>
      <c r="E13237" t="s">
        <v>31927</v>
      </c>
      <c r="F13237">
        <v>21</v>
      </c>
      <c r="G13237">
        <v>0.5</v>
      </c>
      <c r="H13237">
        <v>20</v>
      </c>
      <c r="I13237">
        <v>5</v>
      </c>
      <c r="J13237">
        <v>20</v>
      </c>
      <c r="K13237">
        <v>2E-3</v>
      </c>
      <c r="L13237" t="s">
        <v>5781</v>
      </c>
      <c r="M13237" t="s">
        <v>6</v>
      </c>
    </row>
    <row r="13238" spans="1:13" x14ac:dyDescent="0.25">
      <c r="A13238" t="s">
        <v>5811</v>
      </c>
      <c r="B13238" t="s">
        <v>18959</v>
      </c>
      <c r="C13238" t="s">
        <v>58607</v>
      </c>
      <c r="D13238" t="s">
        <v>58608</v>
      </c>
      <c r="E13238" t="s">
        <v>31927</v>
      </c>
      <c r="F13238">
        <v>40</v>
      </c>
      <c r="G13238">
        <v>1</v>
      </c>
      <c r="H13238">
        <v>20</v>
      </c>
      <c r="I13238">
        <v>13</v>
      </c>
      <c r="J13238">
        <v>20</v>
      </c>
      <c r="K13238">
        <v>5.1999999999999998E-3</v>
      </c>
      <c r="L13238" t="s">
        <v>5781</v>
      </c>
      <c r="M13238" t="s">
        <v>6</v>
      </c>
    </row>
    <row r="13239" spans="1:13" x14ac:dyDescent="0.25">
      <c r="A13239" t="s">
        <v>5810</v>
      </c>
      <c r="B13239" t="s">
        <v>18956</v>
      </c>
      <c r="C13239" t="s">
        <v>58609</v>
      </c>
      <c r="D13239" t="s">
        <v>58610</v>
      </c>
      <c r="E13239" t="s">
        <v>31927</v>
      </c>
      <c r="F13239">
        <v>21</v>
      </c>
      <c r="G13239">
        <v>0.5</v>
      </c>
      <c r="H13239">
        <v>20</v>
      </c>
      <c r="I13239">
        <v>5</v>
      </c>
      <c r="J13239">
        <v>20</v>
      </c>
      <c r="K13239">
        <v>2E-3</v>
      </c>
      <c r="L13239" t="s">
        <v>5781</v>
      </c>
      <c r="M13239" t="s">
        <v>6</v>
      </c>
    </row>
    <row r="13240" spans="1:13" x14ac:dyDescent="0.25">
      <c r="A13240" t="s">
        <v>5809</v>
      </c>
      <c r="B13240" t="s">
        <v>18955</v>
      </c>
      <c r="C13240" t="s">
        <v>58611</v>
      </c>
      <c r="D13240" t="s">
        <v>58612</v>
      </c>
      <c r="E13240" t="s">
        <v>31927</v>
      </c>
      <c r="F13240">
        <v>40</v>
      </c>
      <c r="G13240">
        <v>1</v>
      </c>
      <c r="H13240">
        <v>20</v>
      </c>
      <c r="I13240">
        <v>13</v>
      </c>
      <c r="J13240">
        <v>20</v>
      </c>
      <c r="K13240">
        <v>5.1999999999999998E-3</v>
      </c>
      <c r="L13240" t="s">
        <v>5781</v>
      </c>
      <c r="M13240" t="s">
        <v>6</v>
      </c>
    </row>
    <row r="13241" spans="1:13" x14ac:dyDescent="0.25">
      <c r="A13241" t="s">
        <v>5808</v>
      </c>
      <c r="B13241" t="s">
        <v>18952</v>
      </c>
      <c r="C13241" t="s">
        <v>58613</v>
      </c>
      <c r="D13241" t="s">
        <v>58614</v>
      </c>
      <c r="E13241" t="s">
        <v>31927</v>
      </c>
      <c r="F13241">
        <v>21</v>
      </c>
      <c r="G13241">
        <v>0.5</v>
      </c>
      <c r="H13241">
        <v>20</v>
      </c>
      <c r="I13241">
        <v>5</v>
      </c>
      <c r="J13241">
        <v>20</v>
      </c>
      <c r="K13241">
        <v>2E-3</v>
      </c>
      <c r="L13241" t="s">
        <v>5781</v>
      </c>
      <c r="M13241" t="s">
        <v>6</v>
      </c>
    </row>
    <row r="13242" spans="1:13" x14ac:dyDescent="0.25">
      <c r="A13242" t="s">
        <v>5807</v>
      </c>
      <c r="B13242" t="s">
        <v>18949</v>
      </c>
      <c r="C13242" t="s">
        <v>58615</v>
      </c>
      <c r="D13242" t="s">
        <v>58616</v>
      </c>
      <c r="E13242" t="s">
        <v>31927</v>
      </c>
      <c r="F13242">
        <v>21</v>
      </c>
      <c r="G13242">
        <v>0.5</v>
      </c>
      <c r="H13242">
        <v>20</v>
      </c>
      <c r="I13242">
        <v>5</v>
      </c>
      <c r="J13242">
        <v>20</v>
      </c>
      <c r="K13242">
        <v>2E-3</v>
      </c>
      <c r="L13242" t="s">
        <v>5781</v>
      </c>
      <c r="M13242" t="s">
        <v>6</v>
      </c>
    </row>
    <row r="13243" spans="1:13" x14ac:dyDescent="0.25">
      <c r="A13243" t="s">
        <v>5806</v>
      </c>
      <c r="B13243" t="s">
        <v>18948</v>
      </c>
      <c r="C13243" t="s">
        <v>58617</v>
      </c>
      <c r="D13243" t="s">
        <v>58618</v>
      </c>
      <c r="E13243" t="s">
        <v>31927</v>
      </c>
      <c r="F13243">
        <v>40</v>
      </c>
      <c r="G13243">
        <v>1</v>
      </c>
      <c r="H13243">
        <v>20</v>
      </c>
      <c r="I13243">
        <v>13</v>
      </c>
      <c r="J13243">
        <v>20</v>
      </c>
      <c r="K13243">
        <v>5.1999999999999998E-3</v>
      </c>
      <c r="L13243" t="s">
        <v>5781</v>
      </c>
      <c r="M13243" t="s">
        <v>6</v>
      </c>
    </row>
    <row r="13244" spans="1:13" x14ac:dyDescent="0.25">
      <c r="A13244" t="s">
        <v>5805</v>
      </c>
      <c r="B13244" t="s">
        <v>18945</v>
      </c>
      <c r="C13244" t="s">
        <v>58619</v>
      </c>
      <c r="D13244" t="s">
        <v>58620</v>
      </c>
      <c r="E13244" t="s">
        <v>31927</v>
      </c>
      <c r="F13244">
        <v>21</v>
      </c>
      <c r="G13244">
        <v>0.5</v>
      </c>
      <c r="H13244">
        <v>20</v>
      </c>
      <c r="I13244">
        <v>5</v>
      </c>
      <c r="J13244">
        <v>20</v>
      </c>
      <c r="K13244">
        <v>2E-3</v>
      </c>
      <c r="L13244" t="s">
        <v>5781</v>
      </c>
      <c r="M13244" t="s">
        <v>6</v>
      </c>
    </row>
    <row r="13245" spans="1:13" x14ac:dyDescent="0.25">
      <c r="A13245" t="s">
        <v>5804</v>
      </c>
      <c r="B13245" t="s">
        <v>18944</v>
      </c>
      <c r="C13245" t="s">
        <v>58621</v>
      </c>
      <c r="D13245" t="s">
        <v>58622</v>
      </c>
      <c r="E13245" t="s">
        <v>31927</v>
      </c>
      <c r="F13245">
        <v>40</v>
      </c>
      <c r="G13245">
        <v>1</v>
      </c>
      <c r="H13245">
        <v>20</v>
      </c>
      <c r="I13245">
        <v>13</v>
      </c>
      <c r="J13245">
        <v>20</v>
      </c>
      <c r="K13245">
        <v>5.1999999999999998E-3</v>
      </c>
      <c r="L13245" t="s">
        <v>5781</v>
      </c>
      <c r="M13245" t="s">
        <v>6</v>
      </c>
    </row>
    <row r="13246" spans="1:13" x14ac:dyDescent="0.25">
      <c r="A13246" t="s">
        <v>5803</v>
      </c>
      <c r="B13246" t="s">
        <v>18942</v>
      </c>
      <c r="C13246" t="s">
        <v>58623</v>
      </c>
      <c r="D13246" t="s">
        <v>58624</v>
      </c>
      <c r="E13246" t="s">
        <v>31927</v>
      </c>
      <c r="F13246">
        <v>20</v>
      </c>
      <c r="G13246">
        <v>0.4</v>
      </c>
      <c r="H13246">
        <v>20</v>
      </c>
      <c r="I13246">
        <v>5</v>
      </c>
      <c r="J13246">
        <v>15</v>
      </c>
      <c r="K13246">
        <v>1.5E-3</v>
      </c>
      <c r="L13246" t="s">
        <v>5781</v>
      </c>
      <c r="M13246" t="s">
        <v>6</v>
      </c>
    </row>
    <row r="13247" spans="1:13" x14ac:dyDescent="0.25">
      <c r="A13247" t="s">
        <v>5802</v>
      </c>
      <c r="B13247" t="s">
        <v>18941</v>
      </c>
      <c r="C13247" t="s">
        <v>58625</v>
      </c>
      <c r="D13247" t="s">
        <v>58626</v>
      </c>
      <c r="E13247" t="s">
        <v>31927</v>
      </c>
      <c r="F13247">
        <v>36</v>
      </c>
      <c r="G13247">
        <v>0.8</v>
      </c>
      <c r="H13247">
        <v>20</v>
      </c>
      <c r="I13247">
        <v>13</v>
      </c>
      <c r="J13247">
        <v>15</v>
      </c>
      <c r="K13247">
        <v>3.8999999999999998E-3</v>
      </c>
      <c r="L13247" t="s">
        <v>5781</v>
      </c>
      <c r="M13247" t="s">
        <v>6</v>
      </c>
    </row>
    <row r="13248" spans="1:13" x14ac:dyDescent="0.25">
      <c r="A13248" t="s">
        <v>5801</v>
      </c>
      <c r="B13248" t="s">
        <v>18938</v>
      </c>
      <c r="C13248" t="s">
        <v>58627</v>
      </c>
      <c r="D13248" t="s">
        <v>58628</v>
      </c>
      <c r="E13248" t="s">
        <v>31927</v>
      </c>
      <c r="F13248">
        <v>20</v>
      </c>
      <c r="G13248">
        <v>0.4</v>
      </c>
      <c r="H13248">
        <v>20</v>
      </c>
      <c r="I13248">
        <v>5</v>
      </c>
      <c r="J13248">
        <v>15</v>
      </c>
      <c r="K13248">
        <v>1.5E-3</v>
      </c>
      <c r="L13248" t="s">
        <v>5781</v>
      </c>
      <c r="M13248" t="s">
        <v>6</v>
      </c>
    </row>
    <row r="13249" spans="1:13" x14ac:dyDescent="0.25">
      <c r="A13249" t="s">
        <v>5800</v>
      </c>
      <c r="B13249" t="s">
        <v>18937</v>
      </c>
      <c r="C13249" t="s">
        <v>58629</v>
      </c>
      <c r="D13249" t="s">
        <v>58630</v>
      </c>
      <c r="E13249" t="s">
        <v>31927</v>
      </c>
      <c r="F13249">
        <v>36</v>
      </c>
      <c r="G13249">
        <v>0.8</v>
      </c>
      <c r="H13249">
        <v>20</v>
      </c>
      <c r="I13249">
        <v>13</v>
      </c>
      <c r="J13249">
        <v>15</v>
      </c>
      <c r="K13249">
        <v>3.8999999999999998E-3</v>
      </c>
      <c r="L13249" t="s">
        <v>5781</v>
      </c>
      <c r="M13249" t="s">
        <v>6</v>
      </c>
    </row>
    <row r="13250" spans="1:13" x14ac:dyDescent="0.25">
      <c r="A13250" t="s">
        <v>5799</v>
      </c>
      <c r="B13250" t="s">
        <v>18934</v>
      </c>
      <c r="C13250" t="s">
        <v>58631</v>
      </c>
      <c r="D13250" t="s">
        <v>58632</v>
      </c>
      <c r="E13250" t="s">
        <v>31927</v>
      </c>
      <c r="F13250">
        <v>20</v>
      </c>
      <c r="G13250">
        <v>0.4</v>
      </c>
      <c r="H13250">
        <v>20</v>
      </c>
      <c r="I13250">
        <v>5</v>
      </c>
      <c r="J13250">
        <v>15</v>
      </c>
      <c r="K13250">
        <v>1.5E-3</v>
      </c>
      <c r="L13250" t="s">
        <v>5781</v>
      </c>
      <c r="M13250" t="s">
        <v>6</v>
      </c>
    </row>
    <row r="13251" spans="1:13" x14ac:dyDescent="0.25">
      <c r="A13251" t="s">
        <v>5798</v>
      </c>
      <c r="B13251" t="s">
        <v>18933</v>
      </c>
      <c r="C13251" t="s">
        <v>58633</v>
      </c>
      <c r="D13251" t="s">
        <v>58634</v>
      </c>
      <c r="E13251" t="s">
        <v>31927</v>
      </c>
      <c r="F13251">
        <v>36</v>
      </c>
      <c r="G13251">
        <v>0.8</v>
      </c>
      <c r="H13251">
        <v>20</v>
      </c>
      <c r="I13251">
        <v>13</v>
      </c>
      <c r="J13251">
        <v>15</v>
      </c>
      <c r="K13251">
        <v>3.8999999999999998E-3</v>
      </c>
      <c r="L13251" t="s">
        <v>5781</v>
      </c>
      <c r="M13251" t="s">
        <v>6</v>
      </c>
    </row>
    <row r="13252" spans="1:13" x14ac:dyDescent="0.25">
      <c r="A13252" t="s">
        <v>5797</v>
      </c>
      <c r="B13252" t="s">
        <v>18930</v>
      </c>
      <c r="C13252" t="s">
        <v>58635</v>
      </c>
      <c r="D13252" t="s">
        <v>58636</v>
      </c>
      <c r="E13252" t="s">
        <v>31927</v>
      </c>
      <c r="F13252">
        <v>20</v>
      </c>
      <c r="G13252">
        <v>0.4</v>
      </c>
      <c r="H13252">
        <v>20</v>
      </c>
      <c r="I13252">
        <v>5</v>
      </c>
      <c r="J13252">
        <v>15</v>
      </c>
      <c r="K13252">
        <v>1.5E-3</v>
      </c>
      <c r="L13252" t="s">
        <v>5781</v>
      </c>
      <c r="M13252" t="s">
        <v>6</v>
      </c>
    </row>
    <row r="13253" spans="1:13" x14ac:dyDescent="0.25">
      <c r="A13253" t="s">
        <v>5796</v>
      </c>
      <c r="B13253" t="s">
        <v>18927</v>
      </c>
      <c r="C13253" t="s">
        <v>58637</v>
      </c>
      <c r="D13253" t="s">
        <v>58638</v>
      </c>
      <c r="E13253" t="s">
        <v>31927</v>
      </c>
      <c r="F13253">
        <v>20</v>
      </c>
      <c r="G13253">
        <v>0.4</v>
      </c>
      <c r="H13253">
        <v>20</v>
      </c>
      <c r="I13253">
        <v>5</v>
      </c>
      <c r="J13253">
        <v>15</v>
      </c>
      <c r="K13253">
        <v>1.5E-3</v>
      </c>
      <c r="L13253" t="s">
        <v>5781</v>
      </c>
      <c r="M13253" t="s">
        <v>6</v>
      </c>
    </row>
    <row r="13254" spans="1:13" x14ac:dyDescent="0.25">
      <c r="A13254" t="s">
        <v>5795</v>
      </c>
      <c r="B13254" t="s">
        <v>18926</v>
      </c>
      <c r="C13254" t="s">
        <v>58639</v>
      </c>
      <c r="D13254" t="s">
        <v>58640</v>
      </c>
      <c r="E13254" t="s">
        <v>31927</v>
      </c>
      <c r="F13254">
        <v>36</v>
      </c>
      <c r="G13254">
        <v>0.8</v>
      </c>
      <c r="H13254">
        <v>20</v>
      </c>
      <c r="I13254">
        <v>13</v>
      </c>
      <c r="J13254">
        <v>15</v>
      </c>
      <c r="K13254">
        <v>3.8999999999999998E-3</v>
      </c>
      <c r="L13254" t="s">
        <v>5781</v>
      </c>
      <c r="M13254" t="s">
        <v>6</v>
      </c>
    </row>
    <row r="13255" spans="1:13" x14ac:dyDescent="0.25">
      <c r="A13255" t="s">
        <v>5794</v>
      </c>
      <c r="B13255" t="s">
        <v>18923</v>
      </c>
      <c r="C13255" t="s">
        <v>58641</v>
      </c>
      <c r="D13255" t="s">
        <v>58642</v>
      </c>
      <c r="E13255" t="s">
        <v>31927</v>
      </c>
      <c r="F13255">
        <v>20</v>
      </c>
      <c r="G13255">
        <v>0.4</v>
      </c>
      <c r="H13255">
        <v>20</v>
      </c>
      <c r="I13255">
        <v>5</v>
      </c>
      <c r="J13255">
        <v>15</v>
      </c>
      <c r="K13255">
        <v>1.5E-3</v>
      </c>
      <c r="L13255" t="s">
        <v>5781</v>
      </c>
      <c r="M13255" t="s">
        <v>6</v>
      </c>
    </row>
    <row r="13256" spans="1:13" x14ac:dyDescent="0.25">
      <c r="A13256" t="s">
        <v>5793</v>
      </c>
      <c r="B13256" t="s">
        <v>18922</v>
      </c>
      <c r="C13256" t="s">
        <v>58643</v>
      </c>
      <c r="D13256" t="s">
        <v>58644</v>
      </c>
      <c r="E13256" t="s">
        <v>31927</v>
      </c>
      <c r="F13256">
        <v>36</v>
      </c>
      <c r="G13256">
        <v>0.8</v>
      </c>
      <c r="H13256">
        <v>20</v>
      </c>
      <c r="I13256">
        <v>13</v>
      </c>
      <c r="J13256">
        <v>15</v>
      </c>
      <c r="K13256">
        <v>3.8999999999999998E-3</v>
      </c>
      <c r="L13256" t="s">
        <v>5781</v>
      </c>
      <c r="M13256" t="s">
        <v>6</v>
      </c>
    </row>
    <row r="13257" spans="1:13" x14ac:dyDescent="0.25">
      <c r="A13257" t="s">
        <v>5792</v>
      </c>
      <c r="B13257" t="s">
        <v>18919</v>
      </c>
      <c r="C13257" t="s">
        <v>58645</v>
      </c>
      <c r="D13257" t="s">
        <v>58646</v>
      </c>
      <c r="E13257" t="s">
        <v>31927</v>
      </c>
      <c r="F13257">
        <v>19</v>
      </c>
      <c r="G13257">
        <v>0.3</v>
      </c>
      <c r="H13257">
        <v>20</v>
      </c>
      <c r="I13257">
        <v>5</v>
      </c>
      <c r="J13257">
        <v>10</v>
      </c>
      <c r="K13257">
        <v>1E-3</v>
      </c>
      <c r="L13257" t="s">
        <v>5781</v>
      </c>
      <c r="M13257" t="s">
        <v>6</v>
      </c>
    </row>
    <row r="13258" spans="1:13" x14ac:dyDescent="0.25">
      <c r="A13258" t="s">
        <v>5791</v>
      </c>
      <c r="B13258" t="s">
        <v>18918</v>
      </c>
      <c r="C13258" t="s">
        <v>58647</v>
      </c>
      <c r="D13258" t="s">
        <v>58648</v>
      </c>
      <c r="E13258" t="s">
        <v>31927</v>
      </c>
      <c r="F13258">
        <v>30</v>
      </c>
      <c r="G13258">
        <v>0.6</v>
      </c>
      <c r="H13258">
        <v>20</v>
      </c>
      <c r="I13258">
        <v>13</v>
      </c>
      <c r="J13258">
        <v>10</v>
      </c>
      <c r="K13258">
        <v>2.5999999999999999E-3</v>
      </c>
      <c r="L13258" t="s">
        <v>5781</v>
      </c>
      <c r="M13258" t="s">
        <v>6</v>
      </c>
    </row>
    <row r="13259" spans="1:13" x14ac:dyDescent="0.25">
      <c r="A13259" t="s">
        <v>5790</v>
      </c>
      <c r="B13259" t="s">
        <v>18915</v>
      </c>
      <c r="C13259" t="s">
        <v>58649</v>
      </c>
      <c r="D13259" t="s">
        <v>58650</v>
      </c>
      <c r="E13259" t="s">
        <v>31927</v>
      </c>
      <c r="F13259">
        <v>19</v>
      </c>
      <c r="G13259">
        <v>0.3</v>
      </c>
      <c r="H13259">
        <v>20</v>
      </c>
      <c r="I13259">
        <v>5</v>
      </c>
      <c r="J13259">
        <v>10</v>
      </c>
      <c r="K13259">
        <v>1E-3</v>
      </c>
      <c r="L13259" t="s">
        <v>5781</v>
      </c>
      <c r="M13259" t="s">
        <v>6</v>
      </c>
    </row>
    <row r="13260" spans="1:13" x14ac:dyDescent="0.25">
      <c r="A13260" t="s">
        <v>5789</v>
      </c>
      <c r="B13260" t="s">
        <v>18914</v>
      </c>
      <c r="C13260" t="s">
        <v>58651</v>
      </c>
      <c r="D13260" t="s">
        <v>58652</v>
      </c>
      <c r="E13260" t="s">
        <v>31927</v>
      </c>
      <c r="F13260">
        <v>30</v>
      </c>
      <c r="G13260">
        <v>0.6</v>
      </c>
      <c r="H13260">
        <v>20</v>
      </c>
      <c r="I13260">
        <v>13</v>
      </c>
      <c r="J13260">
        <v>10</v>
      </c>
      <c r="K13260">
        <v>2.5999999999999999E-3</v>
      </c>
      <c r="L13260" t="s">
        <v>5781</v>
      </c>
      <c r="M13260" t="s">
        <v>6</v>
      </c>
    </row>
    <row r="13261" spans="1:13" x14ac:dyDescent="0.25">
      <c r="A13261" t="s">
        <v>5788</v>
      </c>
      <c r="B13261" t="s">
        <v>18911</v>
      </c>
      <c r="C13261" t="s">
        <v>58653</v>
      </c>
      <c r="D13261" t="s">
        <v>58654</v>
      </c>
      <c r="E13261" t="s">
        <v>31927</v>
      </c>
      <c r="F13261">
        <v>19</v>
      </c>
      <c r="G13261">
        <v>0.3</v>
      </c>
      <c r="H13261">
        <v>20</v>
      </c>
      <c r="I13261">
        <v>5</v>
      </c>
      <c r="J13261">
        <v>10</v>
      </c>
      <c r="K13261">
        <v>1E-3</v>
      </c>
      <c r="L13261" t="s">
        <v>5781</v>
      </c>
      <c r="M13261" t="s">
        <v>6</v>
      </c>
    </row>
    <row r="13262" spans="1:13" x14ac:dyDescent="0.25">
      <c r="A13262" t="s">
        <v>5787</v>
      </c>
      <c r="B13262" t="s">
        <v>18910</v>
      </c>
      <c r="C13262" t="s">
        <v>58655</v>
      </c>
      <c r="D13262" t="s">
        <v>58656</v>
      </c>
      <c r="E13262" t="s">
        <v>31927</v>
      </c>
      <c r="F13262">
        <v>30</v>
      </c>
      <c r="G13262">
        <v>0.6</v>
      </c>
      <c r="H13262">
        <v>20</v>
      </c>
      <c r="I13262">
        <v>13</v>
      </c>
      <c r="J13262">
        <v>10</v>
      </c>
      <c r="K13262">
        <v>2.5999999999999999E-3</v>
      </c>
      <c r="L13262" t="s">
        <v>5781</v>
      </c>
      <c r="M13262" t="s">
        <v>6</v>
      </c>
    </row>
    <row r="13263" spans="1:13" x14ac:dyDescent="0.25">
      <c r="A13263" t="s">
        <v>5786</v>
      </c>
      <c r="B13263" t="s">
        <v>18907</v>
      </c>
      <c r="C13263" t="s">
        <v>58657</v>
      </c>
      <c r="D13263" t="s">
        <v>58658</v>
      </c>
      <c r="E13263" t="s">
        <v>31927</v>
      </c>
      <c r="F13263">
        <v>19</v>
      </c>
      <c r="G13263">
        <v>0.3</v>
      </c>
      <c r="H13263">
        <v>20</v>
      </c>
      <c r="I13263">
        <v>5</v>
      </c>
      <c r="J13263">
        <v>10</v>
      </c>
      <c r="K13263">
        <v>1E-3</v>
      </c>
      <c r="L13263" t="s">
        <v>5781</v>
      </c>
      <c r="M13263" t="s">
        <v>6</v>
      </c>
    </row>
    <row r="13264" spans="1:13" x14ac:dyDescent="0.25">
      <c r="A13264" t="s">
        <v>5785</v>
      </c>
      <c r="B13264" t="s">
        <v>18906</v>
      </c>
      <c r="C13264" t="s">
        <v>58659</v>
      </c>
      <c r="D13264" t="s">
        <v>58660</v>
      </c>
      <c r="E13264" t="s">
        <v>31927</v>
      </c>
      <c r="F13264">
        <v>30</v>
      </c>
      <c r="G13264">
        <v>0.6</v>
      </c>
      <c r="H13264">
        <v>20</v>
      </c>
      <c r="I13264">
        <v>13</v>
      </c>
      <c r="J13264">
        <v>10</v>
      </c>
      <c r="K13264">
        <v>2.5999999999999999E-3</v>
      </c>
      <c r="L13264" t="s">
        <v>5781</v>
      </c>
      <c r="M13264" t="s">
        <v>6</v>
      </c>
    </row>
    <row r="13265" spans="1:13" x14ac:dyDescent="0.25">
      <c r="A13265" t="s">
        <v>5784</v>
      </c>
      <c r="B13265" t="s">
        <v>18904</v>
      </c>
      <c r="C13265" t="s">
        <v>58661</v>
      </c>
      <c r="D13265" t="s">
        <v>58662</v>
      </c>
      <c r="E13265" t="s">
        <v>31927</v>
      </c>
      <c r="F13265">
        <v>19</v>
      </c>
      <c r="G13265">
        <v>0.3</v>
      </c>
      <c r="H13265">
        <v>20</v>
      </c>
      <c r="I13265">
        <v>5</v>
      </c>
      <c r="J13265">
        <v>10</v>
      </c>
      <c r="K13265">
        <v>1E-3</v>
      </c>
      <c r="L13265" t="s">
        <v>5781</v>
      </c>
      <c r="M13265" t="s">
        <v>6</v>
      </c>
    </row>
    <row r="13266" spans="1:13" x14ac:dyDescent="0.25">
      <c r="A13266" t="s">
        <v>5783</v>
      </c>
      <c r="B13266" t="s">
        <v>18903</v>
      </c>
      <c r="C13266" t="s">
        <v>58663</v>
      </c>
      <c r="D13266" t="s">
        <v>58664</v>
      </c>
      <c r="E13266" t="s">
        <v>31927</v>
      </c>
      <c r="F13266">
        <v>30</v>
      </c>
      <c r="G13266">
        <v>0.6</v>
      </c>
      <c r="H13266">
        <v>20</v>
      </c>
      <c r="I13266">
        <v>13</v>
      </c>
      <c r="J13266">
        <v>10</v>
      </c>
      <c r="K13266">
        <v>2.5999999999999999E-3</v>
      </c>
      <c r="L13266" t="s">
        <v>5781</v>
      </c>
      <c r="M13266" t="s">
        <v>6</v>
      </c>
    </row>
    <row r="13267" spans="1:13" x14ac:dyDescent="0.25">
      <c r="A13267" t="s">
        <v>5782</v>
      </c>
      <c r="B13267" t="s">
        <v>18900</v>
      </c>
      <c r="C13267" t="s">
        <v>58665</v>
      </c>
      <c r="D13267" t="s">
        <v>58666</v>
      </c>
      <c r="E13267" t="s">
        <v>31927</v>
      </c>
      <c r="F13267">
        <v>19</v>
      </c>
      <c r="G13267">
        <v>0.3</v>
      </c>
      <c r="H13267">
        <v>20</v>
      </c>
      <c r="I13267">
        <v>5</v>
      </c>
      <c r="J13267">
        <v>10</v>
      </c>
      <c r="K13267">
        <v>1E-3</v>
      </c>
      <c r="L13267" t="s">
        <v>5781</v>
      </c>
      <c r="M13267" t="s">
        <v>6</v>
      </c>
    </row>
    <row r="13268" spans="1:13" x14ac:dyDescent="0.25">
      <c r="A13268" t="s">
        <v>5780</v>
      </c>
      <c r="B13268" t="s">
        <v>18899</v>
      </c>
      <c r="C13268" t="s">
        <v>58667</v>
      </c>
      <c r="D13268" t="s">
        <v>58668</v>
      </c>
      <c r="E13268" t="s">
        <v>31927</v>
      </c>
      <c r="F13268">
        <v>30</v>
      </c>
      <c r="G13268">
        <v>0.6</v>
      </c>
      <c r="H13268">
        <v>20</v>
      </c>
      <c r="I13268">
        <v>13</v>
      </c>
      <c r="J13268">
        <v>10</v>
      </c>
      <c r="K13268">
        <v>2.5999999999999999E-3</v>
      </c>
      <c r="L13268" t="s">
        <v>5781</v>
      </c>
      <c r="M13268" t="s">
        <v>6</v>
      </c>
    </row>
    <row r="13269" spans="1:13" x14ac:dyDescent="0.25">
      <c r="A13269" t="s">
        <v>58669</v>
      </c>
      <c r="B13269" t="s">
        <v>58670</v>
      </c>
      <c r="C13269" t="s">
        <v>58672</v>
      </c>
      <c r="D13269" t="s">
        <v>58673</v>
      </c>
      <c r="E13269" t="s">
        <v>31927</v>
      </c>
      <c r="F13269">
        <v>136</v>
      </c>
      <c r="G13269">
        <v>1.5</v>
      </c>
      <c r="H13269">
        <v>103.2</v>
      </c>
      <c r="I13269">
        <v>5</v>
      </c>
      <c r="J13269">
        <v>63.2</v>
      </c>
      <c r="K13269">
        <v>3.26112E-2</v>
      </c>
      <c r="L13269" t="s">
        <v>58671</v>
      </c>
      <c r="M13269" t="s">
        <v>6</v>
      </c>
    </row>
    <row r="13270" spans="1:13" x14ac:dyDescent="0.25">
      <c r="A13270" t="s">
        <v>58674</v>
      </c>
      <c r="B13270" t="s">
        <v>58675</v>
      </c>
      <c r="C13270" t="s">
        <v>58676</v>
      </c>
      <c r="D13270" t="s">
        <v>58677</v>
      </c>
      <c r="E13270" t="s">
        <v>31927</v>
      </c>
      <c r="F13270">
        <v>136</v>
      </c>
      <c r="G13270">
        <v>1.5</v>
      </c>
      <c r="H13270">
        <v>103.2</v>
      </c>
      <c r="I13270">
        <v>5</v>
      </c>
      <c r="J13270">
        <v>63.2</v>
      </c>
      <c r="K13270">
        <v>3.26112E-2</v>
      </c>
      <c r="L13270" t="s">
        <v>58671</v>
      </c>
      <c r="M13270" t="s">
        <v>6</v>
      </c>
    </row>
    <row r="13271" spans="1:13" x14ac:dyDescent="0.25">
      <c r="A13271" t="s">
        <v>58678</v>
      </c>
      <c r="B13271" t="s">
        <v>58679</v>
      </c>
      <c r="C13271" t="s">
        <v>58680</v>
      </c>
      <c r="D13271" t="s">
        <v>58681</v>
      </c>
      <c r="E13271" t="s">
        <v>31927</v>
      </c>
      <c r="F13271">
        <v>136</v>
      </c>
      <c r="G13271">
        <v>1.5</v>
      </c>
      <c r="H13271">
        <v>103.2</v>
      </c>
      <c r="I13271">
        <v>5</v>
      </c>
      <c r="J13271">
        <v>63.2</v>
      </c>
      <c r="K13271">
        <v>3.26112E-2</v>
      </c>
      <c r="L13271" t="s">
        <v>58671</v>
      </c>
      <c r="M13271" t="s">
        <v>6</v>
      </c>
    </row>
    <row r="13272" spans="1:13" x14ac:dyDescent="0.25">
      <c r="A13272" t="s">
        <v>58682</v>
      </c>
      <c r="B13272" t="s">
        <v>58683</v>
      </c>
      <c r="C13272" t="s">
        <v>58684</v>
      </c>
      <c r="D13272" t="s">
        <v>58685</v>
      </c>
      <c r="E13272" t="s">
        <v>31927</v>
      </c>
      <c r="F13272">
        <v>136</v>
      </c>
      <c r="G13272">
        <v>1.5</v>
      </c>
      <c r="H13272">
        <v>103.2</v>
      </c>
      <c r="I13272">
        <v>5</v>
      </c>
      <c r="J13272">
        <v>63.2</v>
      </c>
      <c r="K13272">
        <v>3.26112E-2</v>
      </c>
      <c r="L13272" t="s">
        <v>58671</v>
      </c>
      <c r="M13272" t="s">
        <v>6</v>
      </c>
    </row>
    <row r="13273" spans="1:13" x14ac:dyDescent="0.25">
      <c r="A13273" t="s">
        <v>58686</v>
      </c>
      <c r="B13273" t="s">
        <v>58687</v>
      </c>
      <c r="C13273" t="s">
        <v>58688</v>
      </c>
      <c r="D13273" t="s">
        <v>58689</v>
      </c>
      <c r="E13273" t="s">
        <v>31927</v>
      </c>
      <c r="F13273">
        <v>117</v>
      </c>
      <c r="G13273">
        <v>1.45</v>
      </c>
      <c r="H13273">
        <v>103.2</v>
      </c>
      <c r="I13273">
        <v>53.2</v>
      </c>
      <c r="J13273">
        <v>4.5</v>
      </c>
      <c r="K13273">
        <v>2.4706079999999998E-2</v>
      </c>
      <c r="L13273" t="s">
        <v>58671</v>
      </c>
      <c r="M13273" t="s">
        <v>6</v>
      </c>
    </row>
    <row r="13274" spans="1:13" x14ac:dyDescent="0.25">
      <c r="A13274" t="s">
        <v>58690</v>
      </c>
      <c r="B13274" t="s">
        <v>58691</v>
      </c>
      <c r="C13274" t="s">
        <v>58692</v>
      </c>
      <c r="D13274" t="s">
        <v>58693</v>
      </c>
      <c r="E13274" t="s">
        <v>31927</v>
      </c>
      <c r="F13274">
        <v>117</v>
      </c>
      <c r="G13274">
        <v>1.45</v>
      </c>
      <c r="H13274">
        <v>103.2</v>
      </c>
      <c r="I13274">
        <v>53.2</v>
      </c>
      <c r="J13274">
        <v>4.5</v>
      </c>
      <c r="K13274">
        <v>2.4706079999999998E-2</v>
      </c>
      <c r="L13274" t="s">
        <v>58671</v>
      </c>
      <c r="M13274" t="s">
        <v>6</v>
      </c>
    </row>
    <row r="13275" spans="1:13" x14ac:dyDescent="0.25">
      <c r="A13275" t="s">
        <v>58694</v>
      </c>
      <c r="B13275" t="s">
        <v>58695</v>
      </c>
      <c r="C13275" t="s">
        <v>58696</v>
      </c>
      <c r="D13275" t="s">
        <v>58697</v>
      </c>
      <c r="E13275" t="s">
        <v>31927</v>
      </c>
      <c r="F13275">
        <v>117</v>
      </c>
      <c r="G13275">
        <v>1.45</v>
      </c>
      <c r="H13275">
        <v>103.2</v>
      </c>
      <c r="I13275">
        <v>53.2</v>
      </c>
      <c r="J13275">
        <v>4.5</v>
      </c>
      <c r="K13275">
        <v>2.4706079999999998E-2</v>
      </c>
      <c r="L13275" t="s">
        <v>58671</v>
      </c>
      <c r="M13275" t="s">
        <v>6</v>
      </c>
    </row>
    <row r="13276" spans="1:13" x14ac:dyDescent="0.25">
      <c r="A13276" t="s">
        <v>58698</v>
      </c>
      <c r="B13276" t="s">
        <v>58699</v>
      </c>
      <c r="C13276" t="s">
        <v>58700</v>
      </c>
      <c r="D13276" t="s">
        <v>58701</v>
      </c>
      <c r="E13276" t="s">
        <v>31927</v>
      </c>
      <c r="F13276">
        <v>117</v>
      </c>
      <c r="G13276">
        <v>1.45</v>
      </c>
      <c r="H13276">
        <v>103.2</v>
      </c>
      <c r="I13276">
        <v>53.2</v>
      </c>
      <c r="J13276">
        <v>4.5</v>
      </c>
      <c r="K13276">
        <v>2.4706079999999998E-2</v>
      </c>
      <c r="L13276" t="s">
        <v>58671</v>
      </c>
      <c r="M13276" t="s">
        <v>6</v>
      </c>
    </row>
    <row r="13277" spans="1:13" x14ac:dyDescent="0.25">
      <c r="A13277" t="s">
        <v>58702</v>
      </c>
      <c r="B13277" t="s">
        <v>58703</v>
      </c>
      <c r="C13277" t="s">
        <v>58704</v>
      </c>
      <c r="D13277" t="s">
        <v>58705</v>
      </c>
      <c r="E13277" t="s">
        <v>31927</v>
      </c>
      <c r="F13277">
        <v>108</v>
      </c>
      <c r="G13277">
        <v>1.4</v>
      </c>
      <c r="H13277">
        <v>103.2</v>
      </c>
      <c r="I13277">
        <v>48.2</v>
      </c>
      <c r="J13277">
        <v>4.5</v>
      </c>
      <c r="K13277">
        <v>2.2384080000000001E-2</v>
      </c>
      <c r="L13277" t="s">
        <v>58671</v>
      </c>
      <c r="M13277" t="s">
        <v>6</v>
      </c>
    </row>
    <row r="13278" spans="1:13" x14ac:dyDescent="0.25">
      <c r="A13278" t="s">
        <v>58706</v>
      </c>
      <c r="C13278" t="s">
        <v>58707</v>
      </c>
      <c r="D13278" t="s">
        <v>58708</v>
      </c>
      <c r="E13278" t="s">
        <v>31927</v>
      </c>
      <c r="F13278">
        <v>108</v>
      </c>
      <c r="G13278">
        <v>1.4</v>
      </c>
      <c r="H13278">
        <v>103.2</v>
      </c>
      <c r="I13278">
        <v>48.2</v>
      </c>
      <c r="J13278">
        <v>4.5</v>
      </c>
      <c r="K13278">
        <v>2.2384080000000001E-2</v>
      </c>
      <c r="L13278" t="s">
        <v>58671</v>
      </c>
      <c r="M13278" t="s">
        <v>6</v>
      </c>
    </row>
    <row r="13279" spans="1:13" x14ac:dyDescent="0.25">
      <c r="A13279" t="s">
        <v>58709</v>
      </c>
      <c r="B13279" t="s">
        <v>58710</v>
      </c>
      <c r="C13279" t="s">
        <v>58711</v>
      </c>
      <c r="D13279" t="s">
        <v>58712</v>
      </c>
      <c r="E13279" t="s">
        <v>31927</v>
      </c>
      <c r="F13279">
        <v>108</v>
      </c>
      <c r="G13279">
        <v>1.4</v>
      </c>
      <c r="H13279">
        <v>103.2</v>
      </c>
      <c r="I13279">
        <v>48.2</v>
      </c>
      <c r="J13279">
        <v>4.5</v>
      </c>
      <c r="K13279">
        <v>2.2384080000000001E-2</v>
      </c>
      <c r="L13279" t="s">
        <v>58671</v>
      </c>
      <c r="M13279" t="s">
        <v>6</v>
      </c>
    </row>
    <row r="13280" spans="1:13" x14ac:dyDescent="0.25">
      <c r="A13280" t="s">
        <v>58713</v>
      </c>
      <c r="C13280" t="s">
        <v>58714</v>
      </c>
      <c r="D13280" t="s">
        <v>58715</v>
      </c>
      <c r="E13280" t="s">
        <v>31927</v>
      </c>
      <c r="F13280">
        <v>108</v>
      </c>
      <c r="G13280">
        <v>1.4</v>
      </c>
      <c r="H13280">
        <v>103.2</v>
      </c>
      <c r="I13280">
        <v>48.2</v>
      </c>
      <c r="J13280">
        <v>4.5</v>
      </c>
      <c r="K13280">
        <v>2.2384080000000001E-2</v>
      </c>
      <c r="L13280" t="s">
        <v>58671</v>
      </c>
      <c r="M13280" t="s">
        <v>6</v>
      </c>
    </row>
    <row r="13281" spans="1:13" x14ac:dyDescent="0.25">
      <c r="A13281" t="s">
        <v>58716</v>
      </c>
      <c r="B13281" t="s">
        <v>58717</v>
      </c>
      <c r="C13281" t="s">
        <v>58718</v>
      </c>
      <c r="D13281" t="s">
        <v>58719</v>
      </c>
      <c r="E13281" t="s">
        <v>31927</v>
      </c>
      <c r="F13281">
        <v>98</v>
      </c>
      <c r="G13281">
        <v>1.35</v>
      </c>
      <c r="H13281">
        <v>103.2</v>
      </c>
      <c r="I13281">
        <v>43.2</v>
      </c>
      <c r="J13281">
        <v>4.5</v>
      </c>
      <c r="K13281">
        <v>2.0062079999999999E-2</v>
      </c>
      <c r="L13281" t="s">
        <v>58671</v>
      </c>
      <c r="M13281" t="s">
        <v>6</v>
      </c>
    </row>
    <row r="13282" spans="1:13" x14ac:dyDescent="0.25">
      <c r="A13282" t="s">
        <v>58720</v>
      </c>
      <c r="B13282" t="s">
        <v>58721</v>
      </c>
      <c r="C13282" t="s">
        <v>58722</v>
      </c>
      <c r="D13282" t="s">
        <v>58723</v>
      </c>
      <c r="E13282" t="s">
        <v>31927</v>
      </c>
      <c r="F13282">
        <v>98</v>
      </c>
      <c r="G13282">
        <v>1.35</v>
      </c>
      <c r="H13282">
        <v>103.2</v>
      </c>
      <c r="I13282">
        <v>43.2</v>
      </c>
      <c r="J13282">
        <v>4.5</v>
      </c>
      <c r="K13282">
        <v>2.0062079999999999E-2</v>
      </c>
      <c r="L13282" t="s">
        <v>58671</v>
      </c>
      <c r="M13282" t="s">
        <v>6</v>
      </c>
    </row>
    <row r="13283" spans="1:13" x14ac:dyDescent="0.25">
      <c r="A13283" t="s">
        <v>58724</v>
      </c>
      <c r="B13283" t="s">
        <v>58725</v>
      </c>
      <c r="C13283" t="s">
        <v>58726</v>
      </c>
      <c r="D13283" t="s">
        <v>58727</v>
      </c>
      <c r="E13283" t="s">
        <v>31927</v>
      </c>
      <c r="F13283">
        <v>98</v>
      </c>
      <c r="G13283">
        <v>1.35</v>
      </c>
      <c r="H13283">
        <v>103.2</v>
      </c>
      <c r="I13283">
        <v>43.2</v>
      </c>
      <c r="J13283">
        <v>4.5</v>
      </c>
      <c r="K13283">
        <v>2.0062079999999999E-2</v>
      </c>
      <c r="L13283" t="s">
        <v>58671</v>
      </c>
      <c r="M13283" t="s">
        <v>6</v>
      </c>
    </row>
    <row r="13284" spans="1:13" x14ac:dyDescent="0.25">
      <c r="A13284" t="s">
        <v>58728</v>
      </c>
      <c r="B13284" t="s">
        <v>58729</v>
      </c>
      <c r="C13284" t="s">
        <v>58730</v>
      </c>
      <c r="D13284" t="s">
        <v>58731</v>
      </c>
      <c r="E13284" t="s">
        <v>31927</v>
      </c>
      <c r="F13284">
        <v>98</v>
      </c>
      <c r="G13284">
        <v>1.35</v>
      </c>
      <c r="H13284">
        <v>103.2</v>
      </c>
      <c r="I13284">
        <v>43.2</v>
      </c>
      <c r="J13284">
        <v>4.5</v>
      </c>
      <c r="K13284">
        <v>2.0062079999999999E-2</v>
      </c>
      <c r="L13284" t="s">
        <v>58671</v>
      </c>
      <c r="M13284" t="s">
        <v>6</v>
      </c>
    </row>
    <row r="13285" spans="1:13" x14ac:dyDescent="0.25">
      <c r="A13285" t="s">
        <v>58732</v>
      </c>
      <c r="C13285" t="s">
        <v>58733</v>
      </c>
      <c r="D13285" t="s">
        <v>58734</v>
      </c>
      <c r="E13285" t="s">
        <v>31927</v>
      </c>
      <c r="F13285">
        <v>87</v>
      </c>
      <c r="G13285">
        <v>1.3</v>
      </c>
      <c r="H13285">
        <v>103.2</v>
      </c>
      <c r="I13285">
        <v>38.200000000000003</v>
      </c>
      <c r="J13285">
        <v>4.5</v>
      </c>
      <c r="K13285">
        <v>1.7740079999999998E-2</v>
      </c>
      <c r="L13285" t="s">
        <v>58671</v>
      </c>
      <c r="M13285" t="s">
        <v>6</v>
      </c>
    </row>
    <row r="13286" spans="1:13" x14ac:dyDescent="0.25">
      <c r="A13286" t="s">
        <v>58735</v>
      </c>
      <c r="B13286" t="s">
        <v>58736</v>
      </c>
      <c r="C13286" t="s">
        <v>58737</v>
      </c>
      <c r="D13286" t="s">
        <v>58738</v>
      </c>
      <c r="E13286" t="s">
        <v>31927</v>
      </c>
      <c r="F13286">
        <v>87</v>
      </c>
      <c r="G13286">
        <v>1.3</v>
      </c>
      <c r="H13286">
        <v>103.2</v>
      </c>
      <c r="I13286">
        <v>38.200000000000003</v>
      </c>
      <c r="J13286">
        <v>4.5</v>
      </c>
      <c r="K13286">
        <v>1.7740079999999998E-2</v>
      </c>
      <c r="L13286" t="s">
        <v>58671</v>
      </c>
      <c r="M13286" t="s">
        <v>6</v>
      </c>
    </row>
    <row r="13287" spans="1:13" x14ac:dyDescent="0.25">
      <c r="A13287" t="s">
        <v>58739</v>
      </c>
      <c r="C13287" t="s">
        <v>58740</v>
      </c>
      <c r="D13287" t="s">
        <v>58741</v>
      </c>
      <c r="E13287" t="s">
        <v>31927</v>
      </c>
      <c r="F13287">
        <v>87</v>
      </c>
      <c r="G13287">
        <v>1.3</v>
      </c>
      <c r="H13287">
        <v>103.2</v>
      </c>
      <c r="I13287">
        <v>38.200000000000003</v>
      </c>
      <c r="J13287">
        <v>4.5</v>
      </c>
      <c r="K13287">
        <v>1.7740079999999998E-2</v>
      </c>
      <c r="L13287" t="s">
        <v>58671</v>
      </c>
      <c r="M13287" t="s">
        <v>6</v>
      </c>
    </row>
    <row r="13288" spans="1:13" x14ac:dyDescent="0.25">
      <c r="A13288" t="s">
        <v>58742</v>
      </c>
      <c r="B13288" t="s">
        <v>58743</v>
      </c>
      <c r="C13288" t="s">
        <v>58744</v>
      </c>
      <c r="D13288" t="s">
        <v>58745</v>
      </c>
      <c r="E13288" t="s">
        <v>31927</v>
      </c>
      <c r="F13288">
        <v>87</v>
      </c>
      <c r="G13288">
        <v>1.3</v>
      </c>
      <c r="H13288">
        <v>103.2</v>
      </c>
      <c r="I13288">
        <v>38.200000000000003</v>
      </c>
      <c r="J13288">
        <v>4.5</v>
      </c>
      <c r="K13288">
        <v>1.7740079999999998E-2</v>
      </c>
      <c r="L13288" t="s">
        <v>58671</v>
      </c>
      <c r="M13288" t="s">
        <v>6</v>
      </c>
    </row>
    <row r="13289" spans="1:13" x14ac:dyDescent="0.25">
      <c r="A13289" t="s">
        <v>58746</v>
      </c>
      <c r="B13289" t="s">
        <v>58747</v>
      </c>
      <c r="C13289" t="s">
        <v>58748</v>
      </c>
      <c r="D13289" t="s">
        <v>58749</v>
      </c>
      <c r="E13289" t="s">
        <v>31927</v>
      </c>
      <c r="F13289">
        <v>79</v>
      </c>
      <c r="G13289">
        <v>1.25</v>
      </c>
      <c r="H13289">
        <v>103.2</v>
      </c>
      <c r="I13289">
        <v>33.200000000000003</v>
      </c>
      <c r="J13289">
        <v>4.5</v>
      </c>
      <c r="K13289">
        <v>1.5418080000000001E-2</v>
      </c>
      <c r="L13289" t="s">
        <v>58671</v>
      </c>
      <c r="M13289" t="s">
        <v>6</v>
      </c>
    </row>
    <row r="13290" spans="1:13" x14ac:dyDescent="0.25">
      <c r="A13290" t="s">
        <v>58750</v>
      </c>
      <c r="B13290" t="s">
        <v>58751</v>
      </c>
      <c r="C13290" t="s">
        <v>58752</v>
      </c>
      <c r="D13290" t="s">
        <v>58753</v>
      </c>
      <c r="E13290" t="s">
        <v>31927</v>
      </c>
      <c r="F13290">
        <v>79</v>
      </c>
      <c r="G13290">
        <v>1.25</v>
      </c>
      <c r="H13290">
        <v>103.2</v>
      </c>
      <c r="I13290">
        <v>33.200000000000003</v>
      </c>
      <c r="J13290">
        <v>4.5</v>
      </c>
      <c r="K13290">
        <v>1.5418080000000001E-2</v>
      </c>
      <c r="L13290" t="s">
        <v>58671</v>
      </c>
      <c r="M13290" t="s">
        <v>6</v>
      </c>
    </row>
    <row r="13291" spans="1:13" x14ac:dyDescent="0.25">
      <c r="A13291" t="s">
        <v>58754</v>
      </c>
      <c r="B13291" t="s">
        <v>58755</v>
      </c>
      <c r="C13291" t="s">
        <v>58756</v>
      </c>
      <c r="D13291" t="s">
        <v>58757</v>
      </c>
      <c r="E13291" t="s">
        <v>31927</v>
      </c>
      <c r="F13291">
        <v>79</v>
      </c>
      <c r="G13291">
        <v>1.25</v>
      </c>
      <c r="H13291">
        <v>103.2</v>
      </c>
      <c r="I13291">
        <v>33.200000000000003</v>
      </c>
      <c r="J13291">
        <v>4.5</v>
      </c>
      <c r="K13291">
        <v>1.5418080000000001E-2</v>
      </c>
      <c r="L13291" t="s">
        <v>58671</v>
      </c>
      <c r="M13291" t="s">
        <v>6</v>
      </c>
    </row>
    <row r="13292" spans="1:13" x14ac:dyDescent="0.25">
      <c r="A13292" t="s">
        <v>58758</v>
      </c>
      <c r="B13292" t="s">
        <v>58759</v>
      </c>
      <c r="C13292" t="s">
        <v>58760</v>
      </c>
      <c r="D13292" t="s">
        <v>58761</v>
      </c>
      <c r="E13292" t="s">
        <v>31927</v>
      </c>
      <c r="F13292">
        <v>79</v>
      </c>
      <c r="G13292">
        <v>1.25</v>
      </c>
      <c r="H13292">
        <v>103.2</v>
      </c>
      <c r="I13292">
        <v>33.200000000000003</v>
      </c>
      <c r="J13292">
        <v>4.5</v>
      </c>
      <c r="K13292">
        <v>1.5418080000000001E-2</v>
      </c>
      <c r="L13292" t="s">
        <v>58671</v>
      </c>
      <c r="M13292" t="s">
        <v>6</v>
      </c>
    </row>
    <row r="13293" spans="1:13" x14ac:dyDescent="0.25">
      <c r="A13293" t="s">
        <v>58762</v>
      </c>
      <c r="B13293" t="s">
        <v>58763</v>
      </c>
      <c r="C13293" t="s">
        <v>58764</v>
      </c>
      <c r="D13293" t="s">
        <v>58765</v>
      </c>
      <c r="E13293" t="s">
        <v>31927</v>
      </c>
      <c r="F13293">
        <v>70</v>
      </c>
      <c r="G13293">
        <v>1.2</v>
      </c>
      <c r="H13293">
        <v>103.2</v>
      </c>
      <c r="I13293">
        <v>28.2</v>
      </c>
      <c r="J13293">
        <v>4.5</v>
      </c>
      <c r="K13293">
        <v>1.309608E-2</v>
      </c>
      <c r="L13293" t="s">
        <v>58671</v>
      </c>
      <c r="M13293" t="s">
        <v>6</v>
      </c>
    </row>
    <row r="13294" spans="1:13" x14ac:dyDescent="0.25">
      <c r="A13294" t="s">
        <v>58766</v>
      </c>
      <c r="B13294" t="s">
        <v>58767</v>
      </c>
      <c r="C13294" t="s">
        <v>58768</v>
      </c>
      <c r="D13294" t="s">
        <v>58769</v>
      </c>
      <c r="E13294" t="s">
        <v>31927</v>
      </c>
      <c r="F13294">
        <v>70</v>
      </c>
      <c r="G13294">
        <v>1.2</v>
      </c>
      <c r="H13294">
        <v>103.2</v>
      </c>
      <c r="I13294">
        <v>28.2</v>
      </c>
      <c r="J13294">
        <v>4.5</v>
      </c>
      <c r="K13294">
        <v>1.309608E-2</v>
      </c>
      <c r="L13294" t="s">
        <v>58671</v>
      </c>
      <c r="M13294" t="s">
        <v>6</v>
      </c>
    </row>
    <row r="13295" spans="1:13" x14ac:dyDescent="0.25">
      <c r="A13295" t="s">
        <v>58770</v>
      </c>
      <c r="B13295" t="s">
        <v>58771</v>
      </c>
      <c r="C13295" t="s">
        <v>58772</v>
      </c>
      <c r="D13295" t="s">
        <v>58773</v>
      </c>
      <c r="E13295" t="s">
        <v>31927</v>
      </c>
      <c r="F13295">
        <v>70</v>
      </c>
      <c r="G13295">
        <v>1.2</v>
      </c>
      <c r="H13295">
        <v>103.2</v>
      </c>
      <c r="I13295">
        <v>28.2</v>
      </c>
      <c r="J13295">
        <v>4.5</v>
      </c>
      <c r="K13295">
        <v>1.309608E-2</v>
      </c>
      <c r="L13295" t="s">
        <v>58671</v>
      </c>
      <c r="M13295" t="s">
        <v>6</v>
      </c>
    </row>
    <row r="13296" spans="1:13" x14ac:dyDescent="0.25">
      <c r="A13296" t="s">
        <v>58774</v>
      </c>
      <c r="B13296" t="s">
        <v>58775</v>
      </c>
      <c r="C13296" t="s">
        <v>58776</v>
      </c>
      <c r="D13296" t="s">
        <v>58777</v>
      </c>
      <c r="E13296" t="s">
        <v>31927</v>
      </c>
      <c r="F13296">
        <v>70</v>
      </c>
      <c r="G13296">
        <v>1.2</v>
      </c>
      <c r="H13296">
        <v>103.2</v>
      </c>
      <c r="I13296">
        <v>28.2</v>
      </c>
      <c r="J13296">
        <v>4.5</v>
      </c>
      <c r="K13296">
        <v>1.309608E-2</v>
      </c>
      <c r="L13296" t="s">
        <v>58671</v>
      </c>
      <c r="M13296" t="s">
        <v>6</v>
      </c>
    </row>
    <row r="13297" spans="1:13" x14ac:dyDescent="0.25">
      <c r="A13297" t="s">
        <v>58778</v>
      </c>
      <c r="B13297" t="s">
        <v>58779</v>
      </c>
      <c r="C13297" t="s">
        <v>58780</v>
      </c>
      <c r="D13297" t="s">
        <v>58781</v>
      </c>
      <c r="E13297" t="s">
        <v>31927</v>
      </c>
      <c r="F13297">
        <v>50</v>
      </c>
      <c r="G13297">
        <v>1.1499999999999999</v>
      </c>
      <c r="H13297">
        <v>103.2</v>
      </c>
      <c r="I13297">
        <v>23.2</v>
      </c>
      <c r="J13297">
        <v>4.5</v>
      </c>
      <c r="K13297">
        <v>1.077408E-2</v>
      </c>
      <c r="L13297" t="s">
        <v>58671</v>
      </c>
      <c r="M13297" t="s">
        <v>6</v>
      </c>
    </row>
    <row r="13298" spans="1:13" x14ac:dyDescent="0.25">
      <c r="A13298" t="s">
        <v>58782</v>
      </c>
      <c r="B13298" t="s">
        <v>58783</v>
      </c>
      <c r="C13298" t="s">
        <v>58784</v>
      </c>
      <c r="D13298" t="s">
        <v>58785</v>
      </c>
      <c r="E13298" t="s">
        <v>31927</v>
      </c>
      <c r="F13298">
        <v>50</v>
      </c>
      <c r="G13298">
        <v>1.1499999999999999</v>
      </c>
      <c r="H13298">
        <v>103.2</v>
      </c>
      <c r="I13298">
        <v>23.2</v>
      </c>
      <c r="J13298">
        <v>4.5</v>
      </c>
      <c r="K13298">
        <v>1.077408E-2</v>
      </c>
      <c r="L13298" t="s">
        <v>58671</v>
      </c>
      <c r="M13298" t="s">
        <v>6</v>
      </c>
    </row>
    <row r="13299" spans="1:13" x14ac:dyDescent="0.25">
      <c r="A13299" t="s">
        <v>58786</v>
      </c>
      <c r="B13299" t="s">
        <v>58787</v>
      </c>
      <c r="C13299" t="s">
        <v>58788</v>
      </c>
      <c r="D13299" t="s">
        <v>58789</v>
      </c>
      <c r="E13299" t="s">
        <v>31927</v>
      </c>
      <c r="F13299">
        <v>50</v>
      </c>
      <c r="G13299">
        <v>1.1499999999999999</v>
      </c>
      <c r="H13299">
        <v>103.2</v>
      </c>
      <c r="I13299">
        <v>23.2</v>
      </c>
      <c r="J13299">
        <v>4.5</v>
      </c>
      <c r="K13299">
        <v>1.077408E-2</v>
      </c>
      <c r="L13299" t="s">
        <v>58671</v>
      </c>
      <c r="M13299" t="s">
        <v>6</v>
      </c>
    </row>
    <row r="13300" spans="1:13" x14ac:dyDescent="0.25">
      <c r="A13300" t="s">
        <v>58790</v>
      </c>
      <c r="B13300" t="s">
        <v>58791</v>
      </c>
      <c r="C13300" t="s">
        <v>58792</v>
      </c>
      <c r="D13300" t="s">
        <v>58793</v>
      </c>
      <c r="E13300" t="s">
        <v>31927</v>
      </c>
      <c r="F13300">
        <v>50</v>
      </c>
      <c r="G13300">
        <v>1.1499999999999999</v>
      </c>
      <c r="H13300">
        <v>103.2</v>
      </c>
      <c r="I13300">
        <v>23.2</v>
      </c>
      <c r="J13300">
        <v>4.5</v>
      </c>
      <c r="K13300">
        <v>1.077408E-2</v>
      </c>
      <c r="L13300" t="s">
        <v>58671</v>
      </c>
      <c r="M13300" t="s">
        <v>6</v>
      </c>
    </row>
    <row r="13301" spans="1:13" x14ac:dyDescent="0.25">
      <c r="A13301" t="s">
        <v>58794</v>
      </c>
      <c r="C13301" t="s">
        <v>58795</v>
      </c>
      <c r="D13301" t="s">
        <v>58796</v>
      </c>
      <c r="E13301" t="s">
        <v>31927</v>
      </c>
      <c r="F13301">
        <v>41</v>
      </c>
      <c r="G13301">
        <v>1.1000000000000001</v>
      </c>
      <c r="H13301">
        <v>103.2</v>
      </c>
      <c r="I13301">
        <v>18.2</v>
      </c>
      <c r="J13301">
        <v>4.5</v>
      </c>
      <c r="K13301">
        <v>8.4520800000000007E-3</v>
      </c>
      <c r="L13301" t="s">
        <v>58671</v>
      </c>
      <c r="M13301" t="s">
        <v>6</v>
      </c>
    </row>
    <row r="13302" spans="1:13" x14ac:dyDescent="0.25">
      <c r="A13302" t="s">
        <v>58797</v>
      </c>
      <c r="B13302" t="s">
        <v>58798</v>
      </c>
      <c r="C13302" t="s">
        <v>58799</v>
      </c>
      <c r="D13302" t="s">
        <v>58800</v>
      </c>
      <c r="E13302" t="s">
        <v>31927</v>
      </c>
      <c r="F13302">
        <v>41</v>
      </c>
      <c r="G13302">
        <v>1.1000000000000001</v>
      </c>
      <c r="H13302">
        <v>103.2</v>
      </c>
      <c r="I13302">
        <v>18.2</v>
      </c>
      <c r="J13302">
        <v>4.5</v>
      </c>
      <c r="K13302">
        <v>8.4520800000000007E-3</v>
      </c>
      <c r="L13302" t="s">
        <v>58671</v>
      </c>
      <c r="M13302" t="s">
        <v>6</v>
      </c>
    </row>
    <row r="13303" spans="1:13" x14ac:dyDescent="0.25">
      <c r="A13303" t="s">
        <v>58801</v>
      </c>
      <c r="B13303" t="s">
        <v>58802</v>
      </c>
      <c r="C13303" t="s">
        <v>58803</v>
      </c>
      <c r="D13303" t="s">
        <v>58804</v>
      </c>
      <c r="E13303" t="s">
        <v>31927</v>
      </c>
      <c r="F13303">
        <v>41</v>
      </c>
      <c r="G13303">
        <v>1.1000000000000001</v>
      </c>
      <c r="H13303">
        <v>103.2</v>
      </c>
      <c r="I13303">
        <v>18.2</v>
      </c>
      <c r="J13303">
        <v>4.5</v>
      </c>
      <c r="K13303">
        <v>8.4520800000000007E-3</v>
      </c>
      <c r="L13303" t="s">
        <v>58671</v>
      </c>
      <c r="M13303" t="s">
        <v>6</v>
      </c>
    </row>
    <row r="13304" spans="1:13" x14ac:dyDescent="0.25">
      <c r="A13304" t="s">
        <v>58805</v>
      </c>
      <c r="B13304" t="s">
        <v>58806</v>
      </c>
      <c r="C13304" t="s">
        <v>58807</v>
      </c>
      <c r="D13304" t="s">
        <v>58808</v>
      </c>
      <c r="E13304" t="s">
        <v>31927</v>
      </c>
      <c r="F13304">
        <v>41</v>
      </c>
      <c r="G13304">
        <v>1.1000000000000001</v>
      </c>
      <c r="H13304">
        <v>103.2</v>
      </c>
      <c r="I13304">
        <v>18.2</v>
      </c>
      <c r="J13304">
        <v>4.5</v>
      </c>
      <c r="K13304">
        <v>8.4520800000000007E-3</v>
      </c>
      <c r="L13304" t="s">
        <v>58671</v>
      </c>
      <c r="M13304" t="s">
        <v>6</v>
      </c>
    </row>
    <row r="13305" spans="1:13" x14ac:dyDescent="0.25">
      <c r="A13305" t="s">
        <v>58809</v>
      </c>
      <c r="C13305" t="s">
        <v>58810</v>
      </c>
      <c r="D13305" t="s">
        <v>58811</v>
      </c>
      <c r="E13305" t="s">
        <v>31927</v>
      </c>
      <c r="F13305">
        <v>33</v>
      </c>
      <c r="G13305">
        <v>1.05</v>
      </c>
      <c r="H13305">
        <v>103.2</v>
      </c>
      <c r="I13305">
        <v>13.2</v>
      </c>
      <c r="J13305">
        <v>4.5</v>
      </c>
      <c r="K13305">
        <v>6.1300800000000004E-3</v>
      </c>
      <c r="L13305" t="s">
        <v>58671</v>
      </c>
      <c r="M13305" t="s">
        <v>6</v>
      </c>
    </row>
    <row r="13306" spans="1:13" x14ac:dyDescent="0.25">
      <c r="A13306" t="s">
        <v>58812</v>
      </c>
      <c r="B13306" t="s">
        <v>58813</v>
      </c>
      <c r="C13306" t="s">
        <v>58814</v>
      </c>
      <c r="D13306" t="s">
        <v>58815</v>
      </c>
      <c r="E13306" t="s">
        <v>31927</v>
      </c>
      <c r="F13306">
        <v>33</v>
      </c>
      <c r="G13306">
        <v>1.05</v>
      </c>
      <c r="H13306">
        <v>103.2</v>
      </c>
      <c r="I13306">
        <v>13.2</v>
      </c>
      <c r="J13306">
        <v>4.5</v>
      </c>
      <c r="K13306">
        <v>6.1300800000000004E-3</v>
      </c>
      <c r="L13306" t="s">
        <v>58671</v>
      </c>
      <c r="M13306" t="s">
        <v>6</v>
      </c>
    </row>
    <row r="13307" spans="1:13" x14ac:dyDescent="0.25">
      <c r="A13307" t="s">
        <v>58816</v>
      </c>
      <c r="C13307" t="s">
        <v>58817</v>
      </c>
      <c r="D13307" t="s">
        <v>58818</v>
      </c>
      <c r="E13307" t="s">
        <v>31927</v>
      </c>
      <c r="F13307">
        <v>33</v>
      </c>
      <c r="G13307">
        <v>1.05</v>
      </c>
      <c r="H13307">
        <v>103.2</v>
      </c>
      <c r="I13307">
        <v>13.2</v>
      </c>
      <c r="J13307">
        <v>4.5</v>
      </c>
      <c r="K13307">
        <v>6.1300800000000004E-3</v>
      </c>
      <c r="L13307" t="s">
        <v>58671</v>
      </c>
      <c r="M13307" t="s">
        <v>6</v>
      </c>
    </row>
    <row r="13308" spans="1:13" x14ac:dyDescent="0.25">
      <c r="A13308" t="s">
        <v>58819</v>
      </c>
      <c r="B13308" t="s">
        <v>58820</v>
      </c>
      <c r="C13308" t="s">
        <v>58821</v>
      </c>
      <c r="D13308" t="s">
        <v>58822</v>
      </c>
      <c r="E13308" t="s">
        <v>31927</v>
      </c>
      <c r="F13308">
        <v>33</v>
      </c>
      <c r="G13308">
        <v>1.05</v>
      </c>
      <c r="H13308">
        <v>103.2</v>
      </c>
      <c r="I13308">
        <v>13.2</v>
      </c>
      <c r="J13308">
        <v>4.5</v>
      </c>
      <c r="K13308">
        <v>6.1300800000000004E-3</v>
      </c>
      <c r="L13308" t="s">
        <v>58671</v>
      </c>
      <c r="M13308" t="s">
        <v>6</v>
      </c>
    </row>
    <row r="13309" spans="1:13" x14ac:dyDescent="0.25">
      <c r="A13309" t="s">
        <v>58823</v>
      </c>
      <c r="C13309" t="s">
        <v>58824</v>
      </c>
      <c r="D13309" t="s">
        <v>58825</v>
      </c>
      <c r="E13309" t="s">
        <v>31927</v>
      </c>
      <c r="F13309">
        <v>117</v>
      </c>
      <c r="G13309">
        <v>1.4</v>
      </c>
      <c r="H13309">
        <v>98.2</v>
      </c>
      <c r="I13309">
        <v>53.2</v>
      </c>
      <c r="J13309">
        <v>4.5</v>
      </c>
      <c r="K13309">
        <v>2.3509080000000002E-2</v>
      </c>
      <c r="L13309" t="s">
        <v>58671</v>
      </c>
      <c r="M13309" t="s">
        <v>6</v>
      </c>
    </row>
    <row r="13310" spans="1:13" x14ac:dyDescent="0.25">
      <c r="A13310" t="s">
        <v>58826</v>
      </c>
      <c r="C13310" t="s">
        <v>58827</v>
      </c>
      <c r="D13310" t="s">
        <v>58828</v>
      </c>
      <c r="E13310" t="s">
        <v>31927</v>
      </c>
      <c r="F13310">
        <v>117</v>
      </c>
      <c r="G13310">
        <v>1.4</v>
      </c>
      <c r="H13310">
        <v>98.2</v>
      </c>
      <c r="I13310">
        <v>53.2</v>
      </c>
      <c r="J13310">
        <v>4.5</v>
      </c>
      <c r="K13310">
        <v>2.3509080000000002E-2</v>
      </c>
      <c r="L13310" t="s">
        <v>58671</v>
      </c>
      <c r="M13310" t="s">
        <v>6</v>
      </c>
    </row>
    <row r="13311" spans="1:13" x14ac:dyDescent="0.25">
      <c r="A13311" t="s">
        <v>58829</v>
      </c>
      <c r="C13311" t="s">
        <v>58830</v>
      </c>
      <c r="D13311" t="s">
        <v>58831</v>
      </c>
      <c r="E13311" t="s">
        <v>31927</v>
      </c>
      <c r="F13311">
        <v>117</v>
      </c>
      <c r="G13311">
        <v>1.4</v>
      </c>
      <c r="H13311">
        <v>98.2</v>
      </c>
      <c r="I13311">
        <v>53.2</v>
      </c>
      <c r="J13311">
        <v>4.5</v>
      </c>
      <c r="K13311">
        <v>2.3509080000000002E-2</v>
      </c>
      <c r="L13311" t="s">
        <v>58671</v>
      </c>
      <c r="M13311" t="s">
        <v>6</v>
      </c>
    </row>
    <row r="13312" spans="1:13" x14ac:dyDescent="0.25">
      <c r="A13312" t="s">
        <v>58832</v>
      </c>
      <c r="C13312" t="s">
        <v>58833</v>
      </c>
      <c r="D13312" t="s">
        <v>58834</v>
      </c>
      <c r="E13312" t="s">
        <v>31927</v>
      </c>
      <c r="F13312">
        <v>117</v>
      </c>
      <c r="G13312">
        <v>1.4</v>
      </c>
      <c r="H13312">
        <v>98.2</v>
      </c>
      <c r="I13312">
        <v>53.2</v>
      </c>
      <c r="J13312">
        <v>4.5</v>
      </c>
      <c r="K13312">
        <v>2.3509080000000002E-2</v>
      </c>
      <c r="L13312" t="s">
        <v>58671</v>
      </c>
      <c r="M13312" t="s">
        <v>6</v>
      </c>
    </row>
    <row r="13313" spans="1:13" x14ac:dyDescent="0.25">
      <c r="A13313" t="s">
        <v>58835</v>
      </c>
      <c r="C13313" t="s">
        <v>58836</v>
      </c>
      <c r="D13313" t="s">
        <v>58837</v>
      </c>
      <c r="E13313" t="s">
        <v>31927</v>
      </c>
      <c r="F13313">
        <v>108</v>
      </c>
      <c r="G13313">
        <v>1.35</v>
      </c>
      <c r="H13313">
        <v>98.2</v>
      </c>
      <c r="I13313">
        <v>48.2</v>
      </c>
      <c r="J13313">
        <v>4.5</v>
      </c>
      <c r="K13313">
        <v>2.1299579999999999E-2</v>
      </c>
      <c r="L13313" t="s">
        <v>58671</v>
      </c>
      <c r="M13313" t="s">
        <v>6</v>
      </c>
    </row>
    <row r="13314" spans="1:13" x14ac:dyDescent="0.25">
      <c r="A13314" t="s">
        <v>58838</v>
      </c>
      <c r="C13314" t="s">
        <v>58839</v>
      </c>
      <c r="D13314" t="s">
        <v>58840</v>
      </c>
      <c r="E13314" t="s">
        <v>31927</v>
      </c>
      <c r="F13314">
        <v>108</v>
      </c>
      <c r="G13314">
        <v>1.35</v>
      </c>
      <c r="H13314">
        <v>98.2</v>
      </c>
      <c r="I13314">
        <v>48.2</v>
      </c>
      <c r="J13314">
        <v>4.5</v>
      </c>
      <c r="K13314">
        <v>2.1299579999999999E-2</v>
      </c>
      <c r="L13314" t="s">
        <v>58671</v>
      </c>
      <c r="M13314" t="s">
        <v>6</v>
      </c>
    </row>
    <row r="13315" spans="1:13" x14ac:dyDescent="0.25">
      <c r="A13315" t="s">
        <v>58841</v>
      </c>
      <c r="C13315" t="s">
        <v>58842</v>
      </c>
      <c r="D13315" t="s">
        <v>58843</v>
      </c>
      <c r="E13315" t="s">
        <v>31927</v>
      </c>
      <c r="F13315">
        <v>108</v>
      </c>
      <c r="G13315">
        <v>1.35</v>
      </c>
      <c r="H13315">
        <v>98.2</v>
      </c>
      <c r="I13315">
        <v>48.2</v>
      </c>
      <c r="J13315">
        <v>4.5</v>
      </c>
      <c r="K13315">
        <v>2.1299579999999999E-2</v>
      </c>
      <c r="L13315" t="s">
        <v>58671</v>
      </c>
      <c r="M13315" t="s">
        <v>6</v>
      </c>
    </row>
    <row r="13316" spans="1:13" x14ac:dyDescent="0.25">
      <c r="A13316" t="s">
        <v>58844</v>
      </c>
      <c r="C13316" t="s">
        <v>58845</v>
      </c>
      <c r="D13316" t="s">
        <v>58846</v>
      </c>
      <c r="E13316" t="s">
        <v>31927</v>
      </c>
      <c r="F13316">
        <v>108</v>
      </c>
      <c r="G13316">
        <v>1.35</v>
      </c>
      <c r="H13316">
        <v>98.2</v>
      </c>
      <c r="I13316">
        <v>48.2</v>
      </c>
      <c r="J13316">
        <v>4.5</v>
      </c>
      <c r="K13316">
        <v>2.1299579999999999E-2</v>
      </c>
      <c r="L13316" t="s">
        <v>58671</v>
      </c>
      <c r="M13316" t="s">
        <v>6</v>
      </c>
    </row>
    <row r="13317" spans="1:13" x14ac:dyDescent="0.25">
      <c r="A13317" t="s">
        <v>58847</v>
      </c>
      <c r="C13317" t="s">
        <v>58848</v>
      </c>
      <c r="D13317" t="s">
        <v>58849</v>
      </c>
      <c r="E13317" t="s">
        <v>31927</v>
      </c>
      <c r="F13317">
        <v>98</v>
      </c>
      <c r="G13317">
        <v>1.3</v>
      </c>
      <c r="H13317">
        <v>98.2</v>
      </c>
      <c r="I13317">
        <v>43.2</v>
      </c>
      <c r="J13317">
        <v>4.5</v>
      </c>
      <c r="K13317">
        <v>1.9090079999999999E-2</v>
      </c>
      <c r="L13317" t="s">
        <v>58671</v>
      </c>
      <c r="M13317" t="s">
        <v>6</v>
      </c>
    </row>
    <row r="13318" spans="1:13" x14ac:dyDescent="0.25">
      <c r="A13318" t="s">
        <v>58850</v>
      </c>
      <c r="C13318" t="s">
        <v>58851</v>
      </c>
      <c r="D13318" t="s">
        <v>58852</v>
      </c>
      <c r="E13318" t="s">
        <v>31927</v>
      </c>
      <c r="F13318">
        <v>98</v>
      </c>
      <c r="G13318">
        <v>1.3</v>
      </c>
      <c r="H13318">
        <v>98.2</v>
      </c>
      <c r="I13318">
        <v>43.2</v>
      </c>
      <c r="J13318">
        <v>4.5</v>
      </c>
      <c r="K13318">
        <v>1.9090079999999999E-2</v>
      </c>
      <c r="L13318" t="s">
        <v>58671</v>
      </c>
      <c r="M13318" t="s">
        <v>6</v>
      </c>
    </row>
    <row r="13319" spans="1:13" x14ac:dyDescent="0.25">
      <c r="A13319" t="s">
        <v>58853</v>
      </c>
      <c r="C13319" t="s">
        <v>58854</v>
      </c>
      <c r="D13319" t="s">
        <v>58855</v>
      </c>
      <c r="E13319" t="s">
        <v>31927</v>
      </c>
      <c r="F13319">
        <v>98</v>
      </c>
      <c r="G13319">
        <v>1.3</v>
      </c>
      <c r="H13319">
        <v>98.2</v>
      </c>
      <c r="I13319">
        <v>43.2</v>
      </c>
      <c r="J13319">
        <v>4.5</v>
      </c>
      <c r="K13319">
        <v>1.9090079999999999E-2</v>
      </c>
      <c r="L13319" t="s">
        <v>58671</v>
      </c>
      <c r="M13319" t="s">
        <v>6</v>
      </c>
    </row>
    <row r="13320" spans="1:13" x14ac:dyDescent="0.25">
      <c r="A13320" t="s">
        <v>58856</v>
      </c>
      <c r="B13320" t="s">
        <v>58857</v>
      </c>
      <c r="C13320" t="s">
        <v>58858</v>
      </c>
      <c r="D13320" t="s">
        <v>58859</v>
      </c>
      <c r="E13320" t="s">
        <v>31927</v>
      </c>
      <c r="F13320">
        <v>98</v>
      </c>
      <c r="G13320">
        <v>1.3</v>
      </c>
      <c r="H13320">
        <v>98.2</v>
      </c>
      <c r="I13320">
        <v>43.2</v>
      </c>
      <c r="J13320">
        <v>4.5</v>
      </c>
      <c r="K13320">
        <v>1.9090079999999999E-2</v>
      </c>
      <c r="L13320" t="s">
        <v>58671</v>
      </c>
      <c r="M13320" t="s">
        <v>6</v>
      </c>
    </row>
    <row r="13321" spans="1:13" x14ac:dyDescent="0.25">
      <c r="A13321" t="s">
        <v>58860</v>
      </c>
      <c r="C13321" t="s">
        <v>58861</v>
      </c>
      <c r="D13321" t="s">
        <v>58862</v>
      </c>
      <c r="E13321" t="s">
        <v>31927</v>
      </c>
      <c r="F13321">
        <v>87</v>
      </c>
      <c r="G13321">
        <v>1.25</v>
      </c>
      <c r="H13321">
        <v>98.2</v>
      </c>
      <c r="I13321">
        <v>38.200000000000003</v>
      </c>
      <c r="J13321">
        <v>4.5</v>
      </c>
      <c r="K13321">
        <v>1.6880579999999999E-2</v>
      </c>
      <c r="L13321" t="s">
        <v>58671</v>
      </c>
      <c r="M13321" t="s">
        <v>6</v>
      </c>
    </row>
    <row r="13322" spans="1:13" x14ac:dyDescent="0.25">
      <c r="A13322" t="s">
        <v>58863</v>
      </c>
      <c r="C13322" t="s">
        <v>58864</v>
      </c>
      <c r="D13322" t="s">
        <v>58865</v>
      </c>
      <c r="E13322" t="s">
        <v>31927</v>
      </c>
      <c r="F13322">
        <v>87</v>
      </c>
      <c r="G13322">
        <v>1.25</v>
      </c>
      <c r="H13322">
        <v>98.2</v>
      </c>
      <c r="I13322">
        <v>38.200000000000003</v>
      </c>
      <c r="J13322">
        <v>4.5</v>
      </c>
      <c r="K13322">
        <v>1.6880579999999999E-2</v>
      </c>
      <c r="L13322" t="s">
        <v>58671</v>
      </c>
      <c r="M13322" t="s">
        <v>6</v>
      </c>
    </row>
    <row r="13323" spans="1:13" x14ac:dyDescent="0.25">
      <c r="A13323" t="s">
        <v>58866</v>
      </c>
      <c r="C13323" t="s">
        <v>58867</v>
      </c>
      <c r="D13323" t="s">
        <v>58868</v>
      </c>
      <c r="E13323" t="s">
        <v>31927</v>
      </c>
      <c r="F13323">
        <v>87</v>
      </c>
      <c r="G13323">
        <v>1.25</v>
      </c>
      <c r="H13323">
        <v>98.2</v>
      </c>
      <c r="I13323">
        <v>38.200000000000003</v>
      </c>
      <c r="J13323">
        <v>4.5</v>
      </c>
      <c r="K13323">
        <v>1.6880579999999999E-2</v>
      </c>
      <c r="L13323" t="s">
        <v>58671</v>
      </c>
      <c r="M13323" t="s">
        <v>6</v>
      </c>
    </row>
    <row r="13324" spans="1:13" x14ac:dyDescent="0.25">
      <c r="A13324" t="s">
        <v>58869</v>
      </c>
      <c r="C13324" t="s">
        <v>58870</v>
      </c>
      <c r="D13324" t="s">
        <v>58871</v>
      </c>
      <c r="E13324" t="s">
        <v>31927</v>
      </c>
      <c r="F13324">
        <v>87</v>
      </c>
      <c r="G13324">
        <v>1.25</v>
      </c>
      <c r="H13324">
        <v>98.2</v>
      </c>
      <c r="I13324">
        <v>38.200000000000003</v>
      </c>
      <c r="J13324">
        <v>4.5</v>
      </c>
      <c r="K13324">
        <v>1.6880579999999999E-2</v>
      </c>
      <c r="L13324" t="s">
        <v>58671</v>
      </c>
      <c r="M13324" t="s">
        <v>6</v>
      </c>
    </row>
    <row r="13325" spans="1:13" x14ac:dyDescent="0.25">
      <c r="A13325" t="s">
        <v>58872</v>
      </c>
      <c r="C13325" t="s">
        <v>58873</v>
      </c>
      <c r="D13325" t="s">
        <v>58874</v>
      </c>
      <c r="E13325" t="s">
        <v>31927</v>
      </c>
      <c r="F13325">
        <v>79</v>
      </c>
      <c r="G13325">
        <v>1.2</v>
      </c>
      <c r="H13325">
        <v>98.2</v>
      </c>
      <c r="I13325">
        <v>33.200000000000003</v>
      </c>
      <c r="J13325">
        <v>4.5</v>
      </c>
      <c r="K13325">
        <v>1.467108E-2</v>
      </c>
      <c r="L13325" t="s">
        <v>58671</v>
      </c>
      <c r="M13325" t="s">
        <v>6</v>
      </c>
    </row>
    <row r="13326" spans="1:13" x14ac:dyDescent="0.25">
      <c r="A13326" t="s">
        <v>58875</v>
      </c>
      <c r="C13326" t="s">
        <v>58876</v>
      </c>
      <c r="D13326" t="s">
        <v>58877</v>
      </c>
      <c r="E13326" t="s">
        <v>31927</v>
      </c>
      <c r="F13326">
        <v>79</v>
      </c>
      <c r="G13326">
        <v>1.2</v>
      </c>
      <c r="H13326">
        <v>98.2</v>
      </c>
      <c r="I13326">
        <v>33.200000000000003</v>
      </c>
      <c r="J13326">
        <v>4.5</v>
      </c>
      <c r="K13326">
        <v>1.467108E-2</v>
      </c>
      <c r="L13326" t="s">
        <v>58671</v>
      </c>
      <c r="M13326" t="s">
        <v>6</v>
      </c>
    </row>
    <row r="13327" spans="1:13" x14ac:dyDescent="0.25">
      <c r="A13327" t="s">
        <v>58878</v>
      </c>
      <c r="C13327" t="s">
        <v>58879</v>
      </c>
      <c r="D13327" t="s">
        <v>58880</v>
      </c>
      <c r="E13327" t="s">
        <v>31927</v>
      </c>
      <c r="F13327">
        <v>79</v>
      </c>
      <c r="G13327">
        <v>1.2</v>
      </c>
      <c r="H13327">
        <v>98.2</v>
      </c>
      <c r="I13327">
        <v>33.200000000000003</v>
      </c>
      <c r="J13327">
        <v>4.5</v>
      </c>
      <c r="K13327">
        <v>1.467108E-2</v>
      </c>
      <c r="L13327" t="s">
        <v>58671</v>
      </c>
      <c r="M13327" t="s">
        <v>6</v>
      </c>
    </row>
    <row r="13328" spans="1:13" x14ac:dyDescent="0.25">
      <c r="A13328" t="s">
        <v>58881</v>
      </c>
      <c r="C13328" t="s">
        <v>58882</v>
      </c>
      <c r="D13328" t="s">
        <v>58883</v>
      </c>
      <c r="E13328" t="s">
        <v>31927</v>
      </c>
      <c r="F13328">
        <v>79</v>
      </c>
      <c r="G13328">
        <v>1.2</v>
      </c>
      <c r="H13328">
        <v>98.2</v>
      </c>
      <c r="I13328">
        <v>33.200000000000003</v>
      </c>
      <c r="J13328">
        <v>4.5</v>
      </c>
      <c r="K13328">
        <v>1.467108E-2</v>
      </c>
      <c r="L13328" t="s">
        <v>58671</v>
      </c>
      <c r="M13328" t="s">
        <v>6</v>
      </c>
    </row>
    <row r="13329" spans="1:13" x14ac:dyDescent="0.25">
      <c r="A13329" t="s">
        <v>58884</v>
      </c>
      <c r="C13329" t="s">
        <v>58885</v>
      </c>
      <c r="D13329" t="s">
        <v>58886</v>
      </c>
      <c r="E13329" t="s">
        <v>31927</v>
      </c>
      <c r="F13329">
        <v>70</v>
      </c>
      <c r="G13329">
        <v>1.1499999999999999</v>
      </c>
      <c r="H13329">
        <v>98.2</v>
      </c>
      <c r="I13329">
        <v>28.2</v>
      </c>
      <c r="J13329">
        <v>4.5</v>
      </c>
      <c r="K13329">
        <v>1.246158E-2</v>
      </c>
      <c r="L13329" t="s">
        <v>58671</v>
      </c>
      <c r="M13329" t="s">
        <v>6</v>
      </c>
    </row>
    <row r="13330" spans="1:13" x14ac:dyDescent="0.25">
      <c r="A13330" t="s">
        <v>58887</v>
      </c>
      <c r="C13330" t="s">
        <v>58888</v>
      </c>
      <c r="D13330" t="s">
        <v>58889</v>
      </c>
      <c r="E13330" t="s">
        <v>31927</v>
      </c>
      <c r="F13330">
        <v>70</v>
      </c>
      <c r="G13330">
        <v>1.1499999999999999</v>
      </c>
      <c r="H13330">
        <v>98.2</v>
      </c>
      <c r="I13330">
        <v>28.2</v>
      </c>
      <c r="J13330">
        <v>4.5</v>
      </c>
      <c r="K13330">
        <v>1.246158E-2</v>
      </c>
      <c r="L13330" t="s">
        <v>58671</v>
      </c>
      <c r="M13330" t="s">
        <v>6</v>
      </c>
    </row>
    <row r="13331" spans="1:13" x14ac:dyDescent="0.25">
      <c r="A13331" t="s">
        <v>58890</v>
      </c>
      <c r="C13331" t="s">
        <v>58891</v>
      </c>
      <c r="D13331" t="s">
        <v>58892</v>
      </c>
      <c r="E13331" t="s">
        <v>31927</v>
      </c>
      <c r="F13331">
        <v>70</v>
      </c>
      <c r="G13331">
        <v>1.1499999999999999</v>
      </c>
      <c r="H13331">
        <v>98.2</v>
      </c>
      <c r="I13331">
        <v>28.2</v>
      </c>
      <c r="J13331">
        <v>4.5</v>
      </c>
      <c r="K13331">
        <v>1.246158E-2</v>
      </c>
      <c r="L13331" t="s">
        <v>58671</v>
      </c>
      <c r="M13331" t="s">
        <v>6</v>
      </c>
    </row>
    <row r="13332" spans="1:13" x14ac:dyDescent="0.25">
      <c r="A13332" t="s">
        <v>58893</v>
      </c>
      <c r="C13332" t="s">
        <v>58894</v>
      </c>
      <c r="D13332" t="s">
        <v>58895</v>
      </c>
      <c r="E13332" t="s">
        <v>31927</v>
      </c>
      <c r="F13332">
        <v>70</v>
      </c>
      <c r="G13332">
        <v>1.1499999999999999</v>
      </c>
      <c r="H13332">
        <v>98.2</v>
      </c>
      <c r="I13332">
        <v>28.2</v>
      </c>
      <c r="J13332">
        <v>4.5</v>
      </c>
      <c r="K13332">
        <v>1.246158E-2</v>
      </c>
      <c r="L13332" t="s">
        <v>58671</v>
      </c>
      <c r="M13332" t="s">
        <v>6</v>
      </c>
    </row>
    <row r="13333" spans="1:13" x14ac:dyDescent="0.25">
      <c r="A13333" t="s">
        <v>58896</v>
      </c>
      <c r="C13333" t="s">
        <v>58897</v>
      </c>
      <c r="D13333" t="s">
        <v>58898</v>
      </c>
      <c r="E13333" t="s">
        <v>31927</v>
      </c>
      <c r="F13333">
        <v>50</v>
      </c>
      <c r="G13333">
        <v>1.1000000000000001</v>
      </c>
      <c r="H13333">
        <v>98.2</v>
      </c>
      <c r="I13333">
        <v>23.2</v>
      </c>
      <c r="J13333">
        <v>4.5</v>
      </c>
      <c r="K13333">
        <v>1.025208E-2</v>
      </c>
      <c r="L13333" t="s">
        <v>58671</v>
      </c>
      <c r="M13333" t="s">
        <v>6</v>
      </c>
    </row>
    <row r="13334" spans="1:13" x14ac:dyDescent="0.25">
      <c r="A13334" t="s">
        <v>58899</v>
      </c>
      <c r="B13334" t="s">
        <v>58900</v>
      </c>
      <c r="C13334" t="s">
        <v>58901</v>
      </c>
      <c r="D13334" t="s">
        <v>58902</v>
      </c>
      <c r="E13334" t="s">
        <v>31927</v>
      </c>
      <c r="F13334">
        <v>50</v>
      </c>
      <c r="G13334">
        <v>1.1000000000000001</v>
      </c>
      <c r="H13334">
        <v>98.2</v>
      </c>
      <c r="I13334">
        <v>23.2</v>
      </c>
      <c r="J13334">
        <v>4.5</v>
      </c>
      <c r="K13334">
        <v>1.025208E-2</v>
      </c>
      <c r="L13334" t="s">
        <v>58671</v>
      </c>
      <c r="M13334" t="s">
        <v>6</v>
      </c>
    </row>
    <row r="13335" spans="1:13" x14ac:dyDescent="0.25">
      <c r="A13335" t="s">
        <v>58903</v>
      </c>
      <c r="C13335" t="s">
        <v>58904</v>
      </c>
      <c r="D13335" t="s">
        <v>58905</v>
      </c>
      <c r="E13335" t="s">
        <v>31927</v>
      </c>
      <c r="F13335">
        <v>50</v>
      </c>
      <c r="G13335">
        <v>1.1000000000000001</v>
      </c>
      <c r="H13335">
        <v>98.2</v>
      </c>
      <c r="I13335">
        <v>23.2</v>
      </c>
      <c r="J13335">
        <v>4.5</v>
      </c>
      <c r="K13335">
        <v>1.025208E-2</v>
      </c>
      <c r="L13335" t="s">
        <v>58671</v>
      </c>
      <c r="M13335" t="s">
        <v>6</v>
      </c>
    </row>
    <row r="13336" spans="1:13" x14ac:dyDescent="0.25">
      <c r="A13336" t="s">
        <v>58906</v>
      </c>
      <c r="C13336" t="s">
        <v>58907</v>
      </c>
      <c r="D13336" t="s">
        <v>58908</v>
      </c>
      <c r="E13336" t="s">
        <v>31927</v>
      </c>
      <c r="F13336">
        <v>50</v>
      </c>
      <c r="G13336">
        <v>1.1000000000000001</v>
      </c>
      <c r="H13336">
        <v>98.2</v>
      </c>
      <c r="I13336">
        <v>23.2</v>
      </c>
      <c r="J13336">
        <v>4.5</v>
      </c>
      <c r="K13336">
        <v>1.025208E-2</v>
      </c>
      <c r="L13336" t="s">
        <v>58671</v>
      </c>
      <c r="M13336" t="s">
        <v>6</v>
      </c>
    </row>
    <row r="13337" spans="1:13" x14ac:dyDescent="0.25">
      <c r="A13337" t="s">
        <v>58909</v>
      </c>
      <c r="C13337" t="s">
        <v>58910</v>
      </c>
      <c r="D13337" t="s">
        <v>58911</v>
      </c>
      <c r="E13337" t="s">
        <v>31927</v>
      </c>
      <c r="F13337">
        <v>41</v>
      </c>
      <c r="G13337">
        <v>1.05</v>
      </c>
      <c r="H13337">
        <v>98.2</v>
      </c>
      <c r="I13337">
        <v>18.2</v>
      </c>
      <c r="J13337">
        <v>4.5</v>
      </c>
      <c r="K13337">
        <v>8.0425800000000006E-3</v>
      </c>
      <c r="L13337" t="s">
        <v>58671</v>
      </c>
      <c r="M13337" t="s">
        <v>6</v>
      </c>
    </row>
    <row r="13338" spans="1:13" x14ac:dyDescent="0.25">
      <c r="A13338" t="s">
        <v>58912</v>
      </c>
      <c r="C13338" t="s">
        <v>58913</v>
      </c>
      <c r="D13338" t="s">
        <v>58914</v>
      </c>
      <c r="E13338" t="s">
        <v>31927</v>
      </c>
      <c r="F13338">
        <v>41</v>
      </c>
      <c r="G13338">
        <v>1.05</v>
      </c>
      <c r="H13338">
        <v>98.2</v>
      </c>
      <c r="I13338">
        <v>18.2</v>
      </c>
      <c r="J13338">
        <v>4.5</v>
      </c>
      <c r="K13338">
        <v>8.0425800000000006E-3</v>
      </c>
      <c r="L13338" t="s">
        <v>58671</v>
      </c>
      <c r="M13338" t="s">
        <v>6</v>
      </c>
    </row>
    <row r="13339" spans="1:13" x14ac:dyDescent="0.25">
      <c r="A13339" t="s">
        <v>58915</v>
      </c>
      <c r="C13339" t="s">
        <v>58916</v>
      </c>
      <c r="D13339" t="s">
        <v>58917</v>
      </c>
      <c r="E13339" t="s">
        <v>31927</v>
      </c>
      <c r="F13339">
        <v>41</v>
      </c>
      <c r="G13339">
        <v>1.05</v>
      </c>
      <c r="H13339">
        <v>98.2</v>
      </c>
      <c r="I13339">
        <v>18.2</v>
      </c>
      <c r="J13339">
        <v>4.5</v>
      </c>
      <c r="K13339">
        <v>8.0425800000000006E-3</v>
      </c>
      <c r="L13339" t="s">
        <v>58671</v>
      </c>
      <c r="M13339" t="s">
        <v>6</v>
      </c>
    </row>
    <row r="13340" spans="1:13" x14ac:dyDescent="0.25">
      <c r="A13340" t="s">
        <v>58918</v>
      </c>
      <c r="C13340" t="s">
        <v>58919</v>
      </c>
      <c r="D13340" t="s">
        <v>58920</v>
      </c>
      <c r="E13340" t="s">
        <v>31927</v>
      </c>
      <c r="F13340">
        <v>41</v>
      </c>
      <c r="G13340">
        <v>1.05</v>
      </c>
      <c r="H13340">
        <v>98.2</v>
      </c>
      <c r="I13340">
        <v>18.2</v>
      </c>
      <c r="J13340">
        <v>4.5</v>
      </c>
      <c r="K13340">
        <v>8.0425800000000006E-3</v>
      </c>
      <c r="L13340" t="s">
        <v>58671</v>
      </c>
      <c r="M13340" t="s">
        <v>6</v>
      </c>
    </row>
    <row r="13341" spans="1:13" x14ac:dyDescent="0.25">
      <c r="A13341" t="s">
        <v>58921</v>
      </c>
      <c r="C13341" t="s">
        <v>58922</v>
      </c>
      <c r="D13341" t="s">
        <v>58923</v>
      </c>
      <c r="E13341" t="s">
        <v>31927</v>
      </c>
      <c r="F13341">
        <v>33</v>
      </c>
      <c r="G13341">
        <v>1</v>
      </c>
      <c r="H13341">
        <v>98.2</v>
      </c>
      <c r="I13341">
        <v>13.2</v>
      </c>
      <c r="J13341">
        <v>4.5</v>
      </c>
      <c r="K13341">
        <v>5.83308E-3</v>
      </c>
      <c r="L13341" t="s">
        <v>58671</v>
      </c>
      <c r="M13341" t="s">
        <v>6</v>
      </c>
    </row>
    <row r="13342" spans="1:13" x14ac:dyDescent="0.25">
      <c r="A13342" t="s">
        <v>58924</v>
      </c>
      <c r="C13342" t="s">
        <v>58925</v>
      </c>
      <c r="D13342" t="s">
        <v>58926</v>
      </c>
      <c r="E13342" t="s">
        <v>31927</v>
      </c>
      <c r="F13342">
        <v>33</v>
      </c>
      <c r="G13342">
        <v>1</v>
      </c>
      <c r="H13342">
        <v>98.2</v>
      </c>
      <c r="I13342">
        <v>13.2</v>
      </c>
      <c r="J13342">
        <v>4.5</v>
      </c>
      <c r="K13342">
        <v>5.83308E-3</v>
      </c>
      <c r="L13342" t="s">
        <v>58671</v>
      </c>
      <c r="M13342" t="s">
        <v>6</v>
      </c>
    </row>
    <row r="13343" spans="1:13" x14ac:dyDescent="0.25">
      <c r="A13343" t="s">
        <v>58927</v>
      </c>
      <c r="C13343" t="s">
        <v>58928</v>
      </c>
      <c r="D13343" t="s">
        <v>58929</v>
      </c>
      <c r="E13343" t="s">
        <v>31927</v>
      </c>
      <c r="F13343">
        <v>33</v>
      </c>
      <c r="G13343">
        <v>1</v>
      </c>
      <c r="H13343">
        <v>98.2</v>
      </c>
      <c r="I13343">
        <v>13.2</v>
      </c>
      <c r="J13343">
        <v>4.5</v>
      </c>
      <c r="K13343">
        <v>5.83308E-3</v>
      </c>
      <c r="L13343" t="s">
        <v>58671</v>
      </c>
      <c r="M13343" t="s">
        <v>6</v>
      </c>
    </row>
    <row r="13344" spans="1:13" x14ac:dyDescent="0.25">
      <c r="A13344" t="s">
        <v>58930</v>
      </c>
      <c r="C13344" t="s">
        <v>58931</v>
      </c>
      <c r="D13344" t="s">
        <v>58932</v>
      </c>
      <c r="E13344" t="s">
        <v>31927</v>
      </c>
      <c r="F13344">
        <v>33</v>
      </c>
      <c r="G13344">
        <v>1</v>
      </c>
      <c r="H13344">
        <v>98.2</v>
      </c>
      <c r="I13344">
        <v>13.2</v>
      </c>
      <c r="J13344">
        <v>4.5</v>
      </c>
      <c r="K13344">
        <v>5.83308E-3</v>
      </c>
      <c r="L13344" t="s">
        <v>58671</v>
      </c>
      <c r="M13344" t="s">
        <v>6</v>
      </c>
    </row>
    <row r="13345" spans="1:13" x14ac:dyDescent="0.25">
      <c r="A13345" t="s">
        <v>58933</v>
      </c>
      <c r="B13345" t="s">
        <v>58934</v>
      </c>
      <c r="C13345" t="s">
        <v>58935</v>
      </c>
      <c r="D13345" t="s">
        <v>58936</v>
      </c>
      <c r="E13345" t="s">
        <v>31927</v>
      </c>
      <c r="F13345">
        <v>124</v>
      </c>
      <c r="G13345">
        <v>1.4</v>
      </c>
      <c r="H13345">
        <v>93.2</v>
      </c>
      <c r="I13345">
        <v>5</v>
      </c>
      <c r="J13345">
        <v>63.2</v>
      </c>
      <c r="K13345">
        <v>2.94512E-2</v>
      </c>
      <c r="L13345" t="s">
        <v>58671</v>
      </c>
      <c r="M13345" t="s">
        <v>6</v>
      </c>
    </row>
    <row r="13346" spans="1:13" x14ac:dyDescent="0.25">
      <c r="A13346" t="s">
        <v>58937</v>
      </c>
      <c r="B13346" t="s">
        <v>58938</v>
      </c>
      <c r="C13346" t="s">
        <v>58939</v>
      </c>
      <c r="D13346" t="s">
        <v>58940</v>
      </c>
      <c r="E13346" t="s">
        <v>31927</v>
      </c>
      <c r="F13346">
        <v>124</v>
      </c>
      <c r="G13346">
        <v>1.4</v>
      </c>
      <c r="H13346">
        <v>93.2</v>
      </c>
      <c r="I13346">
        <v>5</v>
      </c>
      <c r="J13346">
        <v>63.2</v>
      </c>
      <c r="K13346">
        <v>2.94512E-2</v>
      </c>
      <c r="L13346" t="s">
        <v>58671</v>
      </c>
      <c r="M13346" t="s">
        <v>6</v>
      </c>
    </row>
    <row r="13347" spans="1:13" x14ac:dyDescent="0.25">
      <c r="A13347" t="s">
        <v>58941</v>
      </c>
      <c r="C13347" t="s">
        <v>58942</v>
      </c>
      <c r="D13347" t="s">
        <v>58943</v>
      </c>
      <c r="E13347" t="s">
        <v>31927</v>
      </c>
      <c r="F13347">
        <v>124</v>
      </c>
      <c r="G13347">
        <v>1.4</v>
      </c>
      <c r="H13347">
        <v>93.2</v>
      </c>
      <c r="I13347">
        <v>5</v>
      </c>
      <c r="J13347">
        <v>63.2</v>
      </c>
      <c r="K13347">
        <v>2.94512E-2</v>
      </c>
      <c r="L13347" t="s">
        <v>58671</v>
      </c>
      <c r="M13347" t="s">
        <v>6</v>
      </c>
    </row>
    <row r="13348" spans="1:13" x14ac:dyDescent="0.25">
      <c r="A13348" t="s">
        <v>58944</v>
      </c>
      <c r="B13348" t="s">
        <v>58945</v>
      </c>
      <c r="C13348" t="s">
        <v>58946</v>
      </c>
      <c r="D13348" t="s">
        <v>58947</v>
      </c>
      <c r="E13348" t="s">
        <v>31927</v>
      </c>
      <c r="F13348">
        <v>124</v>
      </c>
      <c r="G13348">
        <v>1.4</v>
      </c>
      <c r="H13348">
        <v>93.2</v>
      </c>
      <c r="I13348">
        <v>5</v>
      </c>
      <c r="J13348">
        <v>63.2</v>
      </c>
      <c r="K13348">
        <v>2.94512E-2</v>
      </c>
      <c r="L13348" t="s">
        <v>58671</v>
      </c>
      <c r="M13348" t="s">
        <v>6</v>
      </c>
    </row>
    <row r="13349" spans="1:13" x14ac:dyDescent="0.25">
      <c r="A13349" t="s">
        <v>58948</v>
      </c>
      <c r="B13349" t="s">
        <v>58949</v>
      </c>
      <c r="C13349" t="s">
        <v>58950</v>
      </c>
      <c r="D13349" t="s">
        <v>58951</v>
      </c>
      <c r="E13349" t="s">
        <v>31927</v>
      </c>
      <c r="F13349">
        <v>107</v>
      </c>
      <c r="G13349">
        <v>1.35</v>
      </c>
      <c r="H13349">
        <v>93.2</v>
      </c>
      <c r="I13349">
        <v>53.2</v>
      </c>
      <c r="J13349">
        <v>4.5</v>
      </c>
      <c r="K13349">
        <v>2.2312080000000001E-2</v>
      </c>
      <c r="L13349" t="s">
        <v>58671</v>
      </c>
      <c r="M13349" t="s">
        <v>6</v>
      </c>
    </row>
    <row r="13350" spans="1:13" x14ac:dyDescent="0.25">
      <c r="A13350" t="s">
        <v>58952</v>
      </c>
      <c r="B13350" t="s">
        <v>58953</v>
      </c>
      <c r="C13350" t="s">
        <v>58954</v>
      </c>
      <c r="D13350" t="s">
        <v>58955</v>
      </c>
      <c r="E13350" t="s">
        <v>31927</v>
      </c>
      <c r="F13350">
        <v>107</v>
      </c>
      <c r="G13350">
        <v>1.35</v>
      </c>
      <c r="H13350">
        <v>93.2</v>
      </c>
      <c r="I13350">
        <v>53.2</v>
      </c>
      <c r="J13350">
        <v>4.5</v>
      </c>
      <c r="K13350">
        <v>2.2312080000000001E-2</v>
      </c>
      <c r="L13350" t="s">
        <v>58671</v>
      </c>
      <c r="M13350" t="s">
        <v>6</v>
      </c>
    </row>
    <row r="13351" spans="1:13" x14ac:dyDescent="0.25">
      <c r="A13351" t="s">
        <v>58956</v>
      </c>
      <c r="B13351" t="s">
        <v>58957</v>
      </c>
      <c r="C13351" t="s">
        <v>58958</v>
      </c>
      <c r="D13351" t="s">
        <v>58959</v>
      </c>
      <c r="E13351" t="s">
        <v>31927</v>
      </c>
      <c r="F13351">
        <v>107</v>
      </c>
      <c r="G13351">
        <v>1.35</v>
      </c>
      <c r="H13351">
        <v>93.2</v>
      </c>
      <c r="I13351">
        <v>53.2</v>
      </c>
      <c r="J13351">
        <v>4.5</v>
      </c>
      <c r="K13351">
        <v>2.2312080000000001E-2</v>
      </c>
      <c r="L13351" t="s">
        <v>58671</v>
      </c>
      <c r="M13351" t="s">
        <v>6</v>
      </c>
    </row>
    <row r="13352" spans="1:13" x14ac:dyDescent="0.25">
      <c r="A13352" t="s">
        <v>58960</v>
      </c>
      <c r="B13352" t="s">
        <v>58961</v>
      </c>
      <c r="C13352" t="s">
        <v>58962</v>
      </c>
      <c r="D13352" t="s">
        <v>58963</v>
      </c>
      <c r="E13352" t="s">
        <v>31927</v>
      </c>
      <c r="F13352">
        <v>107</v>
      </c>
      <c r="G13352">
        <v>1.35</v>
      </c>
      <c r="H13352">
        <v>93.2</v>
      </c>
      <c r="I13352">
        <v>53.2</v>
      </c>
      <c r="J13352">
        <v>4.5</v>
      </c>
      <c r="K13352">
        <v>2.2312080000000001E-2</v>
      </c>
      <c r="L13352" t="s">
        <v>58671</v>
      </c>
      <c r="M13352" t="s">
        <v>6</v>
      </c>
    </row>
    <row r="13353" spans="1:13" x14ac:dyDescent="0.25">
      <c r="A13353" t="s">
        <v>58964</v>
      </c>
      <c r="C13353" t="s">
        <v>58965</v>
      </c>
      <c r="D13353" t="s">
        <v>58966</v>
      </c>
      <c r="E13353" t="s">
        <v>31927</v>
      </c>
      <c r="F13353">
        <v>98</v>
      </c>
      <c r="G13353">
        <v>1.3</v>
      </c>
      <c r="H13353">
        <v>93.2</v>
      </c>
      <c r="I13353">
        <v>48.2</v>
      </c>
      <c r="J13353">
        <v>4.5</v>
      </c>
      <c r="K13353">
        <v>2.021508E-2</v>
      </c>
      <c r="L13353" t="s">
        <v>58671</v>
      </c>
      <c r="M13353" t="s">
        <v>6</v>
      </c>
    </row>
    <row r="13354" spans="1:13" x14ac:dyDescent="0.25">
      <c r="A13354" t="s">
        <v>58967</v>
      </c>
      <c r="B13354" t="s">
        <v>58968</v>
      </c>
      <c r="C13354" t="s">
        <v>58969</v>
      </c>
      <c r="D13354" t="s">
        <v>58970</v>
      </c>
      <c r="E13354" t="s">
        <v>31927</v>
      </c>
      <c r="F13354">
        <v>98</v>
      </c>
      <c r="G13354">
        <v>1.3</v>
      </c>
      <c r="H13354">
        <v>93.2</v>
      </c>
      <c r="I13354">
        <v>48.2</v>
      </c>
      <c r="J13354">
        <v>4.5</v>
      </c>
      <c r="K13354">
        <v>2.021508E-2</v>
      </c>
      <c r="L13354" t="s">
        <v>58671</v>
      </c>
      <c r="M13354" t="s">
        <v>6</v>
      </c>
    </row>
    <row r="13355" spans="1:13" x14ac:dyDescent="0.25">
      <c r="A13355" t="s">
        <v>58971</v>
      </c>
      <c r="C13355" t="s">
        <v>58972</v>
      </c>
      <c r="D13355" t="s">
        <v>58973</v>
      </c>
      <c r="E13355" t="s">
        <v>31927</v>
      </c>
      <c r="F13355">
        <v>98</v>
      </c>
      <c r="G13355">
        <v>1.3</v>
      </c>
      <c r="H13355">
        <v>93.2</v>
      </c>
      <c r="I13355">
        <v>48.2</v>
      </c>
      <c r="J13355">
        <v>4.5</v>
      </c>
      <c r="K13355">
        <v>2.021508E-2</v>
      </c>
      <c r="L13355" t="s">
        <v>58671</v>
      </c>
      <c r="M13355" t="s">
        <v>6</v>
      </c>
    </row>
    <row r="13356" spans="1:13" x14ac:dyDescent="0.25">
      <c r="A13356" t="s">
        <v>58974</v>
      </c>
      <c r="C13356" t="s">
        <v>58975</v>
      </c>
      <c r="D13356" t="s">
        <v>58976</v>
      </c>
      <c r="E13356" t="s">
        <v>31927</v>
      </c>
      <c r="F13356">
        <v>98</v>
      </c>
      <c r="G13356">
        <v>1.3</v>
      </c>
      <c r="H13356">
        <v>93.2</v>
      </c>
      <c r="I13356">
        <v>48.2</v>
      </c>
      <c r="J13356">
        <v>4.5</v>
      </c>
      <c r="K13356">
        <v>2.021508E-2</v>
      </c>
      <c r="L13356" t="s">
        <v>58671</v>
      </c>
      <c r="M13356" t="s">
        <v>6</v>
      </c>
    </row>
    <row r="13357" spans="1:13" x14ac:dyDescent="0.25">
      <c r="A13357" t="s">
        <v>58977</v>
      </c>
      <c r="C13357" t="s">
        <v>58978</v>
      </c>
      <c r="D13357" t="s">
        <v>58979</v>
      </c>
      <c r="E13357" t="s">
        <v>31927</v>
      </c>
      <c r="F13357">
        <v>90</v>
      </c>
      <c r="G13357">
        <v>1.25</v>
      </c>
      <c r="H13357">
        <v>93.2</v>
      </c>
      <c r="I13357">
        <v>43.2</v>
      </c>
      <c r="J13357">
        <v>4.5</v>
      </c>
      <c r="K13357">
        <v>1.8118080000000002E-2</v>
      </c>
      <c r="L13357" t="s">
        <v>58671</v>
      </c>
      <c r="M13357" t="s">
        <v>6</v>
      </c>
    </row>
    <row r="13358" spans="1:13" x14ac:dyDescent="0.25">
      <c r="A13358" t="s">
        <v>58980</v>
      </c>
      <c r="B13358" t="s">
        <v>58981</v>
      </c>
      <c r="C13358" t="s">
        <v>58982</v>
      </c>
      <c r="D13358" t="s">
        <v>58983</v>
      </c>
      <c r="E13358" t="s">
        <v>31927</v>
      </c>
      <c r="F13358">
        <v>90</v>
      </c>
      <c r="G13358">
        <v>1.25</v>
      </c>
      <c r="H13358">
        <v>93.2</v>
      </c>
      <c r="I13358">
        <v>43.2</v>
      </c>
      <c r="J13358">
        <v>4.5</v>
      </c>
      <c r="K13358">
        <v>1.8118080000000002E-2</v>
      </c>
      <c r="L13358" t="s">
        <v>58671</v>
      </c>
      <c r="M13358" t="s">
        <v>6</v>
      </c>
    </row>
    <row r="13359" spans="1:13" x14ac:dyDescent="0.25">
      <c r="A13359" t="s">
        <v>58984</v>
      </c>
      <c r="B13359" t="s">
        <v>58985</v>
      </c>
      <c r="C13359" t="s">
        <v>58986</v>
      </c>
      <c r="D13359" t="s">
        <v>58987</v>
      </c>
      <c r="E13359" t="s">
        <v>31927</v>
      </c>
      <c r="F13359">
        <v>90</v>
      </c>
      <c r="G13359">
        <v>1.25</v>
      </c>
      <c r="H13359">
        <v>93.2</v>
      </c>
      <c r="I13359">
        <v>43.2</v>
      </c>
      <c r="J13359">
        <v>4.5</v>
      </c>
      <c r="K13359">
        <v>1.8118080000000002E-2</v>
      </c>
      <c r="L13359" t="s">
        <v>58671</v>
      </c>
      <c r="M13359" t="s">
        <v>6</v>
      </c>
    </row>
    <row r="13360" spans="1:13" x14ac:dyDescent="0.25">
      <c r="A13360" t="s">
        <v>58988</v>
      </c>
      <c r="B13360" t="s">
        <v>58989</v>
      </c>
      <c r="C13360" t="s">
        <v>58990</v>
      </c>
      <c r="D13360" t="s">
        <v>58991</v>
      </c>
      <c r="E13360" t="s">
        <v>31927</v>
      </c>
      <c r="F13360">
        <v>90</v>
      </c>
      <c r="G13360">
        <v>1.25</v>
      </c>
      <c r="H13360">
        <v>93.2</v>
      </c>
      <c r="I13360">
        <v>43.2</v>
      </c>
      <c r="J13360">
        <v>4.5</v>
      </c>
      <c r="K13360">
        <v>1.8118080000000002E-2</v>
      </c>
      <c r="L13360" t="s">
        <v>58671</v>
      </c>
      <c r="M13360" t="s">
        <v>6</v>
      </c>
    </row>
    <row r="13361" spans="1:13" x14ac:dyDescent="0.25">
      <c r="A13361" t="s">
        <v>58992</v>
      </c>
      <c r="C13361" t="s">
        <v>58993</v>
      </c>
      <c r="D13361" t="s">
        <v>58994</v>
      </c>
      <c r="E13361" t="s">
        <v>31927</v>
      </c>
      <c r="F13361">
        <v>82</v>
      </c>
      <c r="G13361">
        <v>1.2</v>
      </c>
      <c r="H13361">
        <v>93.2</v>
      </c>
      <c r="I13361">
        <v>38.200000000000003</v>
      </c>
      <c r="J13361">
        <v>4.5</v>
      </c>
      <c r="K13361">
        <v>1.602108E-2</v>
      </c>
      <c r="L13361" t="s">
        <v>58671</v>
      </c>
      <c r="M13361" t="s">
        <v>6</v>
      </c>
    </row>
    <row r="13362" spans="1:13" x14ac:dyDescent="0.25">
      <c r="A13362" t="s">
        <v>58995</v>
      </c>
      <c r="B13362" t="s">
        <v>58996</v>
      </c>
      <c r="C13362" t="s">
        <v>58997</v>
      </c>
      <c r="D13362" t="s">
        <v>58998</v>
      </c>
      <c r="E13362" t="s">
        <v>31927</v>
      </c>
      <c r="F13362">
        <v>82</v>
      </c>
      <c r="G13362">
        <v>1.2</v>
      </c>
      <c r="H13362">
        <v>93.2</v>
      </c>
      <c r="I13362">
        <v>38.200000000000003</v>
      </c>
      <c r="J13362">
        <v>4.5</v>
      </c>
      <c r="K13362">
        <v>1.602108E-2</v>
      </c>
      <c r="L13362" t="s">
        <v>58671</v>
      </c>
      <c r="M13362" t="s">
        <v>6</v>
      </c>
    </row>
    <row r="13363" spans="1:13" x14ac:dyDescent="0.25">
      <c r="A13363" t="s">
        <v>58999</v>
      </c>
      <c r="C13363" t="s">
        <v>59000</v>
      </c>
      <c r="D13363" t="s">
        <v>59001</v>
      </c>
      <c r="E13363" t="s">
        <v>31927</v>
      </c>
      <c r="F13363">
        <v>82</v>
      </c>
      <c r="G13363">
        <v>1.2</v>
      </c>
      <c r="H13363">
        <v>93.2</v>
      </c>
      <c r="I13363">
        <v>38.200000000000003</v>
      </c>
      <c r="J13363">
        <v>4.5</v>
      </c>
      <c r="K13363">
        <v>1.602108E-2</v>
      </c>
      <c r="L13363" t="s">
        <v>58671</v>
      </c>
      <c r="M13363" t="s">
        <v>6</v>
      </c>
    </row>
    <row r="13364" spans="1:13" x14ac:dyDescent="0.25">
      <c r="A13364" t="s">
        <v>59002</v>
      </c>
      <c r="B13364" t="s">
        <v>59003</v>
      </c>
      <c r="C13364" t="s">
        <v>59004</v>
      </c>
      <c r="D13364" t="s">
        <v>59005</v>
      </c>
      <c r="E13364" t="s">
        <v>31927</v>
      </c>
      <c r="F13364">
        <v>82</v>
      </c>
      <c r="G13364">
        <v>1.2</v>
      </c>
      <c r="H13364">
        <v>93.2</v>
      </c>
      <c r="I13364">
        <v>38.200000000000003</v>
      </c>
      <c r="J13364">
        <v>4.5</v>
      </c>
      <c r="K13364">
        <v>1.602108E-2</v>
      </c>
      <c r="L13364" t="s">
        <v>58671</v>
      </c>
      <c r="M13364" t="s">
        <v>6</v>
      </c>
    </row>
    <row r="13365" spans="1:13" x14ac:dyDescent="0.25">
      <c r="A13365" t="s">
        <v>59006</v>
      </c>
      <c r="B13365" t="s">
        <v>59007</v>
      </c>
      <c r="C13365" t="s">
        <v>59008</v>
      </c>
      <c r="D13365" t="s">
        <v>59009</v>
      </c>
      <c r="E13365" t="s">
        <v>31927</v>
      </c>
      <c r="F13365">
        <v>73</v>
      </c>
      <c r="G13365">
        <v>1.1499999999999999</v>
      </c>
      <c r="H13365">
        <v>93.2</v>
      </c>
      <c r="I13365">
        <v>33.200000000000003</v>
      </c>
      <c r="J13365">
        <v>4.5</v>
      </c>
      <c r="K13365">
        <v>1.392408E-2</v>
      </c>
      <c r="L13365" t="s">
        <v>58671</v>
      </c>
      <c r="M13365" t="s">
        <v>6</v>
      </c>
    </row>
    <row r="13366" spans="1:13" x14ac:dyDescent="0.25">
      <c r="A13366" t="s">
        <v>59010</v>
      </c>
      <c r="B13366" t="s">
        <v>59011</v>
      </c>
      <c r="C13366" t="s">
        <v>59012</v>
      </c>
      <c r="D13366" t="s">
        <v>59013</v>
      </c>
      <c r="E13366" t="s">
        <v>31927</v>
      </c>
      <c r="F13366">
        <v>73</v>
      </c>
      <c r="G13366">
        <v>1.1499999999999999</v>
      </c>
      <c r="H13366">
        <v>93.2</v>
      </c>
      <c r="I13366">
        <v>33.200000000000003</v>
      </c>
      <c r="J13366">
        <v>4.5</v>
      </c>
      <c r="K13366">
        <v>1.392408E-2</v>
      </c>
      <c r="L13366" t="s">
        <v>58671</v>
      </c>
      <c r="M13366" t="s">
        <v>6</v>
      </c>
    </row>
    <row r="13367" spans="1:13" x14ac:dyDescent="0.25">
      <c r="A13367" t="s">
        <v>59014</v>
      </c>
      <c r="B13367" t="s">
        <v>59015</v>
      </c>
      <c r="C13367" t="s">
        <v>59016</v>
      </c>
      <c r="D13367" t="s">
        <v>59017</v>
      </c>
      <c r="E13367" t="s">
        <v>31927</v>
      </c>
      <c r="F13367">
        <v>73</v>
      </c>
      <c r="G13367">
        <v>1.1499999999999999</v>
      </c>
      <c r="H13367">
        <v>93.2</v>
      </c>
      <c r="I13367">
        <v>33.200000000000003</v>
      </c>
      <c r="J13367">
        <v>4.5</v>
      </c>
      <c r="K13367">
        <v>1.392408E-2</v>
      </c>
      <c r="L13367" t="s">
        <v>58671</v>
      </c>
      <c r="M13367" t="s">
        <v>6</v>
      </c>
    </row>
    <row r="13368" spans="1:13" x14ac:dyDescent="0.25">
      <c r="A13368" t="s">
        <v>59018</v>
      </c>
      <c r="B13368" t="s">
        <v>59019</v>
      </c>
      <c r="C13368" t="s">
        <v>59020</v>
      </c>
      <c r="D13368" t="s">
        <v>59021</v>
      </c>
      <c r="E13368" t="s">
        <v>31927</v>
      </c>
      <c r="F13368">
        <v>73</v>
      </c>
      <c r="G13368">
        <v>1.1499999999999999</v>
      </c>
      <c r="H13368">
        <v>93.2</v>
      </c>
      <c r="I13368">
        <v>33.200000000000003</v>
      </c>
      <c r="J13368">
        <v>4.5</v>
      </c>
      <c r="K13368">
        <v>1.392408E-2</v>
      </c>
      <c r="L13368" t="s">
        <v>58671</v>
      </c>
      <c r="M13368" t="s">
        <v>6</v>
      </c>
    </row>
    <row r="13369" spans="1:13" x14ac:dyDescent="0.25">
      <c r="A13369" t="s">
        <v>59022</v>
      </c>
      <c r="C13369" t="s">
        <v>59023</v>
      </c>
      <c r="D13369" t="s">
        <v>59024</v>
      </c>
      <c r="E13369" t="s">
        <v>31927</v>
      </c>
      <c r="F13369">
        <v>63</v>
      </c>
      <c r="G13369">
        <v>1.1000000000000001</v>
      </c>
      <c r="H13369">
        <v>93.2</v>
      </c>
      <c r="I13369">
        <v>28.2</v>
      </c>
      <c r="J13369">
        <v>4.5</v>
      </c>
      <c r="K13369">
        <v>1.182708E-2</v>
      </c>
      <c r="L13369" t="s">
        <v>58671</v>
      </c>
      <c r="M13369" t="s">
        <v>6</v>
      </c>
    </row>
    <row r="13370" spans="1:13" x14ac:dyDescent="0.25">
      <c r="A13370" t="s">
        <v>59025</v>
      </c>
      <c r="B13370" t="s">
        <v>59026</v>
      </c>
      <c r="C13370" t="s">
        <v>59027</v>
      </c>
      <c r="D13370" t="s">
        <v>59028</v>
      </c>
      <c r="E13370" t="s">
        <v>31927</v>
      </c>
      <c r="F13370">
        <v>63</v>
      </c>
      <c r="G13370">
        <v>1.1000000000000001</v>
      </c>
      <c r="H13370">
        <v>93.2</v>
      </c>
      <c r="I13370">
        <v>28.2</v>
      </c>
      <c r="J13370">
        <v>4.5</v>
      </c>
      <c r="K13370">
        <v>1.182708E-2</v>
      </c>
      <c r="L13370" t="s">
        <v>58671</v>
      </c>
      <c r="M13370" t="s">
        <v>6</v>
      </c>
    </row>
    <row r="13371" spans="1:13" x14ac:dyDescent="0.25">
      <c r="A13371" t="s">
        <v>59029</v>
      </c>
      <c r="B13371" t="s">
        <v>59030</v>
      </c>
      <c r="C13371" t="s">
        <v>59031</v>
      </c>
      <c r="D13371" t="s">
        <v>59032</v>
      </c>
      <c r="E13371" t="s">
        <v>31927</v>
      </c>
      <c r="F13371">
        <v>63</v>
      </c>
      <c r="G13371">
        <v>1.1000000000000001</v>
      </c>
      <c r="H13371">
        <v>93.2</v>
      </c>
      <c r="I13371">
        <v>28.2</v>
      </c>
      <c r="J13371">
        <v>4.5</v>
      </c>
      <c r="K13371">
        <v>1.182708E-2</v>
      </c>
      <c r="L13371" t="s">
        <v>58671</v>
      </c>
      <c r="M13371" t="s">
        <v>6</v>
      </c>
    </row>
    <row r="13372" spans="1:13" x14ac:dyDescent="0.25">
      <c r="A13372" t="s">
        <v>59033</v>
      </c>
      <c r="C13372" t="s">
        <v>59034</v>
      </c>
      <c r="D13372" t="s">
        <v>59035</v>
      </c>
      <c r="E13372" t="s">
        <v>31927</v>
      </c>
      <c r="F13372">
        <v>63</v>
      </c>
      <c r="G13372">
        <v>1.1000000000000001</v>
      </c>
      <c r="H13372">
        <v>93.2</v>
      </c>
      <c r="I13372">
        <v>28.2</v>
      </c>
      <c r="J13372">
        <v>4.5</v>
      </c>
      <c r="K13372">
        <v>1.182708E-2</v>
      </c>
      <c r="L13372" t="s">
        <v>58671</v>
      </c>
      <c r="M13372" t="s">
        <v>6</v>
      </c>
    </row>
    <row r="13373" spans="1:13" x14ac:dyDescent="0.25">
      <c r="A13373" t="s">
        <v>59036</v>
      </c>
      <c r="B13373" t="s">
        <v>59037</v>
      </c>
      <c r="C13373" t="s">
        <v>59038</v>
      </c>
      <c r="D13373" t="s">
        <v>59039</v>
      </c>
      <c r="E13373" t="s">
        <v>31927</v>
      </c>
      <c r="F13373">
        <v>46</v>
      </c>
      <c r="G13373">
        <v>1.05</v>
      </c>
      <c r="H13373">
        <v>93.2</v>
      </c>
      <c r="I13373">
        <v>23.2</v>
      </c>
      <c r="J13373">
        <v>4.5</v>
      </c>
      <c r="K13373">
        <v>9.7300800000000003E-3</v>
      </c>
      <c r="L13373" t="s">
        <v>58671</v>
      </c>
      <c r="M13373" t="s">
        <v>6</v>
      </c>
    </row>
    <row r="13374" spans="1:13" x14ac:dyDescent="0.25">
      <c r="A13374" t="s">
        <v>59040</v>
      </c>
      <c r="B13374" t="s">
        <v>59041</v>
      </c>
      <c r="C13374" t="s">
        <v>59042</v>
      </c>
      <c r="D13374" t="s">
        <v>59043</v>
      </c>
      <c r="E13374" t="s">
        <v>31927</v>
      </c>
      <c r="F13374">
        <v>46</v>
      </c>
      <c r="G13374">
        <v>1.05</v>
      </c>
      <c r="H13374">
        <v>93.2</v>
      </c>
      <c r="I13374">
        <v>23.2</v>
      </c>
      <c r="J13374">
        <v>4.5</v>
      </c>
      <c r="K13374">
        <v>9.7300800000000003E-3</v>
      </c>
      <c r="L13374" t="s">
        <v>58671</v>
      </c>
      <c r="M13374" t="s">
        <v>6</v>
      </c>
    </row>
    <row r="13375" spans="1:13" x14ac:dyDescent="0.25">
      <c r="A13375" t="s">
        <v>59044</v>
      </c>
      <c r="C13375" t="s">
        <v>59045</v>
      </c>
      <c r="D13375" t="s">
        <v>59046</v>
      </c>
      <c r="E13375" t="s">
        <v>31927</v>
      </c>
      <c r="F13375">
        <v>46</v>
      </c>
      <c r="G13375">
        <v>1.05</v>
      </c>
      <c r="H13375">
        <v>93.2</v>
      </c>
      <c r="I13375">
        <v>23.2</v>
      </c>
      <c r="J13375">
        <v>4.5</v>
      </c>
      <c r="K13375">
        <v>9.7300800000000003E-3</v>
      </c>
      <c r="L13375" t="s">
        <v>58671</v>
      </c>
      <c r="M13375" t="s">
        <v>6</v>
      </c>
    </row>
    <row r="13376" spans="1:13" x14ac:dyDescent="0.25">
      <c r="A13376" t="s">
        <v>59047</v>
      </c>
      <c r="C13376" t="s">
        <v>59048</v>
      </c>
      <c r="D13376" t="s">
        <v>59049</v>
      </c>
      <c r="E13376" t="s">
        <v>31927</v>
      </c>
      <c r="F13376">
        <v>46</v>
      </c>
      <c r="G13376">
        <v>1.05</v>
      </c>
      <c r="H13376">
        <v>93.2</v>
      </c>
      <c r="I13376">
        <v>23.2</v>
      </c>
      <c r="J13376">
        <v>4.5</v>
      </c>
      <c r="K13376">
        <v>9.7300800000000003E-3</v>
      </c>
      <c r="L13376" t="s">
        <v>58671</v>
      </c>
      <c r="M13376" t="s">
        <v>6</v>
      </c>
    </row>
    <row r="13377" spans="1:13" x14ac:dyDescent="0.25">
      <c r="A13377" t="s">
        <v>59050</v>
      </c>
      <c r="C13377" t="s">
        <v>59051</v>
      </c>
      <c r="D13377" t="s">
        <v>59052</v>
      </c>
      <c r="E13377" t="s">
        <v>31927</v>
      </c>
      <c r="F13377">
        <v>39</v>
      </c>
      <c r="G13377">
        <v>1</v>
      </c>
      <c r="H13377">
        <v>93.2</v>
      </c>
      <c r="I13377">
        <v>18.2</v>
      </c>
      <c r="J13377">
        <v>4.5</v>
      </c>
      <c r="K13377">
        <v>7.6330800000000004E-3</v>
      </c>
      <c r="L13377" t="s">
        <v>58671</v>
      </c>
      <c r="M13377" t="s">
        <v>6</v>
      </c>
    </row>
    <row r="13378" spans="1:13" x14ac:dyDescent="0.25">
      <c r="A13378" t="s">
        <v>59053</v>
      </c>
      <c r="B13378" t="s">
        <v>59054</v>
      </c>
      <c r="C13378" t="s">
        <v>59055</v>
      </c>
      <c r="D13378" t="s">
        <v>59056</v>
      </c>
      <c r="E13378" t="s">
        <v>31927</v>
      </c>
      <c r="F13378">
        <v>39</v>
      </c>
      <c r="G13378">
        <v>1</v>
      </c>
      <c r="H13378">
        <v>93.2</v>
      </c>
      <c r="I13378">
        <v>18.2</v>
      </c>
      <c r="J13378">
        <v>4.5</v>
      </c>
      <c r="K13378">
        <v>7.6330800000000004E-3</v>
      </c>
      <c r="L13378" t="s">
        <v>58671</v>
      </c>
      <c r="M13378" t="s">
        <v>6</v>
      </c>
    </row>
    <row r="13379" spans="1:13" x14ac:dyDescent="0.25">
      <c r="A13379" t="s">
        <v>59057</v>
      </c>
      <c r="C13379" t="s">
        <v>59058</v>
      </c>
      <c r="D13379" t="s">
        <v>59059</v>
      </c>
      <c r="E13379" t="s">
        <v>31927</v>
      </c>
      <c r="F13379">
        <v>39</v>
      </c>
      <c r="G13379">
        <v>1</v>
      </c>
      <c r="H13379">
        <v>93.2</v>
      </c>
      <c r="I13379">
        <v>18.2</v>
      </c>
      <c r="J13379">
        <v>4.5</v>
      </c>
      <c r="K13379">
        <v>7.6330800000000004E-3</v>
      </c>
      <c r="L13379" t="s">
        <v>58671</v>
      </c>
      <c r="M13379" t="s">
        <v>6</v>
      </c>
    </row>
    <row r="13380" spans="1:13" x14ac:dyDescent="0.25">
      <c r="A13380" t="s">
        <v>59060</v>
      </c>
      <c r="B13380" t="s">
        <v>59061</v>
      </c>
      <c r="C13380" t="s">
        <v>59062</v>
      </c>
      <c r="D13380" t="s">
        <v>59063</v>
      </c>
      <c r="E13380" t="s">
        <v>31927</v>
      </c>
      <c r="F13380">
        <v>39</v>
      </c>
      <c r="G13380">
        <v>1</v>
      </c>
      <c r="H13380">
        <v>93.2</v>
      </c>
      <c r="I13380">
        <v>18.2</v>
      </c>
      <c r="J13380">
        <v>4.5</v>
      </c>
      <c r="K13380">
        <v>7.6330800000000004E-3</v>
      </c>
      <c r="L13380" t="s">
        <v>58671</v>
      </c>
      <c r="M13380" t="s">
        <v>6</v>
      </c>
    </row>
    <row r="13381" spans="1:13" x14ac:dyDescent="0.25">
      <c r="A13381" t="s">
        <v>59064</v>
      </c>
      <c r="C13381" t="s">
        <v>59065</v>
      </c>
      <c r="D13381" t="s">
        <v>59066</v>
      </c>
      <c r="E13381" t="s">
        <v>31927</v>
      </c>
      <c r="F13381">
        <v>31</v>
      </c>
      <c r="G13381">
        <v>0.95</v>
      </c>
      <c r="H13381">
        <v>93.2</v>
      </c>
      <c r="I13381">
        <v>13.2</v>
      </c>
      <c r="J13381">
        <v>4.5</v>
      </c>
      <c r="K13381">
        <v>5.5360799999999996E-3</v>
      </c>
      <c r="L13381" t="s">
        <v>58671</v>
      </c>
      <c r="M13381" t="s">
        <v>6</v>
      </c>
    </row>
    <row r="13382" spans="1:13" x14ac:dyDescent="0.25">
      <c r="A13382" t="s">
        <v>59067</v>
      </c>
      <c r="C13382" t="s">
        <v>59068</v>
      </c>
      <c r="D13382" t="s">
        <v>59069</v>
      </c>
      <c r="E13382" t="s">
        <v>31927</v>
      </c>
      <c r="F13382">
        <v>31</v>
      </c>
      <c r="G13382">
        <v>0.95</v>
      </c>
      <c r="H13382">
        <v>93.2</v>
      </c>
      <c r="I13382">
        <v>13.2</v>
      </c>
      <c r="J13382">
        <v>4.5</v>
      </c>
      <c r="K13382">
        <v>5.5360799999999996E-3</v>
      </c>
      <c r="L13382" t="s">
        <v>58671</v>
      </c>
      <c r="M13382" t="s">
        <v>6</v>
      </c>
    </row>
    <row r="13383" spans="1:13" x14ac:dyDescent="0.25">
      <c r="A13383" t="s">
        <v>59070</v>
      </c>
      <c r="C13383" t="s">
        <v>59071</v>
      </c>
      <c r="D13383" t="s">
        <v>59072</v>
      </c>
      <c r="E13383" t="s">
        <v>31927</v>
      </c>
      <c r="F13383">
        <v>31</v>
      </c>
      <c r="G13383">
        <v>0.95</v>
      </c>
      <c r="H13383">
        <v>93.2</v>
      </c>
      <c r="I13383">
        <v>13.2</v>
      </c>
      <c r="J13383">
        <v>4.5</v>
      </c>
      <c r="K13383">
        <v>5.5360799999999996E-3</v>
      </c>
      <c r="L13383" t="s">
        <v>58671</v>
      </c>
      <c r="M13383" t="s">
        <v>6</v>
      </c>
    </row>
    <row r="13384" spans="1:13" x14ac:dyDescent="0.25">
      <c r="A13384" t="s">
        <v>59073</v>
      </c>
      <c r="C13384" t="s">
        <v>59074</v>
      </c>
      <c r="D13384" t="s">
        <v>59075</v>
      </c>
      <c r="E13384" t="s">
        <v>31927</v>
      </c>
      <c r="F13384">
        <v>31</v>
      </c>
      <c r="G13384">
        <v>0.95</v>
      </c>
      <c r="H13384">
        <v>93.2</v>
      </c>
      <c r="I13384">
        <v>13.2</v>
      </c>
      <c r="J13384">
        <v>4.5</v>
      </c>
      <c r="K13384">
        <v>5.5360799999999996E-3</v>
      </c>
      <c r="L13384" t="s">
        <v>58671</v>
      </c>
      <c r="M13384" t="s">
        <v>6</v>
      </c>
    </row>
    <row r="13385" spans="1:13" x14ac:dyDescent="0.25">
      <c r="A13385" t="s">
        <v>59076</v>
      </c>
      <c r="C13385" t="s">
        <v>59077</v>
      </c>
      <c r="D13385" t="s">
        <v>59078</v>
      </c>
      <c r="E13385" t="s">
        <v>31927</v>
      </c>
      <c r="F13385">
        <v>107</v>
      </c>
      <c r="G13385">
        <v>1.3</v>
      </c>
      <c r="H13385">
        <v>88.2</v>
      </c>
      <c r="I13385">
        <v>53.2</v>
      </c>
      <c r="J13385">
        <v>4.5</v>
      </c>
      <c r="K13385">
        <v>2.1115080000000001E-2</v>
      </c>
      <c r="L13385" t="s">
        <v>58671</v>
      </c>
      <c r="M13385" t="s">
        <v>6</v>
      </c>
    </row>
    <row r="13386" spans="1:13" x14ac:dyDescent="0.25">
      <c r="A13386" t="s">
        <v>59079</v>
      </c>
      <c r="C13386" t="s">
        <v>59080</v>
      </c>
      <c r="D13386" t="s">
        <v>59081</v>
      </c>
      <c r="E13386" t="s">
        <v>31927</v>
      </c>
      <c r="F13386">
        <v>107</v>
      </c>
      <c r="G13386">
        <v>1.3</v>
      </c>
      <c r="H13386">
        <v>88.2</v>
      </c>
      <c r="I13386">
        <v>53.2</v>
      </c>
      <c r="J13386">
        <v>4.5</v>
      </c>
      <c r="K13386">
        <v>2.1115080000000001E-2</v>
      </c>
      <c r="L13386" t="s">
        <v>58671</v>
      </c>
      <c r="M13386" t="s">
        <v>6</v>
      </c>
    </row>
    <row r="13387" spans="1:13" x14ac:dyDescent="0.25">
      <c r="A13387" t="s">
        <v>59082</v>
      </c>
      <c r="B13387" t="s">
        <v>59083</v>
      </c>
      <c r="C13387" t="s">
        <v>59084</v>
      </c>
      <c r="D13387" t="s">
        <v>59085</v>
      </c>
      <c r="E13387" t="s">
        <v>31927</v>
      </c>
      <c r="F13387">
        <v>107</v>
      </c>
      <c r="G13387">
        <v>1.3</v>
      </c>
      <c r="H13387">
        <v>88.2</v>
      </c>
      <c r="I13387">
        <v>53.2</v>
      </c>
      <c r="J13387">
        <v>4.5</v>
      </c>
      <c r="K13387">
        <v>2.1115080000000001E-2</v>
      </c>
      <c r="L13387" t="s">
        <v>58671</v>
      </c>
      <c r="M13387" t="s">
        <v>6</v>
      </c>
    </row>
    <row r="13388" spans="1:13" x14ac:dyDescent="0.25">
      <c r="A13388" t="s">
        <v>59086</v>
      </c>
      <c r="C13388" t="s">
        <v>59087</v>
      </c>
      <c r="D13388" t="s">
        <v>59088</v>
      </c>
      <c r="E13388" t="s">
        <v>31927</v>
      </c>
      <c r="F13388">
        <v>107</v>
      </c>
      <c r="G13388">
        <v>1.3</v>
      </c>
      <c r="H13388">
        <v>88.2</v>
      </c>
      <c r="I13388">
        <v>53.2</v>
      </c>
      <c r="J13388">
        <v>4.5</v>
      </c>
      <c r="K13388">
        <v>2.1115080000000001E-2</v>
      </c>
      <c r="L13388" t="s">
        <v>58671</v>
      </c>
      <c r="M13388" t="s">
        <v>6</v>
      </c>
    </row>
    <row r="13389" spans="1:13" x14ac:dyDescent="0.25">
      <c r="A13389" t="s">
        <v>59089</v>
      </c>
      <c r="C13389" t="s">
        <v>59090</v>
      </c>
      <c r="D13389" t="s">
        <v>59091</v>
      </c>
      <c r="E13389" t="s">
        <v>31927</v>
      </c>
      <c r="F13389">
        <v>98</v>
      </c>
      <c r="G13389">
        <v>1.25</v>
      </c>
      <c r="H13389">
        <v>88.2</v>
      </c>
      <c r="I13389">
        <v>48.2</v>
      </c>
      <c r="J13389">
        <v>4.5</v>
      </c>
      <c r="K13389">
        <v>1.9130580000000001E-2</v>
      </c>
      <c r="L13389" t="s">
        <v>58671</v>
      </c>
      <c r="M13389" t="s">
        <v>6</v>
      </c>
    </row>
    <row r="13390" spans="1:13" x14ac:dyDescent="0.25">
      <c r="A13390" t="s">
        <v>59092</v>
      </c>
      <c r="C13390" t="s">
        <v>59093</v>
      </c>
      <c r="D13390" t="s">
        <v>59094</v>
      </c>
      <c r="E13390" t="s">
        <v>31927</v>
      </c>
      <c r="F13390">
        <v>98</v>
      </c>
      <c r="G13390">
        <v>1.25</v>
      </c>
      <c r="H13390">
        <v>88.2</v>
      </c>
      <c r="I13390">
        <v>48.2</v>
      </c>
      <c r="J13390">
        <v>4.5</v>
      </c>
      <c r="K13390">
        <v>1.9130580000000001E-2</v>
      </c>
      <c r="L13390" t="s">
        <v>58671</v>
      </c>
      <c r="M13390" t="s">
        <v>6</v>
      </c>
    </row>
    <row r="13391" spans="1:13" x14ac:dyDescent="0.25">
      <c r="A13391" t="s">
        <v>59095</v>
      </c>
      <c r="B13391" t="s">
        <v>59096</v>
      </c>
      <c r="C13391" t="s">
        <v>59097</v>
      </c>
      <c r="D13391" t="s">
        <v>59098</v>
      </c>
      <c r="E13391" t="s">
        <v>31927</v>
      </c>
      <c r="F13391">
        <v>98</v>
      </c>
      <c r="G13391">
        <v>1.25</v>
      </c>
      <c r="H13391">
        <v>88.2</v>
      </c>
      <c r="I13391">
        <v>48.2</v>
      </c>
      <c r="J13391">
        <v>4.5</v>
      </c>
      <c r="K13391">
        <v>1.9130580000000001E-2</v>
      </c>
      <c r="L13391" t="s">
        <v>58671</v>
      </c>
      <c r="M13391" t="s">
        <v>6</v>
      </c>
    </row>
    <row r="13392" spans="1:13" x14ac:dyDescent="0.25">
      <c r="A13392" t="s">
        <v>59099</v>
      </c>
      <c r="C13392" t="s">
        <v>59100</v>
      </c>
      <c r="D13392" t="s">
        <v>59101</v>
      </c>
      <c r="E13392" t="s">
        <v>31927</v>
      </c>
      <c r="F13392">
        <v>98</v>
      </c>
      <c r="G13392">
        <v>1.25</v>
      </c>
      <c r="H13392">
        <v>88.2</v>
      </c>
      <c r="I13392">
        <v>48.2</v>
      </c>
      <c r="J13392">
        <v>4.5</v>
      </c>
      <c r="K13392">
        <v>1.9130580000000001E-2</v>
      </c>
      <c r="L13392" t="s">
        <v>58671</v>
      </c>
      <c r="M13392" t="s">
        <v>6</v>
      </c>
    </row>
    <row r="13393" spans="1:13" x14ac:dyDescent="0.25">
      <c r="A13393" t="s">
        <v>59102</v>
      </c>
      <c r="C13393" t="s">
        <v>59103</v>
      </c>
      <c r="D13393" t="s">
        <v>59104</v>
      </c>
      <c r="E13393" t="s">
        <v>31927</v>
      </c>
      <c r="F13393">
        <v>90</v>
      </c>
      <c r="G13393">
        <v>1.2</v>
      </c>
      <c r="H13393">
        <v>88.2</v>
      </c>
      <c r="I13393">
        <v>43.2</v>
      </c>
      <c r="J13393">
        <v>4.5</v>
      </c>
      <c r="K13393">
        <v>1.7146080000000001E-2</v>
      </c>
      <c r="L13393" t="s">
        <v>58671</v>
      </c>
      <c r="M13393" t="s">
        <v>6</v>
      </c>
    </row>
    <row r="13394" spans="1:13" x14ac:dyDescent="0.25">
      <c r="A13394" t="s">
        <v>59105</v>
      </c>
      <c r="C13394" t="s">
        <v>59106</v>
      </c>
      <c r="D13394" t="s">
        <v>59107</v>
      </c>
      <c r="E13394" t="s">
        <v>31927</v>
      </c>
      <c r="F13394">
        <v>90</v>
      </c>
      <c r="G13394">
        <v>1.2</v>
      </c>
      <c r="H13394">
        <v>88.2</v>
      </c>
      <c r="I13394">
        <v>43.2</v>
      </c>
      <c r="J13394">
        <v>4.5</v>
      </c>
      <c r="K13394">
        <v>1.7146080000000001E-2</v>
      </c>
      <c r="L13394" t="s">
        <v>58671</v>
      </c>
      <c r="M13394" t="s">
        <v>6</v>
      </c>
    </row>
    <row r="13395" spans="1:13" x14ac:dyDescent="0.25">
      <c r="A13395" t="s">
        <v>59108</v>
      </c>
      <c r="C13395" t="s">
        <v>59109</v>
      </c>
      <c r="D13395" t="s">
        <v>59110</v>
      </c>
      <c r="E13395" t="s">
        <v>31927</v>
      </c>
      <c r="F13395">
        <v>90</v>
      </c>
      <c r="G13395">
        <v>1.2</v>
      </c>
      <c r="H13395">
        <v>88.2</v>
      </c>
      <c r="I13395">
        <v>43.2</v>
      </c>
      <c r="J13395">
        <v>4.5</v>
      </c>
      <c r="K13395">
        <v>1.7146080000000001E-2</v>
      </c>
      <c r="L13395" t="s">
        <v>58671</v>
      </c>
      <c r="M13395" t="s">
        <v>6</v>
      </c>
    </row>
    <row r="13396" spans="1:13" x14ac:dyDescent="0.25">
      <c r="A13396" t="s">
        <v>59111</v>
      </c>
      <c r="C13396" t="s">
        <v>59112</v>
      </c>
      <c r="D13396" t="s">
        <v>59113</v>
      </c>
      <c r="E13396" t="s">
        <v>31927</v>
      </c>
      <c r="F13396">
        <v>90</v>
      </c>
      <c r="G13396">
        <v>1.2</v>
      </c>
      <c r="H13396">
        <v>88.2</v>
      </c>
      <c r="I13396">
        <v>43.2</v>
      </c>
      <c r="J13396">
        <v>4.5</v>
      </c>
      <c r="K13396">
        <v>1.7146080000000001E-2</v>
      </c>
      <c r="L13396" t="s">
        <v>58671</v>
      </c>
      <c r="M13396" t="s">
        <v>6</v>
      </c>
    </row>
    <row r="13397" spans="1:13" x14ac:dyDescent="0.25">
      <c r="A13397" t="s">
        <v>59114</v>
      </c>
      <c r="C13397" t="s">
        <v>59115</v>
      </c>
      <c r="D13397" t="s">
        <v>59116</v>
      </c>
      <c r="E13397" t="s">
        <v>31927</v>
      </c>
      <c r="F13397">
        <v>82</v>
      </c>
      <c r="G13397">
        <v>1.1499999999999999</v>
      </c>
      <c r="H13397">
        <v>88.2</v>
      </c>
      <c r="I13397">
        <v>38.200000000000003</v>
      </c>
      <c r="J13397">
        <v>4.5</v>
      </c>
      <c r="K13397">
        <v>1.5161579999999999E-2</v>
      </c>
      <c r="L13397" t="s">
        <v>58671</v>
      </c>
      <c r="M13397" t="s">
        <v>6</v>
      </c>
    </row>
    <row r="13398" spans="1:13" x14ac:dyDescent="0.25">
      <c r="A13398" t="s">
        <v>59117</v>
      </c>
      <c r="B13398" t="s">
        <v>59118</v>
      </c>
      <c r="C13398" t="s">
        <v>59119</v>
      </c>
      <c r="D13398" t="s">
        <v>59120</v>
      </c>
      <c r="E13398" t="s">
        <v>31927</v>
      </c>
      <c r="F13398">
        <v>82</v>
      </c>
      <c r="G13398">
        <v>1.1499999999999999</v>
      </c>
      <c r="H13398">
        <v>88.2</v>
      </c>
      <c r="I13398">
        <v>38.200000000000003</v>
      </c>
      <c r="J13398">
        <v>4.5</v>
      </c>
      <c r="K13398">
        <v>1.5161579999999999E-2</v>
      </c>
      <c r="L13398" t="s">
        <v>58671</v>
      </c>
      <c r="M13398" t="s">
        <v>6</v>
      </c>
    </row>
    <row r="13399" spans="1:13" x14ac:dyDescent="0.25">
      <c r="A13399" t="s">
        <v>59121</v>
      </c>
      <c r="C13399" t="s">
        <v>59122</v>
      </c>
      <c r="D13399" t="s">
        <v>59123</v>
      </c>
      <c r="E13399" t="s">
        <v>31927</v>
      </c>
      <c r="F13399">
        <v>82</v>
      </c>
      <c r="G13399">
        <v>1.1499999999999999</v>
      </c>
      <c r="H13399">
        <v>88.2</v>
      </c>
      <c r="I13399">
        <v>38.200000000000003</v>
      </c>
      <c r="J13399">
        <v>4.5</v>
      </c>
      <c r="K13399">
        <v>1.5161579999999999E-2</v>
      </c>
      <c r="L13399" t="s">
        <v>58671</v>
      </c>
      <c r="M13399" t="s">
        <v>6</v>
      </c>
    </row>
    <row r="13400" spans="1:13" x14ac:dyDescent="0.25">
      <c r="A13400" t="s">
        <v>59124</v>
      </c>
      <c r="C13400" t="s">
        <v>59125</v>
      </c>
      <c r="D13400" t="s">
        <v>59126</v>
      </c>
      <c r="E13400" t="s">
        <v>31927</v>
      </c>
      <c r="F13400">
        <v>82</v>
      </c>
      <c r="G13400">
        <v>1.1499999999999999</v>
      </c>
      <c r="H13400">
        <v>88.2</v>
      </c>
      <c r="I13400">
        <v>38.200000000000003</v>
      </c>
      <c r="J13400">
        <v>4.5</v>
      </c>
      <c r="K13400">
        <v>1.5161579999999999E-2</v>
      </c>
      <c r="L13400" t="s">
        <v>58671</v>
      </c>
      <c r="M13400" t="s">
        <v>6</v>
      </c>
    </row>
    <row r="13401" spans="1:13" x14ac:dyDescent="0.25">
      <c r="A13401" t="s">
        <v>59127</v>
      </c>
      <c r="C13401" t="s">
        <v>59128</v>
      </c>
      <c r="D13401" t="s">
        <v>59129</v>
      </c>
      <c r="E13401" t="s">
        <v>31927</v>
      </c>
      <c r="F13401">
        <v>73</v>
      </c>
      <c r="G13401">
        <v>1.1000000000000001</v>
      </c>
      <c r="H13401">
        <v>88.2</v>
      </c>
      <c r="I13401">
        <v>33.200000000000003</v>
      </c>
      <c r="J13401">
        <v>4.5</v>
      </c>
      <c r="K13401">
        <v>1.3177080000000001E-2</v>
      </c>
      <c r="L13401" t="s">
        <v>58671</v>
      </c>
      <c r="M13401" t="s">
        <v>6</v>
      </c>
    </row>
    <row r="13402" spans="1:13" x14ac:dyDescent="0.25">
      <c r="A13402" t="s">
        <v>59130</v>
      </c>
      <c r="C13402" t="s">
        <v>59131</v>
      </c>
      <c r="D13402" t="s">
        <v>59132</v>
      </c>
      <c r="E13402" t="s">
        <v>31927</v>
      </c>
      <c r="F13402">
        <v>73</v>
      </c>
      <c r="G13402">
        <v>1.1000000000000001</v>
      </c>
      <c r="H13402">
        <v>88.2</v>
      </c>
      <c r="I13402">
        <v>33.200000000000003</v>
      </c>
      <c r="J13402">
        <v>4.5</v>
      </c>
      <c r="K13402">
        <v>1.3177080000000001E-2</v>
      </c>
      <c r="L13402" t="s">
        <v>58671</v>
      </c>
      <c r="M13402" t="s">
        <v>6</v>
      </c>
    </row>
    <row r="13403" spans="1:13" x14ac:dyDescent="0.25">
      <c r="A13403" t="s">
        <v>59133</v>
      </c>
      <c r="C13403" t="s">
        <v>59134</v>
      </c>
      <c r="D13403" t="s">
        <v>59135</v>
      </c>
      <c r="E13403" t="s">
        <v>31927</v>
      </c>
      <c r="F13403">
        <v>73</v>
      </c>
      <c r="G13403">
        <v>1.1000000000000001</v>
      </c>
      <c r="H13403">
        <v>88.2</v>
      </c>
      <c r="I13403">
        <v>33.200000000000003</v>
      </c>
      <c r="J13403">
        <v>4.5</v>
      </c>
      <c r="K13403">
        <v>1.3177080000000001E-2</v>
      </c>
      <c r="L13403" t="s">
        <v>58671</v>
      </c>
      <c r="M13403" t="s">
        <v>6</v>
      </c>
    </row>
    <row r="13404" spans="1:13" x14ac:dyDescent="0.25">
      <c r="A13404" t="s">
        <v>59136</v>
      </c>
      <c r="C13404" t="s">
        <v>59137</v>
      </c>
      <c r="D13404" t="s">
        <v>59138</v>
      </c>
      <c r="E13404" t="s">
        <v>31927</v>
      </c>
      <c r="F13404">
        <v>73</v>
      </c>
      <c r="G13404">
        <v>1.1000000000000001</v>
      </c>
      <c r="H13404">
        <v>88.2</v>
      </c>
      <c r="I13404">
        <v>33.200000000000003</v>
      </c>
      <c r="J13404">
        <v>4.5</v>
      </c>
      <c r="K13404">
        <v>1.3177080000000001E-2</v>
      </c>
      <c r="L13404" t="s">
        <v>58671</v>
      </c>
      <c r="M13404" t="s">
        <v>6</v>
      </c>
    </row>
    <row r="13405" spans="1:13" x14ac:dyDescent="0.25">
      <c r="A13405" t="s">
        <v>59139</v>
      </c>
      <c r="C13405" t="s">
        <v>59140</v>
      </c>
      <c r="D13405" t="s">
        <v>59141</v>
      </c>
      <c r="E13405" t="s">
        <v>31927</v>
      </c>
      <c r="F13405">
        <v>63</v>
      </c>
      <c r="G13405">
        <v>1.05</v>
      </c>
      <c r="H13405">
        <v>88.2</v>
      </c>
      <c r="I13405">
        <v>28.2</v>
      </c>
      <c r="J13405">
        <v>4.5</v>
      </c>
      <c r="K13405">
        <v>1.1192580000000001E-2</v>
      </c>
      <c r="L13405" t="s">
        <v>58671</v>
      </c>
      <c r="M13405" t="s">
        <v>6</v>
      </c>
    </row>
    <row r="13406" spans="1:13" x14ac:dyDescent="0.25">
      <c r="A13406" t="s">
        <v>59142</v>
      </c>
      <c r="C13406" t="s">
        <v>59143</v>
      </c>
      <c r="D13406" t="s">
        <v>59144</v>
      </c>
      <c r="E13406" t="s">
        <v>31927</v>
      </c>
      <c r="F13406">
        <v>63</v>
      </c>
      <c r="G13406">
        <v>1.05</v>
      </c>
      <c r="H13406">
        <v>88.2</v>
      </c>
      <c r="I13406">
        <v>28.2</v>
      </c>
      <c r="J13406">
        <v>4.5</v>
      </c>
      <c r="K13406">
        <v>1.1192580000000001E-2</v>
      </c>
      <c r="L13406" t="s">
        <v>58671</v>
      </c>
      <c r="M13406" t="s">
        <v>6</v>
      </c>
    </row>
    <row r="13407" spans="1:13" x14ac:dyDescent="0.25">
      <c r="A13407" t="s">
        <v>59145</v>
      </c>
      <c r="B13407" t="s">
        <v>59146</v>
      </c>
      <c r="C13407" t="s">
        <v>59147</v>
      </c>
      <c r="D13407" t="s">
        <v>59148</v>
      </c>
      <c r="E13407" t="s">
        <v>31927</v>
      </c>
      <c r="F13407">
        <v>63</v>
      </c>
      <c r="G13407">
        <v>1.05</v>
      </c>
      <c r="H13407">
        <v>88.2</v>
      </c>
      <c r="I13407">
        <v>28.2</v>
      </c>
      <c r="J13407">
        <v>4.5</v>
      </c>
      <c r="K13407">
        <v>1.1192580000000001E-2</v>
      </c>
      <c r="L13407" t="s">
        <v>58671</v>
      </c>
      <c r="M13407" t="s">
        <v>6</v>
      </c>
    </row>
    <row r="13408" spans="1:13" x14ac:dyDescent="0.25">
      <c r="A13408" t="s">
        <v>59149</v>
      </c>
      <c r="C13408" t="s">
        <v>59150</v>
      </c>
      <c r="D13408" t="s">
        <v>59151</v>
      </c>
      <c r="E13408" t="s">
        <v>31927</v>
      </c>
      <c r="F13408">
        <v>63</v>
      </c>
      <c r="G13408">
        <v>1.05</v>
      </c>
      <c r="H13408">
        <v>88.2</v>
      </c>
      <c r="I13408">
        <v>28.2</v>
      </c>
      <c r="J13408">
        <v>4.5</v>
      </c>
      <c r="K13408">
        <v>1.1192580000000001E-2</v>
      </c>
      <c r="L13408" t="s">
        <v>58671</v>
      </c>
      <c r="M13408" t="s">
        <v>6</v>
      </c>
    </row>
    <row r="13409" spans="1:13" x14ac:dyDescent="0.25">
      <c r="A13409" t="s">
        <v>59152</v>
      </c>
      <c r="C13409" t="s">
        <v>59153</v>
      </c>
      <c r="D13409" t="s">
        <v>59154</v>
      </c>
      <c r="E13409" t="s">
        <v>31927</v>
      </c>
      <c r="F13409">
        <v>46</v>
      </c>
      <c r="G13409">
        <v>1</v>
      </c>
      <c r="H13409">
        <v>88.2</v>
      </c>
      <c r="I13409">
        <v>23.2</v>
      </c>
      <c r="J13409">
        <v>4.5</v>
      </c>
      <c r="K13409">
        <v>9.2080800000000004E-3</v>
      </c>
      <c r="L13409" t="s">
        <v>58671</v>
      </c>
      <c r="M13409" t="s">
        <v>6</v>
      </c>
    </row>
    <row r="13410" spans="1:13" x14ac:dyDescent="0.25">
      <c r="A13410" t="s">
        <v>59155</v>
      </c>
      <c r="C13410" t="s">
        <v>59156</v>
      </c>
      <c r="D13410" t="s">
        <v>59157</v>
      </c>
      <c r="E13410" t="s">
        <v>31927</v>
      </c>
      <c r="F13410">
        <v>46</v>
      </c>
      <c r="G13410">
        <v>1</v>
      </c>
      <c r="H13410">
        <v>88.2</v>
      </c>
      <c r="I13410">
        <v>23.2</v>
      </c>
      <c r="J13410">
        <v>4.5</v>
      </c>
      <c r="K13410">
        <v>9.2080800000000004E-3</v>
      </c>
      <c r="L13410" t="s">
        <v>58671</v>
      </c>
      <c r="M13410" t="s">
        <v>6</v>
      </c>
    </row>
    <row r="13411" spans="1:13" x14ac:dyDescent="0.25">
      <c r="A13411" t="s">
        <v>59158</v>
      </c>
      <c r="B13411" t="s">
        <v>59159</v>
      </c>
      <c r="C13411" t="s">
        <v>59160</v>
      </c>
      <c r="D13411" t="s">
        <v>59161</v>
      </c>
      <c r="E13411" t="s">
        <v>31927</v>
      </c>
      <c r="F13411">
        <v>46</v>
      </c>
      <c r="G13411">
        <v>1</v>
      </c>
      <c r="H13411">
        <v>88.2</v>
      </c>
      <c r="I13411">
        <v>23.2</v>
      </c>
      <c r="J13411">
        <v>4.5</v>
      </c>
      <c r="K13411">
        <v>9.2080800000000004E-3</v>
      </c>
      <c r="L13411" t="s">
        <v>58671</v>
      </c>
      <c r="M13411" t="s">
        <v>6</v>
      </c>
    </row>
    <row r="13412" spans="1:13" x14ac:dyDescent="0.25">
      <c r="A13412" t="s">
        <v>59162</v>
      </c>
      <c r="C13412" t="s">
        <v>59163</v>
      </c>
      <c r="D13412" t="s">
        <v>59164</v>
      </c>
      <c r="E13412" t="s">
        <v>31927</v>
      </c>
      <c r="F13412">
        <v>46</v>
      </c>
      <c r="G13412">
        <v>1</v>
      </c>
      <c r="H13412">
        <v>88.2</v>
      </c>
      <c r="I13412">
        <v>23.2</v>
      </c>
      <c r="J13412">
        <v>4.5</v>
      </c>
      <c r="K13412">
        <v>9.2080800000000004E-3</v>
      </c>
      <c r="L13412" t="s">
        <v>58671</v>
      </c>
      <c r="M13412" t="s">
        <v>6</v>
      </c>
    </row>
    <row r="13413" spans="1:13" x14ac:dyDescent="0.25">
      <c r="A13413" t="s">
        <v>59165</v>
      </c>
      <c r="C13413" t="s">
        <v>59166</v>
      </c>
      <c r="D13413" t="s">
        <v>59167</v>
      </c>
      <c r="E13413" t="s">
        <v>31927</v>
      </c>
      <c r="F13413">
        <v>39</v>
      </c>
      <c r="G13413">
        <v>0.95</v>
      </c>
      <c r="H13413">
        <v>88.2</v>
      </c>
      <c r="I13413">
        <v>18.2</v>
      </c>
      <c r="J13413">
        <v>4.5</v>
      </c>
      <c r="K13413">
        <v>7.2235800000000003E-3</v>
      </c>
      <c r="L13413" t="s">
        <v>58671</v>
      </c>
      <c r="M13413" t="s">
        <v>6</v>
      </c>
    </row>
    <row r="13414" spans="1:13" x14ac:dyDescent="0.25">
      <c r="A13414" t="s">
        <v>59168</v>
      </c>
      <c r="C13414" t="s">
        <v>59169</v>
      </c>
      <c r="D13414" t="s">
        <v>59170</v>
      </c>
      <c r="E13414" t="s">
        <v>31927</v>
      </c>
      <c r="F13414">
        <v>39</v>
      </c>
      <c r="G13414">
        <v>0.95</v>
      </c>
      <c r="H13414">
        <v>88.2</v>
      </c>
      <c r="I13414">
        <v>18.2</v>
      </c>
      <c r="J13414">
        <v>4.5</v>
      </c>
      <c r="K13414">
        <v>7.2235800000000003E-3</v>
      </c>
      <c r="L13414" t="s">
        <v>58671</v>
      </c>
      <c r="M13414" t="s">
        <v>6</v>
      </c>
    </row>
    <row r="13415" spans="1:13" x14ac:dyDescent="0.25">
      <c r="A13415" t="s">
        <v>59171</v>
      </c>
      <c r="C13415" t="s">
        <v>59172</v>
      </c>
      <c r="D13415" t="s">
        <v>59173</v>
      </c>
      <c r="E13415" t="s">
        <v>31927</v>
      </c>
      <c r="F13415">
        <v>39</v>
      </c>
      <c r="G13415">
        <v>0.95</v>
      </c>
      <c r="H13415">
        <v>88.2</v>
      </c>
      <c r="I13415">
        <v>18.2</v>
      </c>
      <c r="J13415">
        <v>4.5</v>
      </c>
      <c r="K13415">
        <v>7.2235800000000003E-3</v>
      </c>
      <c r="L13415" t="s">
        <v>58671</v>
      </c>
      <c r="M13415" t="s">
        <v>6</v>
      </c>
    </row>
    <row r="13416" spans="1:13" x14ac:dyDescent="0.25">
      <c r="A13416" t="s">
        <v>59174</v>
      </c>
      <c r="C13416" t="s">
        <v>59175</v>
      </c>
      <c r="D13416" t="s">
        <v>59176</v>
      </c>
      <c r="E13416" t="s">
        <v>31927</v>
      </c>
      <c r="F13416">
        <v>39</v>
      </c>
      <c r="G13416">
        <v>0.95</v>
      </c>
      <c r="H13416">
        <v>88.2</v>
      </c>
      <c r="I13416">
        <v>18.2</v>
      </c>
      <c r="J13416">
        <v>4.5</v>
      </c>
      <c r="K13416">
        <v>7.2235800000000003E-3</v>
      </c>
      <c r="L13416" t="s">
        <v>58671</v>
      </c>
      <c r="M13416" t="s">
        <v>6</v>
      </c>
    </row>
    <row r="13417" spans="1:13" x14ac:dyDescent="0.25">
      <c r="A13417" t="s">
        <v>59177</v>
      </c>
      <c r="C13417" t="s">
        <v>59178</v>
      </c>
      <c r="D13417" t="s">
        <v>59179</v>
      </c>
      <c r="E13417" t="s">
        <v>31927</v>
      </c>
      <c r="F13417">
        <v>31</v>
      </c>
      <c r="G13417">
        <v>0.9</v>
      </c>
      <c r="H13417">
        <v>88.2</v>
      </c>
      <c r="I13417">
        <v>13.2</v>
      </c>
      <c r="J13417">
        <v>4.5</v>
      </c>
      <c r="K13417">
        <v>5.2390800000000001E-3</v>
      </c>
      <c r="L13417" t="s">
        <v>58671</v>
      </c>
      <c r="M13417" t="s">
        <v>6</v>
      </c>
    </row>
    <row r="13418" spans="1:13" x14ac:dyDescent="0.25">
      <c r="A13418" t="s">
        <v>59180</v>
      </c>
      <c r="C13418" t="s">
        <v>59181</v>
      </c>
      <c r="D13418" t="s">
        <v>59182</v>
      </c>
      <c r="E13418" t="s">
        <v>31927</v>
      </c>
      <c r="F13418">
        <v>31</v>
      </c>
      <c r="G13418">
        <v>0.9</v>
      </c>
      <c r="H13418">
        <v>88.2</v>
      </c>
      <c r="I13418">
        <v>13.2</v>
      </c>
      <c r="J13418">
        <v>4.5</v>
      </c>
      <c r="K13418">
        <v>5.2390800000000001E-3</v>
      </c>
      <c r="L13418" t="s">
        <v>58671</v>
      </c>
      <c r="M13418" t="s">
        <v>6</v>
      </c>
    </row>
    <row r="13419" spans="1:13" x14ac:dyDescent="0.25">
      <c r="A13419" t="s">
        <v>59183</v>
      </c>
      <c r="C13419" t="s">
        <v>59184</v>
      </c>
      <c r="D13419" t="s">
        <v>59185</v>
      </c>
      <c r="E13419" t="s">
        <v>31927</v>
      </c>
      <c r="F13419">
        <v>31</v>
      </c>
      <c r="G13419">
        <v>0.9</v>
      </c>
      <c r="H13419">
        <v>88.2</v>
      </c>
      <c r="I13419">
        <v>13.2</v>
      </c>
      <c r="J13419">
        <v>4.5</v>
      </c>
      <c r="K13419">
        <v>5.2390800000000001E-3</v>
      </c>
      <c r="L13419" t="s">
        <v>58671</v>
      </c>
      <c r="M13419" t="s">
        <v>6</v>
      </c>
    </row>
    <row r="13420" spans="1:13" x14ac:dyDescent="0.25">
      <c r="A13420" t="s">
        <v>59186</v>
      </c>
      <c r="C13420" t="s">
        <v>59187</v>
      </c>
      <c r="D13420" t="s">
        <v>59188</v>
      </c>
      <c r="E13420" t="s">
        <v>31927</v>
      </c>
      <c r="F13420">
        <v>31</v>
      </c>
      <c r="G13420">
        <v>0.9</v>
      </c>
      <c r="H13420">
        <v>88.2</v>
      </c>
      <c r="I13420">
        <v>13.2</v>
      </c>
      <c r="J13420">
        <v>4.5</v>
      </c>
      <c r="K13420">
        <v>5.2390800000000001E-3</v>
      </c>
      <c r="L13420" t="s">
        <v>58671</v>
      </c>
      <c r="M13420" t="s">
        <v>6</v>
      </c>
    </row>
    <row r="13421" spans="1:13" x14ac:dyDescent="0.25">
      <c r="A13421" t="s">
        <v>59189</v>
      </c>
      <c r="B13421" t="s">
        <v>59190</v>
      </c>
      <c r="C13421" t="s">
        <v>59191</v>
      </c>
      <c r="D13421" t="s">
        <v>59192</v>
      </c>
      <c r="E13421" t="s">
        <v>31927</v>
      </c>
      <c r="F13421">
        <v>113</v>
      </c>
      <c r="G13421">
        <v>1.3</v>
      </c>
      <c r="H13421">
        <v>83.2</v>
      </c>
      <c r="I13421">
        <v>5</v>
      </c>
      <c r="J13421">
        <v>63.2</v>
      </c>
      <c r="K13421">
        <v>2.6291200000000001E-2</v>
      </c>
      <c r="L13421" t="s">
        <v>58671</v>
      </c>
      <c r="M13421" t="s">
        <v>6</v>
      </c>
    </row>
    <row r="13422" spans="1:13" x14ac:dyDescent="0.25">
      <c r="A13422" t="s">
        <v>59193</v>
      </c>
      <c r="B13422" t="s">
        <v>59194</v>
      </c>
      <c r="C13422" t="s">
        <v>59195</v>
      </c>
      <c r="D13422" t="s">
        <v>59196</v>
      </c>
      <c r="E13422" t="s">
        <v>31927</v>
      </c>
      <c r="F13422">
        <v>113</v>
      </c>
      <c r="G13422">
        <v>1.3</v>
      </c>
      <c r="H13422">
        <v>83.2</v>
      </c>
      <c r="I13422">
        <v>5</v>
      </c>
      <c r="J13422">
        <v>63.2</v>
      </c>
      <c r="K13422">
        <v>2.6291200000000001E-2</v>
      </c>
      <c r="L13422" t="s">
        <v>58671</v>
      </c>
      <c r="M13422" t="s">
        <v>6</v>
      </c>
    </row>
    <row r="13423" spans="1:13" x14ac:dyDescent="0.25">
      <c r="A13423" t="s">
        <v>59197</v>
      </c>
      <c r="B13423" t="s">
        <v>59198</v>
      </c>
      <c r="C13423" t="s">
        <v>59199</v>
      </c>
      <c r="D13423" t="s">
        <v>59200</v>
      </c>
      <c r="E13423" t="s">
        <v>31927</v>
      </c>
      <c r="F13423">
        <v>113</v>
      </c>
      <c r="G13423">
        <v>1.3</v>
      </c>
      <c r="H13423">
        <v>83.2</v>
      </c>
      <c r="I13423">
        <v>5</v>
      </c>
      <c r="J13423">
        <v>63.2</v>
      </c>
      <c r="K13423">
        <v>2.6291200000000001E-2</v>
      </c>
      <c r="L13423" t="s">
        <v>58671</v>
      </c>
      <c r="M13423" t="s">
        <v>6</v>
      </c>
    </row>
    <row r="13424" spans="1:13" x14ac:dyDescent="0.25">
      <c r="A13424" t="s">
        <v>59201</v>
      </c>
      <c r="C13424" t="s">
        <v>59202</v>
      </c>
      <c r="D13424" t="s">
        <v>59203</v>
      </c>
      <c r="E13424" t="s">
        <v>31927</v>
      </c>
      <c r="F13424">
        <v>113</v>
      </c>
      <c r="G13424">
        <v>1.3</v>
      </c>
      <c r="H13424">
        <v>83.2</v>
      </c>
      <c r="I13424">
        <v>5</v>
      </c>
      <c r="J13424">
        <v>63.2</v>
      </c>
      <c r="K13424">
        <v>2.6291200000000001E-2</v>
      </c>
      <c r="L13424" t="s">
        <v>58671</v>
      </c>
      <c r="M13424" t="s">
        <v>6</v>
      </c>
    </row>
    <row r="13425" spans="1:13" x14ac:dyDescent="0.25">
      <c r="A13425" t="s">
        <v>59204</v>
      </c>
      <c r="C13425" t="s">
        <v>59205</v>
      </c>
      <c r="D13425" t="s">
        <v>59206</v>
      </c>
      <c r="E13425" t="s">
        <v>31927</v>
      </c>
      <c r="F13425">
        <v>97</v>
      </c>
      <c r="G13425">
        <v>1.25</v>
      </c>
      <c r="H13425">
        <v>83.2</v>
      </c>
      <c r="I13425">
        <v>53.2</v>
      </c>
      <c r="J13425">
        <v>4.5</v>
      </c>
      <c r="K13425">
        <v>1.9918080000000001E-2</v>
      </c>
      <c r="L13425" t="s">
        <v>58671</v>
      </c>
      <c r="M13425" t="s">
        <v>6</v>
      </c>
    </row>
    <row r="13426" spans="1:13" x14ac:dyDescent="0.25">
      <c r="A13426" t="s">
        <v>59207</v>
      </c>
      <c r="B13426" t="s">
        <v>59208</v>
      </c>
      <c r="C13426" t="s">
        <v>59209</v>
      </c>
      <c r="D13426" t="s">
        <v>59210</v>
      </c>
      <c r="E13426" t="s">
        <v>31927</v>
      </c>
      <c r="F13426">
        <v>97</v>
      </c>
      <c r="G13426">
        <v>1.25</v>
      </c>
      <c r="H13426">
        <v>83.2</v>
      </c>
      <c r="I13426">
        <v>53.2</v>
      </c>
      <c r="J13426">
        <v>4.5</v>
      </c>
      <c r="K13426">
        <v>1.9918080000000001E-2</v>
      </c>
      <c r="L13426" t="s">
        <v>58671</v>
      </c>
      <c r="M13426" t="s">
        <v>6</v>
      </c>
    </row>
    <row r="13427" spans="1:13" x14ac:dyDescent="0.25">
      <c r="A13427" t="s">
        <v>59211</v>
      </c>
      <c r="B13427" t="s">
        <v>59212</v>
      </c>
      <c r="C13427" t="s">
        <v>59213</v>
      </c>
      <c r="D13427" t="s">
        <v>59214</v>
      </c>
      <c r="E13427" t="s">
        <v>31927</v>
      </c>
      <c r="F13427">
        <v>97</v>
      </c>
      <c r="G13427">
        <v>1.25</v>
      </c>
      <c r="H13427">
        <v>83.2</v>
      </c>
      <c r="I13427">
        <v>53.2</v>
      </c>
      <c r="J13427">
        <v>4.5</v>
      </c>
      <c r="K13427">
        <v>1.9918080000000001E-2</v>
      </c>
      <c r="L13427" t="s">
        <v>58671</v>
      </c>
      <c r="M13427" t="s">
        <v>6</v>
      </c>
    </row>
    <row r="13428" spans="1:13" x14ac:dyDescent="0.25">
      <c r="A13428" t="s">
        <v>59215</v>
      </c>
      <c r="B13428" t="s">
        <v>59216</v>
      </c>
      <c r="C13428" t="s">
        <v>59217</v>
      </c>
      <c r="D13428" t="s">
        <v>59218</v>
      </c>
      <c r="E13428" t="s">
        <v>31927</v>
      </c>
      <c r="F13428">
        <v>97</v>
      </c>
      <c r="G13428">
        <v>1.25</v>
      </c>
      <c r="H13428">
        <v>83.2</v>
      </c>
      <c r="I13428">
        <v>53.2</v>
      </c>
      <c r="J13428">
        <v>4.5</v>
      </c>
      <c r="K13428">
        <v>1.9918080000000001E-2</v>
      </c>
      <c r="L13428" t="s">
        <v>58671</v>
      </c>
      <c r="M13428" t="s">
        <v>6</v>
      </c>
    </row>
    <row r="13429" spans="1:13" x14ac:dyDescent="0.25">
      <c r="A13429" t="s">
        <v>59219</v>
      </c>
      <c r="B13429" t="s">
        <v>59220</v>
      </c>
      <c r="C13429" t="s">
        <v>59221</v>
      </c>
      <c r="D13429" t="s">
        <v>59222</v>
      </c>
      <c r="E13429" t="s">
        <v>31927</v>
      </c>
      <c r="F13429">
        <v>88</v>
      </c>
      <c r="G13429">
        <v>1.2</v>
      </c>
      <c r="H13429">
        <v>83.2</v>
      </c>
      <c r="I13429">
        <v>48.2</v>
      </c>
      <c r="J13429">
        <v>4.5</v>
      </c>
      <c r="K13429">
        <v>1.8046079999999999E-2</v>
      </c>
      <c r="L13429" t="s">
        <v>58671</v>
      </c>
      <c r="M13429" t="s">
        <v>6</v>
      </c>
    </row>
    <row r="13430" spans="1:13" x14ac:dyDescent="0.25">
      <c r="A13430" t="s">
        <v>59223</v>
      </c>
      <c r="B13430" t="s">
        <v>59224</v>
      </c>
      <c r="C13430" t="s">
        <v>59225</v>
      </c>
      <c r="D13430" t="s">
        <v>59226</v>
      </c>
      <c r="E13430" t="s">
        <v>31927</v>
      </c>
      <c r="F13430">
        <v>88</v>
      </c>
      <c r="G13430">
        <v>1.2</v>
      </c>
      <c r="H13430">
        <v>83.2</v>
      </c>
      <c r="I13430">
        <v>48.2</v>
      </c>
      <c r="J13430">
        <v>4.5</v>
      </c>
      <c r="K13430">
        <v>1.8046079999999999E-2</v>
      </c>
      <c r="L13430" t="s">
        <v>58671</v>
      </c>
      <c r="M13430" t="s">
        <v>6</v>
      </c>
    </row>
    <row r="13431" spans="1:13" x14ac:dyDescent="0.25">
      <c r="A13431" t="s">
        <v>59227</v>
      </c>
      <c r="C13431" t="s">
        <v>59228</v>
      </c>
      <c r="D13431" t="s">
        <v>59229</v>
      </c>
      <c r="E13431" t="s">
        <v>31927</v>
      </c>
      <c r="F13431">
        <v>88</v>
      </c>
      <c r="G13431">
        <v>1.2</v>
      </c>
      <c r="H13431">
        <v>83.2</v>
      </c>
      <c r="I13431">
        <v>48.2</v>
      </c>
      <c r="J13431">
        <v>4.5</v>
      </c>
      <c r="K13431">
        <v>1.8046079999999999E-2</v>
      </c>
      <c r="L13431" t="s">
        <v>58671</v>
      </c>
      <c r="M13431" t="s">
        <v>6</v>
      </c>
    </row>
    <row r="13432" spans="1:13" x14ac:dyDescent="0.25">
      <c r="A13432" t="s">
        <v>59230</v>
      </c>
      <c r="C13432" t="s">
        <v>59231</v>
      </c>
      <c r="D13432" t="s">
        <v>59232</v>
      </c>
      <c r="E13432" t="s">
        <v>31927</v>
      </c>
      <c r="F13432">
        <v>88</v>
      </c>
      <c r="G13432">
        <v>1.2</v>
      </c>
      <c r="H13432">
        <v>83.2</v>
      </c>
      <c r="I13432">
        <v>48.2</v>
      </c>
      <c r="J13432">
        <v>4.5</v>
      </c>
      <c r="K13432">
        <v>1.8046079999999999E-2</v>
      </c>
      <c r="L13432" t="s">
        <v>58671</v>
      </c>
      <c r="M13432" t="s">
        <v>6</v>
      </c>
    </row>
    <row r="13433" spans="1:13" x14ac:dyDescent="0.25">
      <c r="A13433" t="s">
        <v>59233</v>
      </c>
      <c r="B13433" t="s">
        <v>59234</v>
      </c>
      <c r="C13433" t="s">
        <v>59235</v>
      </c>
      <c r="D13433" t="s">
        <v>59236</v>
      </c>
      <c r="E13433" t="s">
        <v>31927</v>
      </c>
      <c r="F13433">
        <v>82</v>
      </c>
      <c r="G13433">
        <v>1.1499999999999999</v>
      </c>
      <c r="H13433">
        <v>83.2</v>
      </c>
      <c r="I13433">
        <v>43.2</v>
      </c>
      <c r="J13433">
        <v>4.5</v>
      </c>
      <c r="K13433">
        <v>1.617408E-2</v>
      </c>
      <c r="L13433" t="s">
        <v>58671</v>
      </c>
      <c r="M13433" t="s">
        <v>6</v>
      </c>
    </row>
    <row r="13434" spans="1:13" x14ac:dyDescent="0.25">
      <c r="A13434" t="s">
        <v>59237</v>
      </c>
      <c r="B13434" t="s">
        <v>59238</v>
      </c>
      <c r="C13434" t="s">
        <v>59239</v>
      </c>
      <c r="D13434" t="s">
        <v>59240</v>
      </c>
      <c r="E13434" t="s">
        <v>31927</v>
      </c>
      <c r="F13434">
        <v>82</v>
      </c>
      <c r="G13434">
        <v>1.1499999999999999</v>
      </c>
      <c r="H13434">
        <v>83.2</v>
      </c>
      <c r="I13434">
        <v>43.2</v>
      </c>
      <c r="J13434">
        <v>4.5</v>
      </c>
      <c r="K13434">
        <v>1.617408E-2</v>
      </c>
      <c r="L13434" t="s">
        <v>58671</v>
      </c>
      <c r="M13434" t="s">
        <v>6</v>
      </c>
    </row>
    <row r="13435" spans="1:13" x14ac:dyDescent="0.25">
      <c r="A13435" t="s">
        <v>59241</v>
      </c>
      <c r="B13435" t="s">
        <v>59242</v>
      </c>
      <c r="C13435" t="s">
        <v>59243</v>
      </c>
      <c r="D13435" t="s">
        <v>59244</v>
      </c>
      <c r="E13435" t="s">
        <v>31927</v>
      </c>
      <c r="F13435">
        <v>82</v>
      </c>
      <c r="G13435">
        <v>1.1499999999999999</v>
      </c>
      <c r="H13435">
        <v>83.2</v>
      </c>
      <c r="I13435">
        <v>43.2</v>
      </c>
      <c r="J13435">
        <v>4.5</v>
      </c>
      <c r="K13435">
        <v>1.617408E-2</v>
      </c>
      <c r="L13435" t="s">
        <v>58671</v>
      </c>
      <c r="M13435" t="s">
        <v>6</v>
      </c>
    </row>
    <row r="13436" spans="1:13" x14ac:dyDescent="0.25">
      <c r="A13436" t="s">
        <v>59245</v>
      </c>
      <c r="B13436" t="s">
        <v>59246</v>
      </c>
      <c r="C13436" t="s">
        <v>59247</v>
      </c>
      <c r="D13436" t="s">
        <v>59248</v>
      </c>
      <c r="E13436" t="s">
        <v>31927</v>
      </c>
      <c r="F13436">
        <v>82</v>
      </c>
      <c r="G13436">
        <v>1.1499999999999999</v>
      </c>
      <c r="H13436">
        <v>83.2</v>
      </c>
      <c r="I13436">
        <v>43.2</v>
      </c>
      <c r="J13436">
        <v>4.5</v>
      </c>
      <c r="K13436">
        <v>1.617408E-2</v>
      </c>
      <c r="L13436" t="s">
        <v>58671</v>
      </c>
      <c r="M13436" t="s">
        <v>6</v>
      </c>
    </row>
    <row r="13437" spans="1:13" x14ac:dyDescent="0.25">
      <c r="A13437" t="s">
        <v>59249</v>
      </c>
      <c r="C13437" t="s">
        <v>59250</v>
      </c>
      <c r="D13437" t="s">
        <v>59251</v>
      </c>
      <c r="E13437" t="s">
        <v>31927</v>
      </c>
      <c r="F13437">
        <v>74</v>
      </c>
      <c r="G13437">
        <v>1.1000000000000001</v>
      </c>
      <c r="H13437">
        <v>83.2</v>
      </c>
      <c r="I13437">
        <v>38.200000000000003</v>
      </c>
      <c r="J13437">
        <v>4.5</v>
      </c>
      <c r="K13437">
        <v>1.430208E-2</v>
      </c>
      <c r="L13437" t="s">
        <v>58671</v>
      </c>
      <c r="M13437" t="s">
        <v>6</v>
      </c>
    </row>
    <row r="13438" spans="1:13" x14ac:dyDescent="0.25">
      <c r="A13438" t="s">
        <v>59252</v>
      </c>
      <c r="B13438" t="s">
        <v>59253</v>
      </c>
      <c r="C13438" t="s">
        <v>59254</v>
      </c>
      <c r="D13438" t="s">
        <v>59255</v>
      </c>
      <c r="E13438" t="s">
        <v>31927</v>
      </c>
      <c r="F13438">
        <v>74</v>
      </c>
      <c r="G13438">
        <v>1.1000000000000001</v>
      </c>
      <c r="H13438">
        <v>83.2</v>
      </c>
      <c r="I13438">
        <v>38.200000000000003</v>
      </c>
      <c r="J13438">
        <v>4.5</v>
      </c>
      <c r="K13438">
        <v>1.430208E-2</v>
      </c>
      <c r="L13438" t="s">
        <v>58671</v>
      </c>
      <c r="M13438" t="s">
        <v>6</v>
      </c>
    </row>
    <row r="13439" spans="1:13" x14ac:dyDescent="0.25">
      <c r="A13439" t="s">
        <v>59256</v>
      </c>
      <c r="C13439" t="s">
        <v>59257</v>
      </c>
      <c r="D13439" t="s">
        <v>59258</v>
      </c>
      <c r="E13439" t="s">
        <v>31927</v>
      </c>
      <c r="F13439">
        <v>74</v>
      </c>
      <c r="G13439">
        <v>1.1000000000000001</v>
      </c>
      <c r="H13439">
        <v>83.2</v>
      </c>
      <c r="I13439">
        <v>38.200000000000003</v>
      </c>
      <c r="J13439">
        <v>4.5</v>
      </c>
      <c r="K13439">
        <v>1.430208E-2</v>
      </c>
      <c r="L13439" t="s">
        <v>58671</v>
      </c>
      <c r="M13439" t="s">
        <v>6</v>
      </c>
    </row>
    <row r="13440" spans="1:13" x14ac:dyDescent="0.25">
      <c r="A13440" t="s">
        <v>59259</v>
      </c>
      <c r="C13440" t="s">
        <v>59260</v>
      </c>
      <c r="D13440" t="s">
        <v>59261</v>
      </c>
      <c r="E13440" t="s">
        <v>31927</v>
      </c>
      <c r="F13440">
        <v>74</v>
      </c>
      <c r="G13440">
        <v>1.1000000000000001</v>
      </c>
      <c r="H13440">
        <v>83.2</v>
      </c>
      <c r="I13440">
        <v>38.200000000000003</v>
      </c>
      <c r="J13440">
        <v>4.5</v>
      </c>
      <c r="K13440">
        <v>1.430208E-2</v>
      </c>
      <c r="L13440" t="s">
        <v>58671</v>
      </c>
      <c r="M13440" t="s">
        <v>6</v>
      </c>
    </row>
    <row r="13441" spans="1:13" x14ac:dyDescent="0.25">
      <c r="A13441" t="s">
        <v>59262</v>
      </c>
      <c r="B13441" t="s">
        <v>59263</v>
      </c>
      <c r="C13441" t="s">
        <v>59264</v>
      </c>
      <c r="D13441" t="s">
        <v>59265</v>
      </c>
      <c r="E13441" t="s">
        <v>31927</v>
      </c>
      <c r="F13441">
        <v>65</v>
      </c>
      <c r="G13441">
        <v>1.05</v>
      </c>
      <c r="H13441">
        <v>83.2</v>
      </c>
      <c r="I13441">
        <v>33.200000000000003</v>
      </c>
      <c r="J13441">
        <v>4.5</v>
      </c>
      <c r="K13441">
        <v>1.243008E-2</v>
      </c>
      <c r="L13441" t="s">
        <v>58671</v>
      </c>
      <c r="M13441" t="s">
        <v>6</v>
      </c>
    </row>
    <row r="13442" spans="1:13" x14ac:dyDescent="0.25">
      <c r="A13442" t="s">
        <v>59266</v>
      </c>
      <c r="B13442" t="s">
        <v>59267</v>
      </c>
      <c r="C13442" t="s">
        <v>59268</v>
      </c>
      <c r="D13442" t="s">
        <v>59269</v>
      </c>
      <c r="E13442" t="s">
        <v>31927</v>
      </c>
      <c r="F13442">
        <v>65</v>
      </c>
      <c r="G13442">
        <v>1.05</v>
      </c>
      <c r="H13442">
        <v>83.2</v>
      </c>
      <c r="I13442">
        <v>33.200000000000003</v>
      </c>
      <c r="J13442">
        <v>4.5</v>
      </c>
      <c r="K13442">
        <v>1.243008E-2</v>
      </c>
      <c r="L13442" t="s">
        <v>58671</v>
      </c>
      <c r="M13442" t="s">
        <v>6</v>
      </c>
    </row>
    <row r="13443" spans="1:13" x14ac:dyDescent="0.25">
      <c r="A13443" t="s">
        <v>59270</v>
      </c>
      <c r="B13443" t="s">
        <v>59271</v>
      </c>
      <c r="C13443" t="s">
        <v>59272</v>
      </c>
      <c r="D13443" t="s">
        <v>59273</v>
      </c>
      <c r="E13443" t="s">
        <v>31927</v>
      </c>
      <c r="F13443">
        <v>65</v>
      </c>
      <c r="G13443">
        <v>1.05</v>
      </c>
      <c r="H13443">
        <v>83.2</v>
      </c>
      <c r="I13443">
        <v>33.200000000000003</v>
      </c>
      <c r="J13443">
        <v>4.5</v>
      </c>
      <c r="K13443">
        <v>1.243008E-2</v>
      </c>
      <c r="L13443" t="s">
        <v>58671</v>
      </c>
      <c r="M13443" t="s">
        <v>6</v>
      </c>
    </row>
    <row r="13444" spans="1:13" x14ac:dyDescent="0.25">
      <c r="A13444" t="s">
        <v>59274</v>
      </c>
      <c r="B13444" t="s">
        <v>59275</v>
      </c>
      <c r="C13444" t="s">
        <v>59276</v>
      </c>
      <c r="D13444" t="s">
        <v>59277</v>
      </c>
      <c r="E13444" t="s">
        <v>31927</v>
      </c>
      <c r="F13444">
        <v>65</v>
      </c>
      <c r="G13444">
        <v>1.05</v>
      </c>
      <c r="H13444">
        <v>83.2</v>
      </c>
      <c r="I13444">
        <v>33.200000000000003</v>
      </c>
      <c r="J13444">
        <v>4.5</v>
      </c>
      <c r="K13444">
        <v>1.243008E-2</v>
      </c>
      <c r="L13444" t="s">
        <v>58671</v>
      </c>
      <c r="M13444" t="s">
        <v>6</v>
      </c>
    </row>
    <row r="13445" spans="1:13" x14ac:dyDescent="0.25">
      <c r="A13445" t="s">
        <v>59278</v>
      </c>
      <c r="C13445" t="s">
        <v>59279</v>
      </c>
      <c r="D13445" t="s">
        <v>59280</v>
      </c>
      <c r="E13445" t="s">
        <v>31927</v>
      </c>
      <c r="F13445">
        <v>59</v>
      </c>
      <c r="G13445">
        <v>1</v>
      </c>
      <c r="H13445">
        <v>83.2</v>
      </c>
      <c r="I13445">
        <v>28.2</v>
      </c>
      <c r="J13445">
        <v>4.5</v>
      </c>
      <c r="K13445">
        <v>1.0558079999999999E-2</v>
      </c>
      <c r="L13445" t="s">
        <v>58671</v>
      </c>
      <c r="M13445" t="s">
        <v>6</v>
      </c>
    </row>
    <row r="13446" spans="1:13" x14ac:dyDescent="0.25">
      <c r="A13446" t="s">
        <v>59281</v>
      </c>
      <c r="C13446" t="s">
        <v>59282</v>
      </c>
      <c r="D13446" t="s">
        <v>59283</v>
      </c>
      <c r="E13446" t="s">
        <v>31927</v>
      </c>
      <c r="F13446">
        <v>59</v>
      </c>
      <c r="G13446">
        <v>1</v>
      </c>
      <c r="H13446">
        <v>83.2</v>
      </c>
      <c r="I13446">
        <v>28.2</v>
      </c>
      <c r="J13446">
        <v>4.5</v>
      </c>
      <c r="K13446">
        <v>1.0558079999999999E-2</v>
      </c>
      <c r="L13446" t="s">
        <v>58671</v>
      </c>
      <c r="M13446" t="s">
        <v>6</v>
      </c>
    </row>
    <row r="13447" spans="1:13" x14ac:dyDescent="0.25">
      <c r="A13447" t="s">
        <v>59284</v>
      </c>
      <c r="B13447" t="s">
        <v>59285</v>
      </c>
      <c r="C13447" t="s">
        <v>59286</v>
      </c>
      <c r="D13447" t="s">
        <v>59287</v>
      </c>
      <c r="E13447" t="s">
        <v>31927</v>
      </c>
      <c r="F13447">
        <v>59</v>
      </c>
      <c r="G13447">
        <v>1</v>
      </c>
      <c r="H13447">
        <v>83.2</v>
      </c>
      <c r="I13447">
        <v>28.2</v>
      </c>
      <c r="J13447">
        <v>4.5</v>
      </c>
      <c r="K13447">
        <v>1.0558079999999999E-2</v>
      </c>
      <c r="L13447" t="s">
        <v>58671</v>
      </c>
      <c r="M13447" t="s">
        <v>6</v>
      </c>
    </row>
    <row r="13448" spans="1:13" x14ac:dyDescent="0.25">
      <c r="A13448" t="s">
        <v>59288</v>
      </c>
      <c r="C13448" t="s">
        <v>59289</v>
      </c>
      <c r="D13448" t="s">
        <v>59290</v>
      </c>
      <c r="E13448" t="s">
        <v>31927</v>
      </c>
      <c r="F13448">
        <v>59</v>
      </c>
      <c r="G13448">
        <v>1</v>
      </c>
      <c r="H13448">
        <v>83.2</v>
      </c>
      <c r="I13448">
        <v>28.2</v>
      </c>
      <c r="J13448">
        <v>4.5</v>
      </c>
      <c r="K13448">
        <v>1.0558079999999999E-2</v>
      </c>
      <c r="L13448" t="s">
        <v>58671</v>
      </c>
      <c r="M13448" t="s">
        <v>6</v>
      </c>
    </row>
    <row r="13449" spans="1:13" x14ac:dyDescent="0.25">
      <c r="A13449" t="s">
        <v>59291</v>
      </c>
      <c r="B13449" t="s">
        <v>59292</v>
      </c>
      <c r="C13449" t="s">
        <v>59293</v>
      </c>
      <c r="D13449" t="s">
        <v>59294</v>
      </c>
      <c r="E13449" t="s">
        <v>31927</v>
      </c>
      <c r="F13449">
        <v>42</v>
      </c>
      <c r="G13449">
        <v>0.95</v>
      </c>
      <c r="H13449">
        <v>83.2</v>
      </c>
      <c r="I13449">
        <v>23.2</v>
      </c>
      <c r="J13449">
        <v>4.5</v>
      </c>
      <c r="K13449">
        <v>8.6860800000000005E-3</v>
      </c>
      <c r="L13449" t="s">
        <v>58671</v>
      </c>
      <c r="M13449" t="s">
        <v>6</v>
      </c>
    </row>
    <row r="13450" spans="1:13" x14ac:dyDescent="0.25">
      <c r="A13450" t="s">
        <v>59295</v>
      </c>
      <c r="B13450" t="s">
        <v>59296</v>
      </c>
      <c r="C13450" t="s">
        <v>59297</v>
      </c>
      <c r="D13450" t="s">
        <v>59298</v>
      </c>
      <c r="E13450" t="s">
        <v>31927</v>
      </c>
      <c r="F13450">
        <v>42</v>
      </c>
      <c r="G13450">
        <v>0.95</v>
      </c>
      <c r="H13450">
        <v>83.2</v>
      </c>
      <c r="I13450">
        <v>23.2</v>
      </c>
      <c r="J13450">
        <v>4.5</v>
      </c>
      <c r="K13450">
        <v>8.6860800000000005E-3</v>
      </c>
      <c r="L13450" t="s">
        <v>58671</v>
      </c>
      <c r="M13450" t="s">
        <v>6</v>
      </c>
    </row>
    <row r="13451" spans="1:13" x14ac:dyDescent="0.25">
      <c r="A13451" t="s">
        <v>59299</v>
      </c>
      <c r="B13451" t="s">
        <v>59300</v>
      </c>
      <c r="C13451" t="s">
        <v>59301</v>
      </c>
      <c r="D13451" t="s">
        <v>59302</v>
      </c>
      <c r="E13451" t="s">
        <v>31927</v>
      </c>
      <c r="F13451">
        <v>42</v>
      </c>
      <c r="G13451">
        <v>0.95</v>
      </c>
      <c r="H13451">
        <v>83.2</v>
      </c>
      <c r="I13451">
        <v>23.2</v>
      </c>
      <c r="J13451">
        <v>4.5</v>
      </c>
      <c r="K13451">
        <v>8.6860800000000005E-3</v>
      </c>
      <c r="L13451" t="s">
        <v>58671</v>
      </c>
      <c r="M13451" t="s">
        <v>6</v>
      </c>
    </row>
    <row r="13452" spans="1:13" x14ac:dyDescent="0.25">
      <c r="A13452" t="s">
        <v>59303</v>
      </c>
      <c r="B13452" t="s">
        <v>59304</v>
      </c>
      <c r="C13452" t="s">
        <v>59305</v>
      </c>
      <c r="D13452" t="s">
        <v>59306</v>
      </c>
      <c r="E13452" t="s">
        <v>31927</v>
      </c>
      <c r="F13452">
        <v>42</v>
      </c>
      <c r="G13452">
        <v>0.95</v>
      </c>
      <c r="H13452">
        <v>83.2</v>
      </c>
      <c r="I13452">
        <v>23.2</v>
      </c>
      <c r="J13452">
        <v>4.5</v>
      </c>
      <c r="K13452">
        <v>8.6860800000000005E-3</v>
      </c>
      <c r="L13452" t="s">
        <v>58671</v>
      </c>
      <c r="M13452" t="s">
        <v>6</v>
      </c>
    </row>
    <row r="13453" spans="1:13" x14ac:dyDescent="0.25">
      <c r="A13453" t="s">
        <v>59307</v>
      </c>
      <c r="B13453" t="s">
        <v>59308</v>
      </c>
      <c r="C13453" t="s">
        <v>59309</v>
      </c>
      <c r="D13453" t="s">
        <v>59310</v>
      </c>
      <c r="E13453" t="s">
        <v>31927</v>
      </c>
      <c r="F13453">
        <v>36</v>
      </c>
      <c r="G13453">
        <v>0.9</v>
      </c>
      <c r="H13453">
        <v>83.2</v>
      </c>
      <c r="I13453">
        <v>18.2</v>
      </c>
      <c r="J13453">
        <v>4.5</v>
      </c>
      <c r="K13453">
        <v>6.8140800000000001E-3</v>
      </c>
      <c r="L13453" t="s">
        <v>58671</v>
      </c>
      <c r="M13453" t="s">
        <v>6</v>
      </c>
    </row>
    <row r="13454" spans="1:13" x14ac:dyDescent="0.25">
      <c r="A13454" t="s">
        <v>59311</v>
      </c>
      <c r="B13454" t="s">
        <v>59312</v>
      </c>
      <c r="C13454" t="s">
        <v>59313</v>
      </c>
      <c r="D13454" t="s">
        <v>59314</v>
      </c>
      <c r="E13454" t="s">
        <v>31927</v>
      </c>
      <c r="F13454">
        <v>36</v>
      </c>
      <c r="G13454">
        <v>0.9</v>
      </c>
      <c r="H13454">
        <v>83.2</v>
      </c>
      <c r="I13454">
        <v>18.2</v>
      </c>
      <c r="J13454">
        <v>4.5</v>
      </c>
      <c r="K13454">
        <v>6.8140800000000001E-3</v>
      </c>
      <c r="L13454" t="s">
        <v>58671</v>
      </c>
      <c r="M13454" t="s">
        <v>6</v>
      </c>
    </row>
    <row r="13455" spans="1:13" x14ac:dyDescent="0.25">
      <c r="A13455" t="s">
        <v>59315</v>
      </c>
      <c r="C13455" t="s">
        <v>59316</v>
      </c>
      <c r="D13455" t="s">
        <v>59317</v>
      </c>
      <c r="E13455" t="s">
        <v>31927</v>
      </c>
      <c r="F13455">
        <v>36</v>
      </c>
      <c r="G13455">
        <v>0.9</v>
      </c>
      <c r="H13455">
        <v>83.2</v>
      </c>
      <c r="I13455">
        <v>18.2</v>
      </c>
      <c r="J13455">
        <v>4.5</v>
      </c>
      <c r="K13455">
        <v>6.8140800000000001E-3</v>
      </c>
      <c r="L13455" t="s">
        <v>58671</v>
      </c>
      <c r="M13455" t="s">
        <v>6</v>
      </c>
    </row>
    <row r="13456" spans="1:13" x14ac:dyDescent="0.25">
      <c r="A13456" t="s">
        <v>59318</v>
      </c>
      <c r="B13456" t="s">
        <v>59319</v>
      </c>
      <c r="C13456" t="s">
        <v>59320</v>
      </c>
      <c r="D13456" t="s">
        <v>59321</v>
      </c>
      <c r="E13456" t="s">
        <v>31927</v>
      </c>
      <c r="F13456">
        <v>36</v>
      </c>
      <c r="G13456">
        <v>0.9</v>
      </c>
      <c r="H13456">
        <v>83.2</v>
      </c>
      <c r="I13456">
        <v>18.2</v>
      </c>
      <c r="J13456">
        <v>4.5</v>
      </c>
      <c r="K13456">
        <v>6.8140800000000001E-3</v>
      </c>
      <c r="L13456" t="s">
        <v>58671</v>
      </c>
      <c r="M13456" t="s">
        <v>6</v>
      </c>
    </row>
    <row r="13457" spans="1:13" x14ac:dyDescent="0.25">
      <c r="A13457" t="s">
        <v>59322</v>
      </c>
      <c r="C13457" t="s">
        <v>59323</v>
      </c>
      <c r="D13457" t="s">
        <v>59324</v>
      </c>
      <c r="E13457" t="s">
        <v>31927</v>
      </c>
      <c r="F13457">
        <v>29</v>
      </c>
      <c r="G13457">
        <v>0.85</v>
      </c>
      <c r="H13457">
        <v>83.2</v>
      </c>
      <c r="I13457">
        <v>13.2</v>
      </c>
      <c r="J13457">
        <v>4.5</v>
      </c>
      <c r="K13457">
        <v>4.9420799999999997E-3</v>
      </c>
      <c r="L13457" t="s">
        <v>58671</v>
      </c>
      <c r="M13457" t="s">
        <v>6</v>
      </c>
    </row>
    <row r="13458" spans="1:13" x14ac:dyDescent="0.25">
      <c r="A13458" t="s">
        <v>59325</v>
      </c>
      <c r="B13458" t="s">
        <v>59326</v>
      </c>
      <c r="C13458" t="s">
        <v>59327</v>
      </c>
      <c r="D13458" t="s">
        <v>59328</v>
      </c>
      <c r="E13458" t="s">
        <v>31927</v>
      </c>
      <c r="F13458">
        <v>29</v>
      </c>
      <c r="G13458">
        <v>0.85</v>
      </c>
      <c r="H13458">
        <v>83.2</v>
      </c>
      <c r="I13458">
        <v>13.2</v>
      </c>
      <c r="J13458">
        <v>4.5</v>
      </c>
      <c r="K13458">
        <v>4.9420799999999997E-3</v>
      </c>
      <c r="L13458" t="s">
        <v>58671</v>
      </c>
      <c r="M13458" t="s">
        <v>6</v>
      </c>
    </row>
    <row r="13459" spans="1:13" x14ac:dyDescent="0.25">
      <c r="A13459" t="s">
        <v>59329</v>
      </c>
      <c r="C13459" t="s">
        <v>59330</v>
      </c>
      <c r="D13459" t="s">
        <v>59331</v>
      </c>
      <c r="E13459" t="s">
        <v>31927</v>
      </c>
      <c r="F13459">
        <v>29</v>
      </c>
      <c r="G13459">
        <v>0.85</v>
      </c>
      <c r="H13459">
        <v>83.2</v>
      </c>
      <c r="I13459">
        <v>13.2</v>
      </c>
      <c r="J13459">
        <v>4.5</v>
      </c>
      <c r="K13459">
        <v>4.9420799999999997E-3</v>
      </c>
      <c r="L13459" t="s">
        <v>58671</v>
      </c>
      <c r="M13459" t="s">
        <v>6</v>
      </c>
    </row>
    <row r="13460" spans="1:13" x14ac:dyDescent="0.25">
      <c r="A13460" t="s">
        <v>59332</v>
      </c>
      <c r="C13460" t="s">
        <v>59333</v>
      </c>
      <c r="D13460" t="s">
        <v>59334</v>
      </c>
      <c r="E13460" t="s">
        <v>31927</v>
      </c>
      <c r="F13460">
        <v>29</v>
      </c>
      <c r="G13460">
        <v>0.85</v>
      </c>
      <c r="H13460">
        <v>83.2</v>
      </c>
      <c r="I13460">
        <v>13.2</v>
      </c>
      <c r="J13460">
        <v>4.5</v>
      </c>
      <c r="K13460">
        <v>4.9420799999999997E-3</v>
      </c>
      <c r="L13460" t="s">
        <v>58671</v>
      </c>
      <c r="M13460" t="s">
        <v>6</v>
      </c>
    </row>
    <row r="13461" spans="1:13" x14ac:dyDescent="0.25">
      <c r="A13461" t="s">
        <v>59335</v>
      </c>
      <c r="C13461" t="s">
        <v>59336</v>
      </c>
      <c r="D13461" t="s">
        <v>59337</v>
      </c>
      <c r="E13461" t="s">
        <v>31927</v>
      </c>
      <c r="F13461">
        <v>97</v>
      </c>
      <c r="G13461">
        <v>1.2</v>
      </c>
      <c r="H13461">
        <v>78.2</v>
      </c>
      <c r="I13461">
        <v>53.2</v>
      </c>
      <c r="J13461">
        <v>4.5</v>
      </c>
      <c r="K13461">
        <v>1.8721080000000001E-2</v>
      </c>
      <c r="L13461" t="s">
        <v>58671</v>
      </c>
      <c r="M13461" t="s">
        <v>6</v>
      </c>
    </row>
    <row r="13462" spans="1:13" x14ac:dyDescent="0.25">
      <c r="A13462" t="s">
        <v>59338</v>
      </c>
      <c r="B13462" t="s">
        <v>59339</v>
      </c>
      <c r="C13462" t="s">
        <v>59340</v>
      </c>
      <c r="D13462" t="s">
        <v>59341</v>
      </c>
      <c r="E13462" t="s">
        <v>31927</v>
      </c>
      <c r="F13462">
        <v>97</v>
      </c>
      <c r="G13462">
        <v>1.2</v>
      </c>
      <c r="H13462">
        <v>78.2</v>
      </c>
      <c r="I13462">
        <v>53.2</v>
      </c>
      <c r="J13462">
        <v>4.5</v>
      </c>
      <c r="K13462">
        <v>1.8721080000000001E-2</v>
      </c>
      <c r="L13462" t="s">
        <v>58671</v>
      </c>
      <c r="M13462" t="s">
        <v>6</v>
      </c>
    </row>
    <row r="13463" spans="1:13" x14ac:dyDescent="0.25">
      <c r="A13463" t="s">
        <v>59342</v>
      </c>
      <c r="C13463" t="s">
        <v>59343</v>
      </c>
      <c r="D13463" t="s">
        <v>59344</v>
      </c>
      <c r="E13463" t="s">
        <v>31927</v>
      </c>
      <c r="F13463">
        <v>97</v>
      </c>
      <c r="G13463">
        <v>1.2</v>
      </c>
      <c r="H13463">
        <v>78.2</v>
      </c>
      <c r="I13463">
        <v>53.2</v>
      </c>
      <c r="J13463">
        <v>4.5</v>
      </c>
      <c r="K13463">
        <v>1.8721080000000001E-2</v>
      </c>
      <c r="L13463" t="s">
        <v>58671</v>
      </c>
      <c r="M13463" t="s">
        <v>6</v>
      </c>
    </row>
    <row r="13464" spans="1:13" x14ac:dyDescent="0.25">
      <c r="A13464" t="s">
        <v>59345</v>
      </c>
      <c r="B13464" t="s">
        <v>59346</v>
      </c>
      <c r="C13464" t="s">
        <v>59347</v>
      </c>
      <c r="D13464" t="s">
        <v>59348</v>
      </c>
      <c r="E13464" t="s">
        <v>31927</v>
      </c>
      <c r="F13464">
        <v>97</v>
      </c>
      <c r="G13464">
        <v>1.2</v>
      </c>
      <c r="H13464">
        <v>78.2</v>
      </c>
      <c r="I13464">
        <v>53.2</v>
      </c>
      <c r="J13464">
        <v>4.5</v>
      </c>
      <c r="K13464">
        <v>1.8721080000000001E-2</v>
      </c>
      <c r="L13464" t="s">
        <v>58671</v>
      </c>
      <c r="M13464" t="s">
        <v>6</v>
      </c>
    </row>
    <row r="13465" spans="1:13" x14ac:dyDescent="0.25">
      <c r="A13465" t="s">
        <v>59349</v>
      </c>
      <c r="C13465" t="s">
        <v>59350</v>
      </c>
      <c r="D13465" t="s">
        <v>59351</v>
      </c>
      <c r="E13465" t="s">
        <v>31927</v>
      </c>
      <c r="F13465">
        <v>88</v>
      </c>
      <c r="G13465">
        <v>1.1499999999999999</v>
      </c>
      <c r="H13465">
        <v>78.2</v>
      </c>
      <c r="I13465">
        <v>48.2</v>
      </c>
      <c r="J13465">
        <v>4.5</v>
      </c>
      <c r="K13465">
        <v>1.696158E-2</v>
      </c>
      <c r="L13465" t="s">
        <v>58671</v>
      </c>
      <c r="M13465" t="s">
        <v>6</v>
      </c>
    </row>
    <row r="13466" spans="1:13" x14ac:dyDescent="0.25">
      <c r="A13466" t="s">
        <v>59352</v>
      </c>
      <c r="B13466" t="s">
        <v>59353</v>
      </c>
      <c r="C13466" t="s">
        <v>59354</v>
      </c>
      <c r="D13466" t="s">
        <v>59355</v>
      </c>
      <c r="E13466" t="s">
        <v>31927</v>
      </c>
      <c r="F13466">
        <v>88</v>
      </c>
      <c r="G13466">
        <v>1.1499999999999999</v>
      </c>
      <c r="H13466">
        <v>78.2</v>
      </c>
      <c r="I13466">
        <v>48.2</v>
      </c>
      <c r="J13466">
        <v>4.5</v>
      </c>
      <c r="K13466">
        <v>1.696158E-2</v>
      </c>
      <c r="L13466" t="s">
        <v>58671</v>
      </c>
      <c r="M13466" t="s">
        <v>6</v>
      </c>
    </row>
    <row r="13467" spans="1:13" x14ac:dyDescent="0.25">
      <c r="A13467" t="s">
        <v>59356</v>
      </c>
      <c r="B13467" t="s">
        <v>59357</v>
      </c>
      <c r="C13467" t="s">
        <v>59358</v>
      </c>
      <c r="D13467" t="s">
        <v>59359</v>
      </c>
      <c r="E13467" t="s">
        <v>31927</v>
      </c>
      <c r="F13467">
        <v>88</v>
      </c>
      <c r="G13467">
        <v>1.1499999999999999</v>
      </c>
      <c r="H13467">
        <v>78.2</v>
      </c>
      <c r="I13467">
        <v>48.2</v>
      </c>
      <c r="J13467">
        <v>4.5</v>
      </c>
      <c r="K13467">
        <v>1.696158E-2</v>
      </c>
      <c r="L13467" t="s">
        <v>58671</v>
      </c>
      <c r="M13467" t="s">
        <v>6</v>
      </c>
    </row>
    <row r="13468" spans="1:13" x14ac:dyDescent="0.25">
      <c r="A13468" t="s">
        <v>59360</v>
      </c>
      <c r="C13468" t="s">
        <v>59361</v>
      </c>
      <c r="D13468" t="s">
        <v>59362</v>
      </c>
      <c r="E13468" t="s">
        <v>31927</v>
      </c>
      <c r="F13468">
        <v>88</v>
      </c>
      <c r="G13468">
        <v>1.1499999999999999</v>
      </c>
      <c r="H13468">
        <v>78.2</v>
      </c>
      <c r="I13468">
        <v>48.2</v>
      </c>
      <c r="J13468">
        <v>4.5</v>
      </c>
      <c r="K13468">
        <v>1.696158E-2</v>
      </c>
      <c r="L13468" t="s">
        <v>58671</v>
      </c>
      <c r="M13468" t="s">
        <v>6</v>
      </c>
    </row>
    <row r="13469" spans="1:13" x14ac:dyDescent="0.25">
      <c r="A13469" t="s">
        <v>59363</v>
      </c>
      <c r="B13469" t="s">
        <v>59364</v>
      </c>
      <c r="C13469" t="s">
        <v>59365</v>
      </c>
      <c r="D13469" t="s">
        <v>59366</v>
      </c>
      <c r="E13469" t="s">
        <v>31927</v>
      </c>
      <c r="F13469">
        <v>82</v>
      </c>
      <c r="G13469">
        <v>1.1000000000000001</v>
      </c>
      <c r="H13469">
        <v>78.2</v>
      </c>
      <c r="I13469">
        <v>43.2</v>
      </c>
      <c r="J13469">
        <v>4.5</v>
      </c>
      <c r="K13469">
        <v>1.520208E-2</v>
      </c>
      <c r="L13469" t="s">
        <v>58671</v>
      </c>
      <c r="M13469" t="s">
        <v>6</v>
      </c>
    </row>
    <row r="13470" spans="1:13" x14ac:dyDescent="0.25">
      <c r="A13470" t="s">
        <v>59367</v>
      </c>
      <c r="C13470" t="s">
        <v>59368</v>
      </c>
      <c r="D13470" t="s">
        <v>59369</v>
      </c>
      <c r="E13470" t="s">
        <v>31927</v>
      </c>
      <c r="F13470">
        <v>82</v>
      </c>
      <c r="G13470">
        <v>1.1000000000000001</v>
      </c>
      <c r="H13470">
        <v>78.2</v>
      </c>
      <c r="I13470">
        <v>43.2</v>
      </c>
      <c r="J13470">
        <v>4.5</v>
      </c>
      <c r="K13470">
        <v>1.520208E-2</v>
      </c>
      <c r="L13470" t="s">
        <v>58671</v>
      </c>
      <c r="M13470" t="s">
        <v>6</v>
      </c>
    </row>
    <row r="13471" spans="1:13" x14ac:dyDescent="0.25">
      <c r="A13471" t="s">
        <v>59370</v>
      </c>
      <c r="B13471" t="s">
        <v>59371</v>
      </c>
      <c r="C13471" t="s">
        <v>59372</v>
      </c>
      <c r="D13471" t="s">
        <v>59373</v>
      </c>
      <c r="E13471" t="s">
        <v>31927</v>
      </c>
      <c r="F13471">
        <v>82</v>
      </c>
      <c r="G13471">
        <v>1.1000000000000001</v>
      </c>
      <c r="H13471">
        <v>78.2</v>
      </c>
      <c r="I13471">
        <v>43.2</v>
      </c>
      <c r="J13471">
        <v>4.5</v>
      </c>
      <c r="K13471">
        <v>1.520208E-2</v>
      </c>
      <c r="L13471" t="s">
        <v>58671</v>
      </c>
      <c r="M13471" t="s">
        <v>6</v>
      </c>
    </row>
    <row r="13472" spans="1:13" x14ac:dyDescent="0.25">
      <c r="A13472" t="s">
        <v>59374</v>
      </c>
      <c r="C13472" t="s">
        <v>59375</v>
      </c>
      <c r="D13472" t="s">
        <v>59376</v>
      </c>
      <c r="E13472" t="s">
        <v>31927</v>
      </c>
      <c r="F13472">
        <v>82</v>
      </c>
      <c r="G13472">
        <v>1.1000000000000001</v>
      </c>
      <c r="H13472">
        <v>78.2</v>
      </c>
      <c r="I13472">
        <v>43.2</v>
      </c>
      <c r="J13472">
        <v>4.5</v>
      </c>
      <c r="K13472">
        <v>1.520208E-2</v>
      </c>
      <c r="L13472" t="s">
        <v>58671</v>
      </c>
      <c r="M13472" t="s">
        <v>6</v>
      </c>
    </row>
    <row r="13473" spans="1:13" x14ac:dyDescent="0.25">
      <c r="A13473" t="s">
        <v>59377</v>
      </c>
      <c r="C13473" t="s">
        <v>59378</v>
      </c>
      <c r="D13473" t="s">
        <v>59379</v>
      </c>
      <c r="E13473" t="s">
        <v>31927</v>
      </c>
      <c r="F13473">
        <v>74</v>
      </c>
      <c r="G13473">
        <v>1.05</v>
      </c>
      <c r="H13473">
        <v>78.2</v>
      </c>
      <c r="I13473">
        <v>38.200000000000003</v>
      </c>
      <c r="J13473">
        <v>4.5</v>
      </c>
      <c r="K13473">
        <v>1.3442580000000001E-2</v>
      </c>
      <c r="L13473" t="s">
        <v>58671</v>
      </c>
      <c r="M13473" t="s">
        <v>6</v>
      </c>
    </row>
    <row r="13474" spans="1:13" x14ac:dyDescent="0.25">
      <c r="A13474" t="s">
        <v>59380</v>
      </c>
      <c r="C13474" t="s">
        <v>59381</v>
      </c>
      <c r="D13474" t="s">
        <v>59382</v>
      </c>
      <c r="E13474" t="s">
        <v>31927</v>
      </c>
      <c r="F13474">
        <v>74</v>
      </c>
      <c r="G13474">
        <v>1.05</v>
      </c>
      <c r="H13474">
        <v>78.2</v>
      </c>
      <c r="I13474">
        <v>38.200000000000003</v>
      </c>
      <c r="J13474">
        <v>4.5</v>
      </c>
      <c r="K13474">
        <v>1.3442580000000001E-2</v>
      </c>
      <c r="L13474" t="s">
        <v>58671</v>
      </c>
      <c r="M13474" t="s">
        <v>6</v>
      </c>
    </row>
    <row r="13475" spans="1:13" x14ac:dyDescent="0.25">
      <c r="A13475" t="s">
        <v>59383</v>
      </c>
      <c r="C13475" t="s">
        <v>59384</v>
      </c>
      <c r="D13475" t="s">
        <v>59385</v>
      </c>
      <c r="E13475" t="s">
        <v>31927</v>
      </c>
      <c r="F13475">
        <v>74</v>
      </c>
      <c r="G13475">
        <v>1.05</v>
      </c>
      <c r="H13475">
        <v>78.2</v>
      </c>
      <c r="I13475">
        <v>38.200000000000003</v>
      </c>
      <c r="J13475">
        <v>4.5</v>
      </c>
      <c r="K13475">
        <v>1.3442580000000001E-2</v>
      </c>
      <c r="L13475" t="s">
        <v>58671</v>
      </c>
      <c r="M13475" t="s">
        <v>6</v>
      </c>
    </row>
    <row r="13476" spans="1:13" x14ac:dyDescent="0.25">
      <c r="A13476" t="s">
        <v>59386</v>
      </c>
      <c r="C13476" t="s">
        <v>59387</v>
      </c>
      <c r="D13476" t="s">
        <v>59388</v>
      </c>
      <c r="E13476" t="s">
        <v>31927</v>
      </c>
      <c r="F13476">
        <v>74</v>
      </c>
      <c r="G13476">
        <v>1.05</v>
      </c>
      <c r="H13476">
        <v>78.2</v>
      </c>
      <c r="I13476">
        <v>38.200000000000003</v>
      </c>
      <c r="J13476">
        <v>4.5</v>
      </c>
      <c r="K13476">
        <v>1.3442580000000001E-2</v>
      </c>
      <c r="L13476" t="s">
        <v>58671</v>
      </c>
      <c r="M13476" t="s">
        <v>6</v>
      </c>
    </row>
    <row r="13477" spans="1:13" x14ac:dyDescent="0.25">
      <c r="A13477" t="s">
        <v>59389</v>
      </c>
      <c r="C13477" t="s">
        <v>59390</v>
      </c>
      <c r="D13477" t="s">
        <v>59391</v>
      </c>
      <c r="E13477" t="s">
        <v>31927</v>
      </c>
      <c r="F13477">
        <v>65</v>
      </c>
      <c r="G13477">
        <v>1</v>
      </c>
      <c r="H13477">
        <v>78.2</v>
      </c>
      <c r="I13477">
        <v>33.200000000000003</v>
      </c>
      <c r="J13477">
        <v>4.5</v>
      </c>
      <c r="K13477">
        <v>1.168308E-2</v>
      </c>
      <c r="L13477" t="s">
        <v>58671</v>
      </c>
      <c r="M13477" t="s">
        <v>6</v>
      </c>
    </row>
    <row r="13478" spans="1:13" x14ac:dyDescent="0.25">
      <c r="A13478" t="s">
        <v>59392</v>
      </c>
      <c r="C13478" t="s">
        <v>59393</v>
      </c>
      <c r="D13478" t="s">
        <v>59394</v>
      </c>
      <c r="E13478" t="s">
        <v>31927</v>
      </c>
      <c r="F13478">
        <v>65</v>
      </c>
      <c r="G13478">
        <v>1</v>
      </c>
      <c r="H13478">
        <v>78.2</v>
      </c>
      <c r="I13478">
        <v>33.200000000000003</v>
      </c>
      <c r="J13478">
        <v>4.5</v>
      </c>
      <c r="K13478">
        <v>1.168308E-2</v>
      </c>
      <c r="L13478" t="s">
        <v>58671</v>
      </c>
      <c r="M13478" t="s">
        <v>6</v>
      </c>
    </row>
    <row r="13479" spans="1:13" x14ac:dyDescent="0.25">
      <c r="A13479" t="s">
        <v>59395</v>
      </c>
      <c r="B13479" t="s">
        <v>59396</v>
      </c>
      <c r="C13479" t="s">
        <v>59397</v>
      </c>
      <c r="D13479" t="s">
        <v>59398</v>
      </c>
      <c r="E13479" t="s">
        <v>31927</v>
      </c>
      <c r="F13479">
        <v>65</v>
      </c>
      <c r="G13479">
        <v>1</v>
      </c>
      <c r="H13479">
        <v>78.2</v>
      </c>
      <c r="I13479">
        <v>33.200000000000003</v>
      </c>
      <c r="J13479">
        <v>4.5</v>
      </c>
      <c r="K13479">
        <v>1.168308E-2</v>
      </c>
      <c r="L13479" t="s">
        <v>58671</v>
      </c>
      <c r="M13479" t="s">
        <v>6</v>
      </c>
    </row>
    <row r="13480" spans="1:13" x14ac:dyDescent="0.25">
      <c r="A13480" t="s">
        <v>59399</v>
      </c>
      <c r="C13480" t="s">
        <v>59400</v>
      </c>
      <c r="D13480" t="s">
        <v>59401</v>
      </c>
      <c r="E13480" t="s">
        <v>31927</v>
      </c>
      <c r="F13480">
        <v>65</v>
      </c>
      <c r="G13480">
        <v>1</v>
      </c>
      <c r="H13480">
        <v>78.2</v>
      </c>
      <c r="I13480">
        <v>33.200000000000003</v>
      </c>
      <c r="J13480">
        <v>4.5</v>
      </c>
      <c r="K13480">
        <v>1.168308E-2</v>
      </c>
      <c r="L13480" t="s">
        <v>58671</v>
      </c>
      <c r="M13480" t="s">
        <v>6</v>
      </c>
    </row>
    <row r="13481" spans="1:13" x14ac:dyDescent="0.25">
      <c r="A13481" t="s">
        <v>59402</v>
      </c>
      <c r="B13481" t="s">
        <v>59403</v>
      </c>
      <c r="C13481" t="s">
        <v>59404</v>
      </c>
      <c r="D13481" t="s">
        <v>59405</v>
      </c>
      <c r="E13481" t="s">
        <v>31927</v>
      </c>
      <c r="F13481">
        <v>59</v>
      </c>
      <c r="G13481">
        <v>0.95</v>
      </c>
      <c r="H13481">
        <v>78.2</v>
      </c>
      <c r="I13481">
        <v>28.2</v>
      </c>
      <c r="J13481">
        <v>4.5</v>
      </c>
      <c r="K13481">
        <v>9.9235799999999996E-3</v>
      </c>
      <c r="L13481" t="s">
        <v>58671</v>
      </c>
      <c r="M13481" t="s">
        <v>6</v>
      </c>
    </row>
    <row r="13482" spans="1:13" x14ac:dyDescent="0.25">
      <c r="A13482" t="s">
        <v>59406</v>
      </c>
      <c r="B13482" t="s">
        <v>59407</v>
      </c>
      <c r="C13482" t="s">
        <v>59408</v>
      </c>
      <c r="D13482" t="s">
        <v>59409</v>
      </c>
      <c r="E13482" t="s">
        <v>31927</v>
      </c>
      <c r="F13482">
        <v>59</v>
      </c>
      <c r="G13482">
        <v>0.95</v>
      </c>
      <c r="H13482">
        <v>78.2</v>
      </c>
      <c r="I13482">
        <v>28.2</v>
      </c>
      <c r="J13482">
        <v>4.5</v>
      </c>
      <c r="K13482">
        <v>9.9235799999999996E-3</v>
      </c>
      <c r="L13482" t="s">
        <v>58671</v>
      </c>
      <c r="M13482" t="s">
        <v>6</v>
      </c>
    </row>
    <row r="13483" spans="1:13" x14ac:dyDescent="0.25">
      <c r="A13483" t="s">
        <v>59410</v>
      </c>
      <c r="B13483" t="s">
        <v>59411</v>
      </c>
      <c r="C13483" t="s">
        <v>59412</v>
      </c>
      <c r="D13483" t="s">
        <v>59413</v>
      </c>
      <c r="E13483" t="s">
        <v>31927</v>
      </c>
      <c r="F13483">
        <v>59</v>
      </c>
      <c r="G13483">
        <v>0.95</v>
      </c>
      <c r="H13483">
        <v>78.2</v>
      </c>
      <c r="I13483">
        <v>28.2</v>
      </c>
      <c r="J13483">
        <v>4.5</v>
      </c>
      <c r="K13483">
        <v>9.9235799999999996E-3</v>
      </c>
      <c r="L13483" t="s">
        <v>58671</v>
      </c>
      <c r="M13483" t="s">
        <v>6</v>
      </c>
    </row>
    <row r="13484" spans="1:13" x14ac:dyDescent="0.25">
      <c r="A13484" t="s">
        <v>59414</v>
      </c>
      <c r="C13484" t="s">
        <v>59415</v>
      </c>
      <c r="D13484" t="s">
        <v>59416</v>
      </c>
      <c r="E13484" t="s">
        <v>31927</v>
      </c>
      <c r="F13484">
        <v>59</v>
      </c>
      <c r="G13484">
        <v>0.95</v>
      </c>
      <c r="H13484">
        <v>78.2</v>
      </c>
      <c r="I13484">
        <v>28.2</v>
      </c>
      <c r="J13484">
        <v>4.5</v>
      </c>
      <c r="K13484">
        <v>9.9235799999999996E-3</v>
      </c>
      <c r="L13484" t="s">
        <v>58671</v>
      </c>
      <c r="M13484" t="s">
        <v>6</v>
      </c>
    </row>
    <row r="13485" spans="1:13" x14ac:dyDescent="0.25">
      <c r="A13485" t="s">
        <v>59417</v>
      </c>
      <c r="C13485" t="s">
        <v>59418</v>
      </c>
      <c r="D13485" t="s">
        <v>59419</v>
      </c>
      <c r="E13485" t="s">
        <v>31927</v>
      </c>
      <c r="F13485">
        <v>42</v>
      </c>
      <c r="G13485">
        <v>0.9</v>
      </c>
      <c r="H13485">
        <v>78.2</v>
      </c>
      <c r="I13485">
        <v>23.2</v>
      </c>
      <c r="J13485">
        <v>4.5</v>
      </c>
      <c r="K13485">
        <v>8.1640800000000006E-3</v>
      </c>
      <c r="L13485" t="s">
        <v>58671</v>
      </c>
      <c r="M13485" t="s">
        <v>6</v>
      </c>
    </row>
    <row r="13486" spans="1:13" x14ac:dyDescent="0.25">
      <c r="A13486" t="s">
        <v>59420</v>
      </c>
      <c r="C13486" t="s">
        <v>59421</v>
      </c>
      <c r="D13486" t="s">
        <v>59422</v>
      </c>
      <c r="E13486" t="s">
        <v>31927</v>
      </c>
      <c r="F13486">
        <v>42</v>
      </c>
      <c r="G13486">
        <v>0.9</v>
      </c>
      <c r="H13486">
        <v>78.2</v>
      </c>
      <c r="I13486">
        <v>23.2</v>
      </c>
      <c r="J13486">
        <v>4.5</v>
      </c>
      <c r="K13486">
        <v>8.1640800000000006E-3</v>
      </c>
      <c r="L13486" t="s">
        <v>58671</v>
      </c>
      <c r="M13486" t="s">
        <v>6</v>
      </c>
    </row>
    <row r="13487" spans="1:13" x14ac:dyDescent="0.25">
      <c r="A13487" t="s">
        <v>59423</v>
      </c>
      <c r="C13487" t="s">
        <v>59424</v>
      </c>
      <c r="D13487" t="s">
        <v>59425</v>
      </c>
      <c r="E13487" t="s">
        <v>31927</v>
      </c>
      <c r="F13487">
        <v>42</v>
      </c>
      <c r="G13487">
        <v>0.9</v>
      </c>
      <c r="H13487">
        <v>78.2</v>
      </c>
      <c r="I13487">
        <v>23.2</v>
      </c>
      <c r="J13487">
        <v>4.5</v>
      </c>
      <c r="K13487">
        <v>8.1640800000000006E-3</v>
      </c>
      <c r="L13487" t="s">
        <v>58671</v>
      </c>
      <c r="M13487" t="s">
        <v>6</v>
      </c>
    </row>
    <row r="13488" spans="1:13" x14ac:dyDescent="0.25">
      <c r="A13488" t="s">
        <v>59426</v>
      </c>
      <c r="B13488" t="s">
        <v>59427</v>
      </c>
      <c r="C13488" t="s">
        <v>59428</v>
      </c>
      <c r="D13488" t="s">
        <v>59429</v>
      </c>
      <c r="E13488" t="s">
        <v>31927</v>
      </c>
      <c r="F13488">
        <v>42</v>
      </c>
      <c r="G13488">
        <v>0.9</v>
      </c>
      <c r="H13488">
        <v>78.2</v>
      </c>
      <c r="I13488">
        <v>23.2</v>
      </c>
      <c r="J13488">
        <v>4.5</v>
      </c>
      <c r="K13488">
        <v>8.1640800000000006E-3</v>
      </c>
      <c r="L13488" t="s">
        <v>58671</v>
      </c>
      <c r="M13488" t="s">
        <v>6</v>
      </c>
    </row>
    <row r="13489" spans="1:13" x14ac:dyDescent="0.25">
      <c r="A13489" t="s">
        <v>59430</v>
      </c>
      <c r="C13489" t="s">
        <v>59431</v>
      </c>
      <c r="D13489" t="s">
        <v>59432</v>
      </c>
      <c r="E13489" t="s">
        <v>31927</v>
      </c>
      <c r="F13489">
        <v>36</v>
      </c>
      <c r="G13489">
        <v>0.85</v>
      </c>
      <c r="H13489">
        <v>78.2</v>
      </c>
      <c r="I13489">
        <v>18.2</v>
      </c>
      <c r="J13489">
        <v>4.5</v>
      </c>
      <c r="K13489">
        <v>6.40458E-3</v>
      </c>
      <c r="L13489" t="s">
        <v>58671</v>
      </c>
      <c r="M13489" t="s">
        <v>6</v>
      </c>
    </row>
    <row r="13490" spans="1:13" x14ac:dyDescent="0.25">
      <c r="A13490" t="s">
        <v>59433</v>
      </c>
      <c r="C13490" t="s">
        <v>59434</v>
      </c>
      <c r="D13490" t="s">
        <v>59435</v>
      </c>
      <c r="E13490" t="s">
        <v>31927</v>
      </c>
      <c r="F13490">
        <v>36</v>
      </c>
      <c r="G13490">
        <v>0.85</v>
      </c>
      <c r="H13490">
        <v>78.2</v>
      </c>
      <c r="I13490">
        <v>18.2</v>
      </c>
      <c r="J13490">
        <v>4.5</v>
      </c>
      <c r="K13490">
        <v>6.40458E-3</v>
      </c>
      <c r="L13490" t="s">
        <v>58671</v>
      </c>
      <c r="M13490" t="s">
        <v>6</v>
      </c>
    </row>
    <row r="13491" spans="1:13" x14ac:dyDescent="0.25">
      <c r="A13491" t="s">
        <v>59436</v>
      </c>
      <c r="C13491" t="s">
        <v>59437</v>
      </c>
      <c r="D13491" t="s">
        <v>59438</v>
      </c>
      <c r="E13491" t="s">
        <v>31927</v>
      </c>
      <c r="F13491">
        <v>36</v>
      </c>
      <c r="G13491">
        <v>0.85</v>
      </c>
      <c r="H13491">
        <v>78.2</v>
      </c>
      <c r="I13491">
        <v>18.2</v>
      </c>
      <c r="J13491">
        <v>4.5</v>
      </c>
      <c r="K13491">
        <v>6.40458E-3</v>
      </c>
      <c r="L13491" t="s">
        <v>58671</v>
      </c>
      <c r="M13491" t="s">
        <v>6</v>
      </c>
    </row>
    <row r="13492" spans="1:13" x14ac:dyDescent="0.25">
      <c r="A13492" t="s">
        <v>59439</v>
      </c>
      <c r="C13492" t="s">
        <v>59440</v>
      </c>
      <c r="D13492" t="s">
        <v>59441</v>
      </c>
      <c r="E13492" t="s">
        <v>31927</v>
      </c>
      <c r="F13492">
        <v>36</v>
      </c>
      <c r="G13492">
        <v>0.85</v>
      </c>
      <c r="H13492">
        <v>78.2</v>
      </c>
      <c r="I13492">
        <v>18.2</v>
      </c>
      <c r="J13492">
        <v>4.5</v>
      </c>
      <c r="K13492">
        <v>6.40458E-3</v>
      </c>
      <c r="L13492" t="s">
        <v>58671</v>
      </c>
      <c r="M13492" t="s">
        <v>6</v>
      </c>
    </row>
    <row r="13493" spans="1:13" x14ac:dyDescent="0.25">
      <c r="A13493" t="s">
        <v>59442</v>
      </c>
      <c r="C13493" t="s">
        <v>59443</v>
      </c>
      <c r="D13493" t="s">
        <v>59444</v>
      </c>
      <c r="E13493" t="s">
        <v>31927</v>
      </c>
      <c r="F13493">
        <v>29</v>
      </c>
      <c r="G13493">
        <v>0.8</v>
      </c>
      <c r="H13493">
        <v>78.2</v>
      </c>
      <c r="I13493">
        <v>13.2</v>
      </c>
      <c r="J13493">
        <v>4.5</v>
      </c>
      <c r="K13493">
        <v>4.6450800000000002E-3</v>
      </c>
      <c r="L13493" t="s">
        <v>58671</v>
      </c>
      <c r="M13493" t="s">
        <v>6</v>
      </c>
    </row>
    <row r="13494" spans="1:13" x14ac:dyDescent="0.25">
      <c r="A13494" t="s">
        <v>59445</v>
      </c>
      <c r="C13494" t="s">
        <v>59446</v>
      </c>
      <c r="D13494" t="s">
        <v>59447</v>
      </c>
      <c r="E13494" t="s">
        <v>31927</v>
      </c>
      <c r="F13494">
        <v>29</v>
      </c>
      <c r="G13494">
        <v>0.8</v>
      </c>
      <c r="H13494">
        <v>78.2</v>
      </c>
      <c r="I13494">
        <v>13.2</v>
      </c>
      <c r="J13494">
        <v>4.5</v>
      </c>
      <c r="K13494">
        <v>4.6450800000000002E-3</v>
      </c>
      <c r="L13494" t="s">
        <v>58671</v>
      </c>
      <c r="M13494" t="s">
        <v>6</v>
      </c>
    </row>
    <row r="13495" spans="1:13" x14ac:dyDescent="0.25">
      <c r="A13495" t="s">
        <v>59448</v>
      </c>
      <c r="B13495" t="s">
        <v>59449</v>
      </c>
      <c r="C13495" t="s">
        <v>59450</v>
      </c>
      <c r="D13495" t="s">
        <v>59451</v>
      </c>
      <c r="E13495" t="s">
        <v>31927</v>
      </c>
      <c r="F13495">
        <v>29</v>
      </c>
      <c r="G13495">
        <v>0.8</v>
      </c>
      <c r="H13495">
        <v>78.2</v>
      </c>
      <c r="I13495">
        <v>13.2</v>
      </c>
      <c r="J13495">
        <v>4.5</v>
      </c>
      <c r="K13495">
        <v>4.6450800000000002E-3</v>
      </c>
      <c r="L13495" t="s">
        <v>58671</v>
      </c>
      <c r="M13495" t="s">
        <v>6</v>
      </c>
    </row>
    <row r="13496" spans="1:13" x14ac:dyDescent="0.25">
      <c r="A13496" t="s">
        <v>59452</v>
      </c>
      <c r="C13496" t="s">
        <v>59453</v>
      </c>
      <c r="D13496" t="s">
        <v>59454</v>
      </c>
      <c r="E13496" t="s">
        <v>31927</v>
      </c>
      <c r="F13496">
        <v>29</v>
      </c>
      <c r="G13496">
        <v>0.8</v>
      </c>
      <c r="H13496">
        <v>78.2</v>
      </c>
      <c r="I13496">
        <v>13.2</v>
      </c>
      <c r="J13496">
        <v>4.5</v>
      </c>
      <c r="K13496">
        <v>4.6450800000000002E-3</v>
      </c>
      <c r="L13496" t="s">
        <v>58671</v>
      </c>
      <c r="M13496" t="s">
        <v>6</v>
      </c>
    </row>
    <row r="13497" spans="1:13" x14ac:dyDescent="0.25">
      <c r="A13497" t="s">
        <v>59455</v>
      </c>
      <c r="B13497" t="s">
        <v>59456</v>
      </c>
      <c r="C13497" t="s">
        <v>59457</v>
      </c>
      <c r="D13497" t="s">
        <v>59458</v>
      </c>
      <c r="E13497" t="s">
        <v>31927</v>
      </c>
      <c r="F13497">
        <v>101</v>
      </c>
      <c r="G13497">
        <v>1.2</v>
      </c>
      <c r="H13497">
        <v>73.2</v>
      </c>
      <c r="I13497">
        <v>5</v>
      </c>
      <c r="J13497">
        <v>63.2</v>
      </c>
      <c r="K13497">
        <v>2.3131200000000001E-2</v>
      </c>
      <c r="L13497" t="s">
        <v>58671</v>
      </c>
      <c r="M13497" t="s">
        <v>6</v>
      </c>
    </row>
    <row r="13498" spans="1:13" x14ac:dyDescent="0.25">
      <c r="A13498" t="s">
        <v>59459</v>
      </c>
      <c r="B13498" t="s">
        <v>59460</v>
      </c>
      <c r="C13498" t="s">
        <v>59461</v>
      </c>
      <c r="D13498" t="s">
        <v>59462</v>
      </c>
      <c r="E13498" t="s">
        <v>31927</v>
      </c>
      <c r="F13498">
        <v>101</v>
      </c>
      <c r="G13498">
        <v>1.2</v>
      </c>
      <c r="H13498">
        <v>73.2</v>
      </c>
      <c r="I13498">
        <v>5</v>
      </c>
      <c r="J13498">
        <v>63.2</v>
      </c>
      <c r="K13498">
        <v>2.3131200000000001E-2</v>
      </c>
      <c r="L13498" t="s">
        <v>58671</v>
      </c>
      <c r="M13498" t="s">
        <v>6</v>
      </c>
    </row>
    <row r="13499" spans="1:13" x14ac:dyDescent="0.25">
      <c r="A13499" t="s">
        <v>59463</v>
      </c>
      <c r="B13499" t="s">
        <v>59464</v>
      </c>
      <c r="C13499" t="s">
        <v>59465</v>
      </c>
      <c r="D13499" t="s">
        <v>59466</v>
      </c>
      <c r="E13499" t="s">
        <v>31927</v>
      </c>
      <c r="F13499">
        <v>101</v>
      </c>
      <c r="G13499">
        <v>1.2</v>
      </c>
      <c r="H13499">
        <v>73.2</v>
      </c>
      <c r="I13499">
        <v>5</v>
      </c>
      <c r="J13499">
        <v>63.2</v>
      </c>
      <c r="K13499">
        <v>2.3131200000000001E-2</v>
      </c>
      <c r="L13499" t="s">
        <v>58671</v>
      </c>
      <c r="M13499" t="s">
        <v>6</v>
      </c>
    </row>
    <row r="13500" spans="1:13" x14ac:dyDescent="0.25">
      <c r="A13500" t="s">
        <v>59467</v>
      </c>
      <c r="B13500" t="s">
        <v>59468</v>
      </c>
      <c r="C13500" t="s">
        <v>59469</v>
      </c>
      <c r="D13500" t="s">
        <v>59470</v>
      </c>
      <c r="E13500" t="s">
        <v>31927</v>
      </c>
      <c r="F13500">
        <v>101</v>
      </c>
      <c r="G13500">
        <v>1.2</v>
      </c>
      <c r="H13500">
        <v>73.2</v>
      </c>
      <c r="I13500">
        <v>5</v>
      </c>
      <c r="J13500">
        <v>63.2</v>
      </c>
      <c r="K13500">
        <v>2.3131200000000001E-2</v>
      </c>
      <c r="L13500" t="s">
        <v>58671</v>
      </c>
      <c r="M13500" t="s">
        <v>6</v>
      </c>
    </row>
    <row r="13501" spans="1:13" x14ac:dyDescent="0.25">
      <c r="A13501" t="s">
        <v>59471</v>
      </c>
      <c r="B13501" t="s">
        <v>59472</v>
      </c>
      <c r="C13501" t="s">
        <v>59473</v>
      </c>
      <c r="D13501" t="s">
        <v>59474</v>
      </c>
      <c r="E13501" t="s">
        <v>31927</v>
      </c>
      <c r="F13501">
        <v>87</v>
      </c>
      <c r="G13501">
        <v>1.1499999999999999</v>
      </c>
      <c r="H13501">
        <v>73.2</v>
      </c>
      <c r="I13501">
        <v>53.2</v>
      </c>
      <c r="J13501">
        <v>4.5</v>
      </c>
      <c r="K13501">
        <v>1.7524080000000001E-2</v>
      </c>
      <c r="L13501" t="s">
        <v>58671</v>
      </c>
      <c r="M13501" t="s">
        <v>6</v>
      </c>
    </row>
    <row r="13502" spans="1:13" x14ac:dyDescent="0.25">
      <c r="A13502" t="s">
        <v>59475</v>
      </c>
      <c r="B13502" t="s">
        <v>59476</v>
      </c>
      <c r="C13502" t="s">
        <v>59477</v>
      </c>
      <c r="D13502" t="s">
        <v>59478</v>
      </c>
      <c r="E13502" t="s">
        <v>31927</v>
      </c>
      <c r="F13502">
        <v>87</v>
      </c>
      <c r="G13502">
        <v>1.1499999999999999</v>
      </c>
      <c r="H13502">
        <v>73.2</v>
      </c>
      <c r="I13502">
        <v>53.2</v>
      </c>
      <c r="J13502">
        <v>4.5</v>
      </c>
      <c r="K13502">
        <v>1.7524080000000001E-2</v>
      </c>
      <c r="L13502" t="s">
        <v>58671</v>
      </c>
      <c r="M13502" t="s">
        <v>6</v>
      </c>
    </row>
    <row r="13503" spans="1:13" x14ac:dyDescent="0.25">
      <c r="A13503" t="s">
        <v>59479</v>
      </c>
      <c r="B13503" t="s">
        <v>59480</v>
      </c>
      <c r="C13503" t="s">
        <v>59481</v>
      </c>
      <c r="D13503" t="s">
        <v>59482</v>
      </c>
      <c r="E13503" t="s">
        <v>31927</v>
      </c>
      <c r="F13503">
        <v>87</v>
      </c>
      <c r="G13503">
        <v>1.1499999999999999</v>
      </c>
      <c r="H13503">
        <v>73.2</v>
      </c>
      <c r="I13503">
        <v>53.2</v>
      </c>
      <c r="J13503">
        <v>4.5</v>
      </c>
      <c r="K13503">
        <v>1.7524080000000001E-2</v>
      </c>
      <c r="L13503" t="s">
        <v>58671</v>
      </c>
      <c r="M13503" t="s">
        <v>6</v>
      </c>
    </row>
    <row r="13504" spans="1:13" x14ac:dyDescent="0.25">
      <c r="A13504" t="s">
        <v>59483</v>
      </c>
      <c r="B13504" t="s">
        <v>59484</v>
      </c>
      <c r="C13504" t="s">
        <v>59485</v>
      </c>
      <c r="D13504" t="s">
        <v>59486</v>
      </c>
      <c r="E13504" t="s">
        <v>31927</v>
      </c>
      <c r="F13504">
        <v>87</v>
      </c>
      <c r="G13504">
        <v>1.1499999999999999</v>
      </c>
      <c r="H13504">
        <v>73.2</v>
      </c>
      <c r="I13504">
        <v>53.2</v>
      </c>
      <c r="J13504">
        <v>4.5</v>
      </c>
      <c r="K13504">
        <v>1.7524080000000001E-2</v>
      </c>
      <c r="L13504" t="s">
        <v>58671</v>
      </c>
      <c r="M13504" t="s">
        <v>6</v>
      </c>
    </row>
    <row r="13505" spans="1:13" x14ac:dyDescent="0.25">
      <c r="A13505" t="s">
        <v>59487</v>
      </c>
      <c r="B13505" t="s">
        <v>59488</v>
      </c>
      <c r="C13505" t="s">
        <v>59489</v>
      </c>
      <c r="D13505" t="s">
        <v>59490</v>
      </c>
      <c r="E13505" t="s">
        <v>31927</v>
      </c>
      <c r="F13505">
        <v>81</v>
      </c>
      <c r="G13505">
        <v>1.1000000000000001</v>
      </c>
      <c r="H13505">
        <v>73.2</v>
      </c>
      <c r="I13505">
        <v>48.2</v>
      </c>
      <c r="J13505">
        <v>4.5</v>
      </c>
      <c r="K13505">
        <v>1.5877079999999998E-2</v>
      </c>
      <c r="L13505" t="s">
        <v>58671</v>
      </c>
      <c r="M13505" t="s">
        <v>6</v>
      </c>
    </row>
    <row r="13506" spans="1:13" x14ac:dyDescent="0.25">
      <c r="A13506" t="s">
        <v>59491</v>
      </c>
      <c r="C13506" t="s">
        <v>59492</v>
      </c>
      <c r="D13506" t="s">
        <v>59493</v>
      </c>
      <c r="E13506" t="s">
        <v>31927</v>
      </c>
      <c r="F13506">
        <v>81</v>
      </c>
      <c r="G13506">
        <v>1.1000000000000001</v>
      </c>
      <c r="H13506">
        <v>73.2</v>
      </c>
      <c r="I13506">
        <v>48.2</v>
      </c>
      <c r="J13506">
        <v>4.5</v>
      </c>
      <c r="K13506">
        <v>1.5877079999999998E-2</v>
      </c>
      <c r="L13506" t="s">
        <v>58671</v>
      </c>
      <c r="M13506" t="s">
        <v>6</v>
      </c>
    </row>
    <row r="13507" spans="1:13" x14ac:dyDescent="0.25">
      <c r="A13507" t="s">
        <v>59494</v>
      </c>
      <c r="C13507" t="s">
        <v>59495</v>
      </c>
      <c r="D13507" t="s">
        <v>59496</v>
      </c>
      <c r="E13507" t="s">
        <v>31927</v>
      </c>
      <c r="F13507">
        <v>81</v>
      </c>
      <c r="G13507">
        <v>1.1000000000000001</v>
      </c>
      <c r="H13507">
        <v>73.2</v>
      </c>
      <c r="I13507">
        <v>48.2</v>
      </c>
      <c r="J13507">
        <v>4.5</v>
      </c>
      <c r="K13507">
        <v>1.5877079999999998E-2</v>
      </c>
      <c r="L13507" t="s">
        <v>58671</v>
      </c>
      <c r="M13507" t="s">
        <v>6</v>
      </c>
    </row>
    <row r="13508" spans="1:13" x14ac:dyDescent="0.25">
      <c r="A13508" t="s">
        <v>59497</v>
      </c>
      <c r="C13508" t="s">
        <v>59498</v>
      </c>
      <c r="D13508" t="s">
        <v>59499</v>
      </c>
      <c r="E13508" t="s">
        <v>31927</v>
      </c>
      <c r="F13508">
        <v>81</v>
      </c>
      <c r="G13508">
        <v>1.1000000000000001</v>
      </c>
      <c r="H13508">
        <v>73.2</v>
      </c>
      <c r="I13508">
        <v>48.2</v>
      </c>
      <c r="J13508">
        <v>4.5</v>
      </c>
      <c r="K13508">
        <v>1.5877079999999998E-2</v>
      </c>
      <c r="L13508" t="s">
        <v>58671</v>
      </c>
      <c r="M13508" t="s">
        <v>6</v>
      </c>
    </row>
    <row r="13509" spans="1:13" x14ac:dyDescent="0.25">
      <c r="A13509" t="s">
        <v>59500</v>
      </c>
      <c r="B13509" t="s">
        <v>59501</v>
      </c>
      <c r="C13509" t="s">
        <v>59502</v>
      </c>
      <c r="D13509" t="s">
        <v>59503</v>
      </c>
      <c r="E13509" t="s">
        <v>31927</v>
      </c>
      <c r="F13509">
        <v>74</v>
      </c>
      <c r="G13509">
        <v>1.05</v>
      </c>
      <c r="H13509">
        <v>73.2</v>
      </c>
      <c r="I13509">
        <v>43.2</v>
      </c>
      <c r="J13509">
        <v>4.5</v>
      </c>
      <c r="K13509">
        <v>1.4230080000000001E-2</v>
      </c>
      <c r="L13509" t="s">
        <v>58671</v>
      </c>
      <c r="M13509" t="s">
        <v>6</v>
      </c>
    </row>
    <row r="13510" spans="1:13" x14ac:dyDescent="0.25">
      <c r="A13510" t="s">
        <v>59504</v>
      </c>
      <c r="B13510" t="s">
        <v>59505</v>
      </c>
      <c r="C13510" t="s">
        <v>59506</v>
      </c>
      <c r="D13510" t="s">
        <v>59507</v>
      </c>
      <c r="E13510" t="s">
        <v>31927</v>
      </c>
      <c r="F13510">
        <v>74</v>
      </c>
      <c r="G13510">
        <v>1.05</v>
      </c>
      <c r="H13510">
        <v>73.2</v>
      </c>
      <c r="I13510">
        <v>43.2</v>
      </c>
      <c r="J13510">
        <v>4.5</v>
      </c>
      <c r="K13510">
        <v>1.4230080000000001E-2</v>
      </c>
      <c r="L13510" t="s">
        <v>58671</v>
      </c>
      <c r="M13510" t="s">
        <v>6</v>
      </c>
    </row>
    <row r="13511" spans="1:13" x14ac:dyDescent="0.25">
      <c r="A13511" t="s">
        <v>59508</v>
      </c>
      <c r="B13511" t="s">
        <v>59509</v>
      </c>
      <c r="C13511" t="s">
        <v>59510</v>
      </c>
      <c r="D13511" t="s">
        <v>59511</v>
      </c>
      <c r="E13511" t="s">
        <v>31927</v>
      </c>
      <c r="F13511">
        <v>74</v>
      </c>
      <c r="G13511">
        <v>1.05</v>
      </c>
      <c r="H13511">
        <v>73.2</v>
      </c>
      <c r="I13511">
        <v>43.2</v>
      </c>
      <c r="J13511">
        <v>4.5</v>
      </c>
      <c r="K13511">
        <v>1.4230080000000001E-2</v>
      </c>
      <c r="L13511" t="s">
        <v>58671</v>
      </c>
      <c r="M13511" t="s">
        <v>6</v>
      </c>
    </row>
    <row r="13512" spans="1:13" x14ac:dyDescent="0.25">
      <c r="A13512" t="s">
        <v>59512</v>
      </c>
      <c r="C13512" t="s">
        <v>59513</v>
      </c>
      <c r="D13512" t="s">
        <v>59514</v>
      </c>
      <c r="E13512" t="s">
        <v>31927</v>
      </c>
      <c r="F13512">
        <v>74</v>
      </c>
      <c r="G13512">
        <v>1.05</v>
      </c>
      <c r="H13512">
        <v>73.2</v>
      </c>
      <c r="I13512">
        <v>43.2</v>
      </c>
      <c r="J13512">
        <v>4.5</v>
      </c>
      <c r="K13512">
        <v>1.4230080000000001E-2</v>
      </c>
      <c r="L13512" t="s">
        <v>58671</v>
      </c>
      <c r="M13512" t="s">
        <v>6</v>
      </c>
    </row>
    <row r="13513" spans="1:13" x14ac:dyDescent="0.25">
      <c r="A13513" t="s">
        <v>59515</v>
      </c>
      <c r="C13513" t="s">
        <v>59516</v>
      </c>
      <c r="D13513" t="s">
        <v>59517</v>
      </c>
      <c r="E13513" t="s">
        <v>31927</v>
      </c>
      <c r="F13513">
        <v>66</v>
      </c>
      <c r="G13513">
        <v>1</v>
      </c>
      <c r="H13513">
        <v>73.2</v>
      </c>
      <c r="I13513">
        <v>38.200000000000003</v>
      </c>
      <c r="J13513">
        <v>4.5</v>
      </c>
      <c r="K13513">
        <v>1.258308E-2</v>
      </c>
      <c r="L13513" t="s">
        <v>58671</v>
      </c>
      <c r="M13513" t="s">
        <v>6</v>
      </c>
    </row>
    <row r="13514" spans="1:13" x14ac:dyDescent="0.25">
      <c r="A13514" t="s">
        <v>59518</v>
      </c>
      <c r="B13514" t="s">
        <v>59519</v>
      </c>
      <c r="C13514" t="s">
        <v>59520</v>
      </c>
      <c r="D13514" t="s">
        <v>59521</v>
      </c>
      <c r="E13514" t="s">
        <v>31927</v>
      </c>
      <c r="F13514">
        <v>66</v>
      </c>
      <c r="G13514">
        <v>1</v>
      </c>
      <c r="H13514">
        <v>73.2</v>
      </c>
      <c r="I13514">
        <v>38.200000000000003</v>
      </c>
      <c r="J13514">
        <v>4.5</v>
      </c>
      <c r="K13514">
        <v>1.258308E-2</v>
      </c>
      <c r="L13514" t="s">
        <v>58671</v>
      </c>
      <c r="M13514" t="s">
        <v>6</v>
      </c>
    </row>
    <row r="13515" spans="1:13" x14ac:dyDescent="0.25">
      <c r="A13515" t="s">
        <v>59522</v>
      </c>
      <c r="B13515" t="s">
        <v>59523</v>
      </c>
      <c r="C13515" t="s">
        <v>59524</v>
      </c>
      <c r="D13515" t="s">
        <v>59525</v>
      </c>
      <c r="E13515" t="s">
        <v>31927</v>
      </c>
      <c r="F13515">
        <v>66</v>
      </c>
      <c r="G13515">
        <v>1</v>
      </c>
      <c r="H13515">
        <v>73.2</v>
      </c>
      <c r="I13515">
        <v>38.200000000000003</v>
      </c>
      <c r="J13515">
        <v>4.5</v>
      </c>
      <c r="K13515">
        <v>1.258308E-2</v>
      </c>
      <c r="L13515" t="s">
        <v>58671</v>
      </c>
      <c r="M13515" t="s">
        <v>6</v>
      </c>
    </row>
    <row r="13516" spans="1:13" x14ac:dyDescent="0.25">
      <c r="A13516" t="s">
        <v>59526</v>
      </c>
      <c r="B13516" t="s">
        <v>59527</v>
      </c>
      <c r="C13516" t="s">
        <v>59528</v>
      </c>
      <c r="D13516" t="s">
        <v>59529</v>
      </c>
      <c r="E13516" t="s">
        <v>31927</v>
      </c>
      <c r="F13516">
        <v>66</v>
      </c>
      <c r="G13516">
        <v>1</v>
      </c>
      <c r="H13516">
        <v>73.2</v>
      </c>
      <c r="I13516">
        <v>38.200000000000003</v>
      </c>
      <c r="J13516">
        <v>4.5</v>
      </c>
      <c r="K13516">
        <v>1.258308E-2</v>
      </c>
      <c r="L13516" t="s">
        <v>58671</v>
      </c>
      <c r="M13516" t="s">
        <v>6</v>
      </c>
    </row>
    <row r="13517" spans="1:13" x14ac:dyDescent="0.25">
      <c r="A13517" t="s">
        <v>59530</v>
      </c>
      <c r="B13517" t="s">
        <v>59531</v>
      </c>
      <c r="C13517" t="s">
        <v>59532</v>
      </c>
      <c r="D13517" t="s">
        <v>59533</v>
      </c>
      <c r="E13517" t="s">
        <v>31927</v>
      </c>
      <c r="F13517">
        <v>60</v>
      </c>
      <c r="G13517">
        <v>0.95</v>
      </c>
      <c r="H13517">
        <v>73.2</v>
      </c>
      <c r="I13517">
        <v>33.200000000000003</v>
      </c>
      <c r="J13517">
        <v>4.5</v>
      </c>
      <c r="K13517">
        <v>1.0936080000000001E-2</v>
      </c>
      <c r="L13517" t="s">
        <v>58671</v>
      </c>
      <c r="M13517" t="s">
        <v>6</v>
      </c>
    </row>
    <row r="13518" spans="1:13" x14ac:dyDescent="0.25">
      <c r="A13518" t="s">
        <v>59534</v>
      </c>
      <c r="B13518" t="s">
        <v>59535</v>
      </c>
      <c r="C13518" t="s">
        <v>59536</v>
      </c>
      <c r="D13518" t="s">
        <v>59537</v>
      </c>
      <c r="E13518" t="s">
        <v>31927</v>
      </c>
      <c r="F13518">
        <v>60</v>
      </c>
      <c r="G13518">
        <v>0.95</v>
      </c>
      <c r="H13518">
        <v>73.2</v>
      </c>
      <c r="I13518">
        <v>33.200000000000003</v>
      </c>
      <c r="J13518">
        <v>4.5</v>
      </c>
      <c r="K13518">
        <v>1.0936080000000001E-2</v>
      </c>
      <c r="L13518" t="s">
        <v>58671</v>
      </c>
      <c r="M13518" t="s">
        <v>6</v>
      </c>
    </row>
    <row r="13519" spans="1:13" x14ac:dyDescent="0.25">
      <c r="A13519" t="s">
        <v>59538</v>
      </c>
      <c r="B13519" t="s">
        <v>59539</v>
      </c>
      <c r="C13519" t="s">
        <v>59540</v>
      </c>
      <c r="D13519" t="s">
        <v>59541</v>
      </c>
      <c r="E13519" t="s">
        <v>31927</v>
      </c>
      <c r="F13519">
        <v>60</v>
      </c>
      <c r="G13519">
        <v>0.95</v>
      </c>
      <c r="H13519">
        <v>73.2</v>
      </c>
      <c r="I13519">
        <v>33.200000000000003</v>
      </c>
      <c r="J13519">
        <v>4.5</v>
      </c>
      <c r="K13519">
        <v>1.0936080000000001E-2</v>
      </c>
      <c r="L13519" t="s">
        <v>58671</v>
      </c>
      <c r="M13519" t="s">
        <v>6</v>
      </c>
    </row>
    <row r="13520" spans="1:13" x14ac:dyDescent="0.25">
      <c r="A13520" t="s">
        <v>59542</v>
      </c>
      <c r="B13520" t="s">
        <v>59543</v>
      </c>
      <c r="C13520" t="s">
        <v>59544</v>
      </c>
      <c r="D13520" t="s">
        <v>59545</v>
      </c>
      <c r="E13520" t="s">
        <v>31927</v>
      </c>
      <c r="F13520">
        <v>60</v>
      </c>
      <c r="G13520">
        <v>0.95</v>
      </c>
      <c r="H13520">
        <v>73.2</v>
      </c>
      <c r="I13520">
        <v>33.200000000000003</v>
      </c>
      <c r="J13520">
        <v>4.5</v>
      </c>
      <c r="K13520">
        <v>1.0936080000000001E-2</v>
      </c>
      <c r="L13520" t="s">
        <v>58671</v>
      </c>
      <c r="M13520" t="s">
        <v>6</v>
      </c>
    </row>
    <row r="13521" spans="1:13" x14ac:dyDescent="0.25">
      <c r="A13521" t="s">
        <v>59546</v>
      </c>
      <c r="C13521" t="s">
        <v>59547</v>
      </c>
      <c r="D13521" t="s">
        <v>59548</v>
      </c>
      <c r="E13521" t="s">
        <v>31927</v>
      </c>
      <c r="F13521">
        <v>53</v>
      </c>
      <c r="G13521">
        <v>0.9</v>
      </c>
      <c r="H13521">
        <v>73.2</v>
      </c>
      <c r="I13521">
        <v>28.2</v>
      </c>
      <c r="J13521">
        <v>4.5</v>
      </c>
      <c r="K13521">
        <v>9.2890799999999999E-3</v>
      </c>
      <c r="L13521" t="s">
        <v>58671</v>
      </c>
      <c r="M13521" t="s">
        <v>6</v>
      </c>
    </row>
    <row r="13522" spans="1:13" x14ac:dyDescent="0.25">
      <c r="A13522" t="s">
        <v>59549</v>
      </c>
      <c r="B13522" t="s">
        <v>59550</v>
      </c>
      <c r="C13522" t="s">
        <v>59551</v>
      </c>
      <c r="D13522" t="s">
        <v>59552</v>
      </c>
      <c r="E13522" t="s">
        <v>31927</v>
      </c>
      <c r="F13522">
        <v>53</v>
      </c>
      <c r="G13522">
        <v>0.9</v>
      </c>
      <c r="H13522">
        <v>73.2</v>
      </c>
      <c r="I13522">
        <v>28.2</v>
      </c>
      <c r="J13522">
        <v>4.5</v>
      </c>
      <c r="K13522">
        <v>9.2890799999999999E-3</v>
      </c>
      <c r="L13522" t="s">
        <v>58671</v>
      </c>
      <c r="M13522" t="s">
        <v>6</v>
      </c>
    </row>
    <row r="13523" spans="1:13" x14ac:dyDescent="0.25">
      <c r="A13523" t="s">
        <v>59553</v>
      </c>
      <c r="B13523" t="s">
        <v>59554</v>
      </c>
      <c r="C13523" t="s">
        <v>59555</v>
      </c>
      <c r="D13523" t="s">
        <v>59556</v>
      </c>
      <c r="E13523" t="s">
        <v>31927</v>
      </c>
      <c r="F13523">
        <v>53</v>
      </c>
      <c r="G13523">
        <v>0.9</v>
      </c>
      <c r="H13523">
        <v>73.2</v>
      </c>
      <c r="I13523">
        <v>28.2</v>
      </c>
      <c r="J13523">
        <v>4.5</v>
      </c>
      <c r="K13523">
        <v>9.2890799999999999E-3</v>
      </c>
      <c r="L13523" t="s">
        <v>58671</v>
      </c>
      <c r="M13523" t="s">
        <v>6</v>
      </c>
    </row>
    <row r="13524" spans="1:13" x14ac:dyDescent="0.25">
      <c r="A13524" t="s">
        <v>59557</v>
      </c>
      <c r="C13524" t="s">
        <v>59558</v>
      </c>
      <c r="D13524" t="s">
        <v>59559</v>
      </c>
      <c r="E13524" t="s">
        <v>31927</v>
      </c>
      <c r="F13524">
        <v>53</v>
      </c>
      <c r="G13524">
        <v>0.9</v>
      </c>
      <c r="H13524">
        <v>73.2</v>
      </c>
      <c r="I13524">
        <v>28.2</v>
      </c>
      <c r="J13524">
        <v>4.5</v>
      </c>
      <c r="K13524">
        <v>9.2890799999999999E-3</v>
      </c>
      <c r="L13524" t="s">
        <v>58671</v>
      </c>
      <c r="M13524" t="s">
        <v>6</v>
      </c>
    </row>
    <row r="13525" spans="1:13" x14ac:dyDescent="0.25">
      <c r="A13525" t="s">
        <v>59560</v>
      </c>
      <c r="B13525" t="s">
        <v>59561</v>
      </c>
      <c r="C13525" t="s">
        <v>59562</v>
      </c>
      <c r="D13525" t="s">
        <v>59563</v>
      </c>
      <c r="E13525" t="s">
        <v>31927</v>
      </c>
      <c r="F13525">
        <v>38</v>
      </c>
      <c r="G13525">
        <v>0.85</v>
      </c>
      <c r="H13525">
        <v>73.2</v>
      </c>
      <c r="I13525">
        <v>23.2</v>
      </c>
      <c r="J13525">
        <v>4.5</v>
      </c>
      <c r="K13525">
        <v>7.6420799999999999E-3</v>
      </c>
      <c r="L13525" t="s">
        <v>58671</v>
      </c>
      <c r="M13525" t="s">
        <v>6</v>
      </c>
    </row>
    <row r="13526" spans="1:13" x14ac:dyDescent="0.25">
      <c r="A13526" t="s">
        <v>59564</v>
      </c>
      <c r="B13526" t="s">
        <v>59565</v>
      </c>
      <c r="C13526" t="s">
        <v>59566</v>
      </c>
      <c r="D13526" t="s">
        <v>59567</v>
      </c>
      <c r="E13526" t="s">
        <v>31927</v>
      </c>
      <c r="F13526">
        <v>38</v>
      </c>
      <c r="G13526">
        <v>0.85</v>
      </c>
      <c r="H13526">
        <v>73.2</v>
      </c>
      <c r="I13526">
        <v>23.2</v>
      </c>
      <c r="J13526">
        <v>4.5</v>
      </c>
      <c r="K13526">
        <v>7.6420799999999999E-3</v>
      </c>
      <c r="L13526" t="s">
        <v>58671</v>
      </c>
      <c r="M13526" t="s">
        <v>6</v>
      </c>
    </row>
    <row r="13527" spans="1:13" x14ac:dyDescent="0.25">
      <c r="A13527" t="s">
        <v>59568</v>
      </c>
      <c r="B13527" t="s">
        <v>59569</v>
      </c>
      <c r="C13527" t="s">
        <v>59570</v>
      </c>
      <c r="D13527" t="s">
        <v>59571</v>
      </c>
      <c r="E13527" t="s">
        <v>31927</v>
      </c>
      <c r="F13527">
        <v>38</v>
      </c>
      <c r="G13527">
        <v>0.85</v>
      </c>
      <c r="H13527">
        <v>73.2</v>
      </c>
      <c r="I13527">
        <v>23.2</v>
      </c>
      <c r="J13527">
        <v>4.5</v>
      </c>
      <c r="K13527">
        <v>7.6420799999999999E-3</v>
      </c>
      <c r="L13527" t="s">
        <v>58671</v>
      </c>
      <c r="M13527" t="s">
        <v>6</v>
      </c>
    </row>
    <row r="13528" spans="1:13" x14ac:dyDescent="0.25">
      <c r="A13528" t="s">
        <v>59572</v>
      </c>
      <c r="B13528" t="s">
        <v>59573</v>
      </c>
      <c r="C13528" t="s">
        <v>59574</v>
      </c>
      <c r="D13528" t="s">
        <v>59575</v>
      </c>
      <c r="E13528" t="s">
        <v>31927</v>
      </c>
      <c r="F13528">
        <v>38</v>
      </c>
      <c r="G13528">
        <v>0.85</v>
      </c>
      <c r="H13528">
        <v>73.2</v>
      </c>
      <c r="I13528">
        <v>23.2</v>
      </c>
      <c r="J13528">
        <v>4.5</v>
      </c>
      <c r="K13528">
        <v>7.6420799999999999E-3</v>
      </c>
      <c r="L13528" t="s">
        <v>58671</v>
      </c>
      <c r="M13528" t="s">
        <v>6</v>
      </c>
    </row>
    <row r="13529" spans="1:13" x14ac:dyDescent="0.25">
      <c r="A13529" t="s">
        <v>59576</v>
      </c>
      <c r="C13529" t="s">
        <v>59577</v>
      </c>
      <c r="D13529" t="s">
        <v>59578</v>
      </c>
      <c r="E13529" t="s">
        <v>31927</v>
      </c>
      <c r="F13529">
        <v>32</v>
      </c>
      <c r="G13529">
        <v>0.8</v>
      </c>
      <c r="H13529">
        <v>73.2</v>
      </c>
      <c r="I13529">
        <v>18.2</v>
      </c>
      <c r="J13529">
        <v>4.5</v>
      </c>
      <c r="K13529">
        <v>5.9950799999999999E-3</v>
      </c>
      <c r="L13529" t="s">
        <v>58671</v>
      </c>
      <c r="M13529" t="s">
        <v>6</v>
      </c>
    </row>
    <row r="13530" spans="1:13" x14ac:dyDescent="0.25">
      <c r="A13530" t="s">
        <v>59579</v>
      </c>
      <c r="C13530" t="s">
        <v>59580</v>
      </c>
      <c r="D13530" t="s">
        <v>59581</v>
      </c>
      <c r="E13530" t="s">
        <v>31927</v>
      </c>
      <c r="F13530">
        <v>32</v>
      </c>
      <c r="G13530">
        <v>0.8</v>
      </c>
      <c r="H13530">
        <v>73.2</v>
      </c>
      <c r="I13530">
        <v>18.2</v>
      </c>
      <c r="J13530">
        <v>4.5</v>
      </c>
      <c r="K13530">
        <v>5.9950799999999999E-3</v>
      </c>
      <c r="L13530" t="s">
        <v>58671</v>
      </c>
      <c r="M13530" t="s">
        <v>6</v>
      </c>
    </row>
    <row r="13531" spans="1:13" x14ac:dyDescent="0.25">
      <c r="A13531" t="s">
        <v>59582</v>
      </c>
      <c r="B13531" t="s">
        <v>59583</v>
      </c>
      <c r="C13531" t="s">
        <v>59584</v>
      </c>
      <c r="D13531" t="s">
        <v>59585</v>
      </c>
      <c r="E13531" t="s">
        <v>31927</v>
      </c>
      <c r="F13531">
        <v>32</v>
      </c>
      <c r="G13531">
        <v>0.8</v>
      </c>
      <c r="H13531">
        <v>73.2</v>
      </c>
      <c r="I13531">
        <v>18.2</v>
      </c>
      <c r="J13531">
        <v>4.5</v>
      </c>
      <c r="K13531">
        <v>5.9950799999999999E-3</v>
      </c>
      <c r="L13531" t="s">
        <v>58671</v>
      </c>
      <c r="M13531" t="s">
        <v>6</v>
      </c>
    </row>
    <row r="13532" spans="1:13" x14ac:dyDescent="0.25">
      <c r="A13532" t="s">
        <v>59586</v>
      </c>
      <c r="B13532" t="s">
        <v>59587</v>
      </c>
      <c r="C13532" t="s">
        <v>59588</v>
      </c>
      <c r="D13532" t="s">
        <v>59589</v>
      </c>
      <c r="E13532" t="s">
        <v>31927</v>
      </c>
      <c r="F13532">
        <v>32</v>
      </c>
      <c r="G13532">
        <v>0.8</v>
      </c>
      <c r="H13532">
        <v>73.2</v>
      </c>
      <c r="I13532">
        <v>18.2</v>
      </c>
      <c r="J13532">
        <v>4.5</v>
      </c>
      <c r="K13532">
        <v>5.9950799999999999E-3</v>
      </c>
      <c r="L13532" t="s">
        <v>58671</v>
      </c>
      <c r="M13532" t="s">
        <v>6</v>
      </c>
    </row>
    <row r="13533" spans="1:13" x14ac:dyDescent="0.25">
      <c r="A13533" t="s">
        <v>59590</v>
      </c>
      <c r="C13533" t="s">
        <v>59591</v>
      </c>
      <c r="D13533" t="s">
        <v>59592</v>
      </c>
      <c r="E13533" t="s">
        <v>31927</v>
      </c>
      <c r="F13533">
        <v>27</v>
      </c>
      <c r="G13533">
        <v>0.75</v>
      </c>
      <c r="H13533">
        <v>73.2</v>
      </c>
      <c r="I13533">
        <v>13.2</v>
      </c>
      <c r="J13533">
        <v>4.5</v>
      </c>
      <c r="K13533">
        <v>4.3480799999999998E-3</v>
      </c>
      <c r="L13533" t="s">
        <v>58671</v>
      </c>
      <c r="M13533" t="s">
        <v>6</v>
      </c>
    </row>
    <row r="13534" spans="1:13" x14ac:dyDescent="0.25">
      <c r="A13534" t="s">
        <v>59593</v>
      </c>
      <c r="B13534" t="s">
        <v>59594</v>
      </c>
      <c r="C13534" t="s">
        <v>59595</v>
      </c>
      <c r="D13534" t="s">
        <v>59596</v>
      </c>
      <c r="E13534" t="s">
        <v>31927</v>
      </c>
      <c r="F13534">
        <v>27</v>
      </c>
      <c r="G13534">
        <v>0.75</v>
      </c>
      <c r="H13534">
        <v>73.2</v>
      </c>
      <c r="I13534">
        <v>13.2</v>
      </c>
      <c r="J13534">
        <v>4.5</v>
      </c>
      <c r="K13534">
        <v>4.3480799999999998E-3</v>
      </c>
      <c r="L13534" t="s">
        <v>58671</v>
      </c>
      <c r="M13534" t="s">
        <v>6</v>
      </c>
    </row>
    <row r="13535" spans="1:13" x14ac:dyDescent="0.25">
      <c r="A13535" t="s">
        <v>59597</v>
      </c>
      <c r="C13535" t="s">
        <v>59598</v>
      </c>
      <c r="D13535" t="s">
        <v>59599</v>
      </c>
      <c r="E13535" t="s">
        <v>31927</v>
      </c>
      <c r="F13535">
        <v>27</v>
      </c>
      <c r="G13535">
        <v>0.75</v>
      </c>
      <c r="H13535">
        <v>73.2</v>
      </c>
      <c r="I13535">
        <v>13.2</v>
      </c>
      <c r="J13535">
        <v>4.5</v>
      </c>
      <c r="K13535">
        <v>4.3480799999999998E-3</v>
      </c>
      <c r="L13535" t="s">
        <v>58671</v>
      </c>
      <c r="M13535" t="s">
        <v>6</v>
      </c>
    </row>
    <row r="13536" spans="1:13" x14ac:dyDescent="0.25">
      <c r="A13536" t="s">
        <v>59600</v>
      </c>
      <c r="B13536" t="s">
        <v>59601</v>
      </c>
      <c r="C13536" t="s">
        <v>59602</v>
      </c>
      <c r="D13536" t="s">
        <v>59603</v>
      </c>
      <c r="E13536" t="s">
        <v>31927</v>
      </c>
      <c r="F13536">
        <v>27</v>
      </c>
      <c r="G13536">
        <v>0.75</v>
      </c>
      <c r="H13536">
        <v>73.2</v>
      </c>
      <c r="I13536">
        <v>13.2</v>
      </c>
      <c r="J13536">
        <v>4.5</v>
      </c>
      <c r="K13536">
        <v>4.3480799999999998E-3</v>
      </c>
      <c r="L13536" t="s">
        <v>58671</v>
      </c>
      <c r="M13536" t="s">
        <v>6</v>
      </c>
    </row>
    <row r="13537" spans="1:13" x14ac:dyDescent="0.25">
      <c r="A13537" t="s">
        <v>59604</v>
      </c>
      <c r="C13537" t="s">
        <v>59605</v>
      </c>
      <c r="D13537" t="s">
        <v>59606</v>
      </c>
      <c r="E13537" t="s">
        <v>31927</v>
      </c>
      <c r="F13537">
        <v>87</v>
      </c>
      <c r="G13537">
        <v>1.1000000000000001</v>
      </c>
      <c r="H13537">
        <v>68.2</v>
      </c>
      <c r="I13537">
        <v>53.2</v>
      </c>
      <c r="J13537">
        <v>4.5</v>
      </c>
      <c r="K13537">
        <v>1.6327080000000001E-2</v>
      </c>
      <c r="L13537" t="s">
        <v>58671</v>
      </c>
      <c r="M13537" t="s">
        <v>6</v>
      </c>
    </row>
    <row r="13538" spans="1:13" x14ac:dyDescent="0.25">
      <c r="A13538" t="s">
        <v>59607</v>
      </c>
      <c r="C13538" t="s">
        <v>59608</v>
      </c>
      <c r="D13538" t="s">
        <v>59609</v>
      </c>
      <c r="E13538" t="s">
        <v>31927</v>
      </c>
      <c r="F13538">
        <v>87</v>
      </c>
      <c r="G13538">
        <v>1.1000000000000001</v>
      </c>
      <c r="H13538">
        <v>68.2</v>
      </c>
      <c r="I13538">
        <v>53.2</v>
      </c>
      <c r="J13538">
        <v>4.5</v>
      </c>
      <c r="K13538">
        <v>1.6327080000000001E-2</v>
      </c>
      <c r="L13538" t="s">
        <v>58671</v>
      </c>
      <c r="M13538" t="s">
        <v>6</v>
      </c>
    </row>
    <row r="13539" spans="1:13" x14ac:dyDescent="0.25">
      <c r="A13539" t="s">
        <v>59610</v>
      </c>
      <c r="B13539" t="s">
        <v>59611</v>
      </c>
      <c r="C13539" t="s">
        <v>59612</v>
      </c>
      <c r="D13539" t="s">
        <v>59613</v>
      </c>
      <c r="E13539" t="s">
        <v>31927</v>
      </c>
      <c r="F13539">
        <v>87</v>
      </c>
      <c r="G13539">
        <v>1.1000000000000001</v>
      </c>
      <c r="H13539">
        <v>68.2</v>
      </c>
      <c r="I13539">
        <v>53.2</v>
      </c>
      <c r="J13539">
        <v>4.5</v>
      </c>
      <c r="K13539">
        <v>1.6327080000000001E-2</v>
      </c>
      <c r="L13539" t="s">
        <v>58671</v>
      </c>
      <c r="M13539" t="s">
        <v>6</v>
      </c>
    </row>
    <row r="13540" spans="1:13" x14ac:dyDescent="0.25">
      <c r="A13540" t="s">
        <v>59614</v>
      </c>
      <c r="B13540" t="s">
        <v>59615</v>
      </c>
      <c r="C13540" t="s">
        <v>59616</v>
      </c>
      <c r="D13540" t="s">
        <v>59617</v>
      </c>
      <c r="E13540" t="s">
        <v>31927</v>
      </c>
      <c r="F13540">
        <v>87</v>
      </c>
      <c r="G13540">
        <v>1.1000000000000001</v>
      </c>
      <c r="H13540">
        <v>68.2</v>
      </c>
      <c r="I13540">
        <v>53.2</v>
      </c>
      <c r="J13540">
        <v>4.5</v>
      </c>
      <c r="K13540">
        <v>1.6327080000000001E-2</v>
      </c>
      <c r="L13540" t="s">
        <v>58671</v>
      </c>
      <c r="M13540" t="s">
        <v>6</v>
      </c>
    </row>
    <row r="13541" spans="1:13" x14ac:dyDescent="0.25">
      <c r="A13541" t="s">
        <v>59618</v>
      </c>
      <c r="C13541" t="s">
        <v>59619</v>
      </c>
      <c r="D13541" t="s">
        <v>59620</v>
      </c>
      <c r="E13541" t="s">
        <v>31927</v>
      </c>
      <c r="F13541">
        <v>81</v>
      </c>
      <c r="G13541">
        <v>1.05</v>
      </c>
      <c r="H13541">
        <v>68.2</v>
      </c>
      <c r="I13541">
        <v>48.2</v>
      </c>
      <c r="J13541">
        <v>4.5</v>
      </c>
      <c r="K13541">
        <v>1.479258E-2</v>
      </c>
      <c r="L13541" t="s">
        <v>58671</v>
      </c>
      <c r="M13541" t="s">
        <v>6</v>
      </c>
    </row>
    <row r="13542" spans="1:13" x14ac:dyDescent="0.25">
      <c r="A13542" t="s">
        <v>59621</v>
      </c>
      <c r="C13542" t="s">
        <v>59622</v>
      </c>
      <c r="D13542" t="s">
        <v>59623</v>
      </c>
      <c r="E13542" t="s">
        <v>31927</v>
      </c>
      <c r="F13542">
        <v>81</v>
      </c>
      <c r="G13542">
        <v>1.05</v>
      </c>
      <c r="H13542">
        <v>68.2</v>
      </c>
      <c r="I13542">
        <v>48.2</v>
      </c>
      <c r="J13542">
        <v>4.5</v>
      </c>
      <c r="K13542">
        <v>1.479258E-2</v>
      </c>
      <c r="L13542" t="s">
        <v>58671</v>
      </c>
      <c r="M13542" t="s">
        <v>6</v>
      </c>
    </row>
    <row r="13543" spans="1:13" x14ac:dyDescent="0.25">
      <c r="A13543" t="s">
        <v>59624</v>
      </c>
      <c r="C13543" t="s">
        <v>59625</v>
      </c>
      <c r="D13543" t="s">
        <v>59626</v>
      </c>
      <c r="E13543" t="s">
        <v>31927</v>
      </c>
      <c r="F13543">
        <v>81</v>
      </c>
      <c r="G13543">
        <v>1.05</v>
      </c>
      <c r="H13543">
        <v>68.2</v>
      </c>
      <c r="I13543">
        <v>48.2</v>
      </c>
      <c r="J13543">
        <v>4.5</v>
      </c>
      <c r="K13543">
        <v>1.479258E-2</v>
      </c>
      <c r="L13543" t="s">
        <v>58671</v>
      </c>
      <c r="M13543" t="s">
        <v>6</v>
      </c>
    </row>
    <row r="13544" spans="1:13" x14ac:dyDescent="0.25">
      <c r="A13544" t="s">
        <v>59627</v>
      </c>
      <c r="C13544" t="s">
        <v>59628</v>
      </c>
      <c r="D13544" t="s">
        <v>59629</v>
      </c>
      <c r="E13544" t="s">
        <v>31927</v>
      </c>
      <c r="F13544">
        <v>81</v>
      </c>
      <c r="G13544">
        <v>1.05</v>
      </c>
      <c r="H13544">
        <v>68.2</v>
      </c>
      <c r="I13544">
        <v>48.2</v>
      </c>
      <c r="J13544">
        <v>4.5</v>
      </c>
      <c r="K13544">
        <v>1.479258E-2</v>
      </c>
      <c r="L13544" t="s">
        <v>58671</v>
      </c>
      <c r="M13544" t="s">
        <v>6</v>
      </c>
    </row>
    <row r="13545" spans="1:13" x14ac:dyDescent="0.25">
      <c r="A13545" t="s">
        <v>59630</v>
      </c>
      <c r="C13545" t="s">
        <v>59631</v>
      </c>
      <c r="D13545" t="s">
        <v>59632</v>
      </c>
      <c r="E13545" t="s">
        <v>31927</v>
      </c>
      <c r="F13545">
        <v>74</v>
      </c>
      <c r="G13545">
        <v>1</v>
      </c>
      <c r="H13545">
        <v>68.2</v>
      </c>
      <c r="I13545">
        <v>43.2</v>
      </c>
      <c r="J13545">
        <v>4.5</v>
      </c>
      <c r="K13545">
        <v>1.325808E-2</v>
      </c>
      <c r="L13545" t="s">
        <v>58671</v>
      </c>
      <c r="M13545" t="s">
        <v>6</v>
      </c>
    </row>
    <row r="13546" spans="1:13" x14ac:dyDescent="0.25">
      <c r="A13546" t="s">
        <v>59633</v>
      </c>
      <c r="C13546" t="s">
        <v>59634</v>
      </c>
      <c r="D13546" t="s">
        <v>59635</v>
      </c>
      <c r="E13546" t="s">
        <v>31927</v>
      </c>
      <c r="F13546">
        <v>74</v>
      </c>
      <c r="G13546">
        <v>1</v>
      </c>
      <c r="H13546">
        <v>68.2</v>
      </c>
      <c r="I13546">
        <v>43.2</v>
      </c>
      <c r="J13546">
        <v>4.5</v>
      </c>
      <c r="K13546">
        <v>1.325808E-2</v>
      </c>
      <c r="L13546" t="s">
        <v>58671</v>
      </c>
      <c r="M13546" t="s">
        <v>6</v>
      </c>
    </row>
    <row r="13547" spans="1:13" x14ac:dyDescent="0.25">
      <c r="A13547" t="s">
        <v>59636</v>
      </c>
      <c r="C13547" t="s">
        <v>59637</v>
      </c>
      <c r="D13547" t="s">
        <v>59638</v>
      </c>
      <c r="E13547" t="s">
        <v>31927</v>
      </c>
      <c r="F13547">
        <v>74</v>
      </c>
      <c r="G13547">
        <v>1</v>
      </c>
      <c r="H13547">
        <v>68.2</v>
      </c>
      <c r="I13547">
        <v>43.2</v>
      </c>
      <c r="J13547">
        <v>4.5</v>
      </c>
      <c r="K13547">
        <v>1.325808E-2</v>
      </c>
      <c r="L13547" t="s">
        <v>58671</v>
      </c>
      <c r="M13547" t="s">
        <v>6</v>
      </c>
    </row>
    <row r="13548" spans="1:13" x14ac:dyDescent="0.25">
      <c r="A13548" t="s">
        <v>59639</v>
      </c>
      <c r="C13548" t="s">
        <v>59640</v>
      </c>
      <c r="D13548" t="s">
        <v>59641</v>
      </c>
      <c r="E13548" t="s">
        <v>31927</v>
      </c>
      <c r="F13548">
        <v>74</v>
      </c>
      <c r="G13548">
        <v>1</v>
      </c>
      <c r="H13548">
        <v>68.2</v>
      </c>
      <c r="I13548">
        <v>43.2</v>
      </c>
      <c r="J13548">
        <v>4.5</v>
      </c>
      <c r="K13548">
        <v>1.325808E-2</v>
      </c>
      <c r="L13548" t="s">
        <v>58671</v>
      </c>
      <c r="M13548" t="s">
        <v>6</v>
      </c>
    </row>
    <row r="13549" spans="1:13" x14ac:dyDescent="0.25">
      <c r="A13549" t="s">
        <v>59642</v>
      </c>
      <c r="C13549" t="s">
        <v>59643</v>
      </c>
      <c r="D13549" t="s">
        <v>59644</v>
      </c>
      <c r="E13549" t="s">
        <v>31927</v>
      </c>
      <c r="F13549">
        <v>66</v>
      </c>
      <c r="G13549">
        <v>0.95</v>
      </c>
      <c r="H13549">
        <v>68.2</v>
      </c>
      <c r="I13549">
        <v>38.200000000000003</v>
      </c>
      <c r="J13549">
        <v>4.5</v>
      </c>
      <c r="K13549">
        <v>1.1723580000000001E-2</v>
      </c>
      <c r="L13549" t="s">
        <v>58671</v>
      </c>
      <c r="M13549" t="s">
        <v>6</v>
      </c>
    </row>
    <row r="13550" spans="1:13" x14ac:dyDescent="0.25">
      <c r="A13550" t="s">
        <v>59645</v>
      </c>
      <c r="C13550" t="s">
        <v>59646</v>
      </c>
      <c r="D13550" t="s">
        <v>59647</v>
      </c>
      <c r="E13550" t="s">
        <v>31927</v>
      </c>
      <c r="F13550">
        <v>66</v>
      </c>
      <c r="G13550">
        <v>0.95</v>
      </c>
      <c r="H13550">
        <v>68.2</v>
      </c>
      <c r="I13550">
        <v>38.200000000000003</v>
      </c>
      <c r="J13550">
        <v>4.5</v>
      </c>
      <c r="K13550">
        <v>1.1723580000000001E-2</v>
      </c>
      <c r="L13550" t="s">
        <v>58671</v>
      </c>
      <c r="M13550" t="s">
        <v>6</v>
      </c>
    </row>
    <row r="13551" spans="1:13" x14ac:dyDescent="0.25">
      <c r="A13551" t="s">
        <v>59648</v>
      </c>
      <c r="C13551" t="s">
        <v>59649</v>
      </c>
      <c r="D13551" t="s">
        <v>59650</v>
      </c>
      <c r="E13551" t="s">
        <v>31927</v>
      </c>
      <c r="F13551">
        <v>66</v>
      </c>
      <c r="G13551">
        <v>0.95</v>
      </c>
      <c r="H13551">
        <v>68.2</v>
      </c>
      <c r="I13551">
        <v>38.200000000000003</v>
      </c>
      <c r="J13551">
        <v>4.5</v>
      </c>
      <c r="K13551">
        <v>1.1723580000000001E-2</v>
      </c>
      <c r="L13551" t="s">
        <v>58671</v>
      </c>
      <c r="M13551" t="s">
        <v>6</v>
      </c>
    </row>
    <row r="13552" spans="1:13" x14ac:dyDescent="0.25">
      <c r="A13552" t="s">
        <v>59651</v>
      </c>
      <c r="C13552" t="s">
        <v>59652</v>
      </c>
      <c r="D13552" t="s">
        <v>59653</v>
      </c>
      <c r="E13552" t="s">
        <v>31927</v>
      </c>
      <c r="F13552">
        <v>66</v>
      </c>
      <c r="G13552">
        <v>0.95</v>
      </c>
      <c r="H13552">
        <v>68.2</v>
      </c>
      <c r="I13552">
        <v>38.200000000000003</v>
      </c>
      <c r="J13552">
        <v>4.5</v>
      </c>
      <c r="K13552">
        <v>1.1723580000000001E-2</v>
      </c>
      <c r="L13552" t="s">
        <v>58671</v>
      </c>
      <c r="M13552" t="s">
        <v>6</v>
      </c>
    </row>
    <row r="13553" spans="1:13" x14ac:dyDescent="0.25">
      <c r="A13553" t="s">
        <v>59654</v>
      </c>
      <c r="C13553" t="s">
        <v>59655</v>
      </c>
      <c r="D13553" t="s">
        <v>59656</v>
      </c>
      <c r="E13553" t="s">
        <v>31927</v>
      </c>
      <c r="F13553">
        <v>60</v>
      </c>
      <c r="G13553">
        <v>0.9</v>
      </c>
      <c r="H13553">
        <v>68.2</v>
      </c>
      <c r="I13553">
        <v>33.200000000000003</v>
      </c>
      <c r="J13553">
        <v>4.5</v>
      </c>
      <c r="K13553">
        <v>1.018908E-2</v>
      </c>
      <c r="L13553" t="s">
        <v>58671</v>
      </c>
      <c r="M13553" t="s">
        <v>6</v>
      </c>
    </row>
    <row r="13554" spans="1:13" x14ac:dyDescent="0.25">
      <c r="A13554" t="s">
        <v>59657</v>
      </c>
      <c r="C13554" t="s">
        <v>59658</v>
      </c>
      <c r="D13554" t="s">
        <v>59659</v>
      </c>
      <c r="E13554" t="s">
        <v>31927</v>
      </c>
      <c r="F13554">
        <v>60</v>
      </c>
      <c r="G13554">
        <v>0.9</v>
      </c>
      <c r="H13554">
        <v>68.2</v>
      </c>
      <c r="I13554">
        <v>33.200000000000003</v>
      </c>
      <c r="J13554">
        <v>4.5</v>
      </c>
      <c r="K13554">
        <v>1.018908E-2</v>
      </c>
      <c r="L13554" t="s">
        <v>58671</v>
      </c>
      <c r="M13554" t="s">
        <v>6</v>
      </c>
    </row>
    <row r="13555" spans="1:13" x14ac:dyDescent="0.25">
      <c r="A13555" t="s">
        <v>59660</v>
      </c>
      <c r="C13555" t="s">
        <v>59661</v>
      </c>
      <c r="D13555" t="s">
        <v>59662</v>
      </c>
      <c r="E13555" t="s">
        <v>31927</v>
      </c>
      <c r="F13555">
        <v>60</v>
      </c>
      <c r="G13555">
        <v>0.9</v>
      </c>
      <c r="H13555">
        <v>68.2</v>
      </c>
      <c r="I13555">
        <v>33.200000000000003</v>
      </c>
      <c r="J13555">
        <v>4.5</v>
      </c>
      <c r="K13555">
        <v>1.018908E-2</v>
      </c>
      <c r="L13555" t="s">
        <v>58671</v>
      </c>
      <c r="M13555" t="s">
        <v>6</v>
      </c>
    </row>
    <row r="13556" spans="1:13" x14ac:dyDescent="0.25">
      <c r="A13556" t="s">
        <v>59663</v>
      </c>
      <c r="C13556" t="s">
        <v>59664</v>
      </c>
      <c r="D13556" t="s">
        <v>59665</v>
      </c>
      <c r="E13556" t="s">
        <v>31927</v>
      </c>
      <c r="F13556">
        <v>60</v>
      </c>
      <c r="G13556">
        <v>0.9</v>
      </c>
      <c r="H13556">
        <v>68.2</v>
      </c>
      <c r="I13556">
        <v>33.200000000000003</v>
      </c>
      <c r="J13556">
        <v>4.5</v>
      </c>
      <c r="K13556">
        <v>1.018908E-2</v>
      </c>
      <c r="L13556" t="s">
        <v>58671</v>
      </c>
      <c r="M13556" t="s">
        <v>6</v>
      </c>
    </row>
    <row r="13557" spans="1:13" x14ac:dyDescent="0.25">
      <c r="A13557" t="s">
        <v>59666</v>
      </c>
      <c r="C13557" t="s">
        <v>59667</v>
      </c>
      <c r="D13557" t="s">
        <v>59668</v>
      </c>
      <c r="E13557" t="s">
        <v>31927</v>
      </c>
      <c r="F13557">
        <v>53</v>
      </c>
      <c r="G13557">
        <v>0.85</v>
      </c>
      <c r="H13557">
        <v>68.2</v>
      </c>
      <c r="I13557">
        <v>28.2</v>
      </c>
      <c r="J13557">
        <v>4.5</v>
      </c>
      <c r="K13557">
        <v>8.6545800000000003E-3</v>
      </c>
      <c r="L13557" t="s">
        <v>58671</v>
      </c>
      <c r="M13557" t="s">
        <v>6</v>
      </c>
    </row>
    <row r="13558" spans="1:13" x14ac:dyDescent="0.25">
      <c r="A13558" t="s">
        <v>59669</v>
      </c>
      <c r="B13558" t="s">
        <v>59670</v>
      </c>
      <c r="C13558" t="s">
        <v>59671</v>
      </c>
      <c r="D13558" t="s">
        <v>59672</v>
      </c>
      <c r="E13558" t="s">
        <v>31927</v>
      </c>
      <c r="F13558">
        <v>53</v>
      </c>
      <c r="G13558">
        <v>0.85</v>
      </c>
      <c r="H13558">
        <v>68.2</v>
      </c>
      <c r="I13558">
        <v>28.2</v>
      </c>
      <c r="J13558">
        <v>4.5</v>
      </c>
      <c r="K13558">
        <v>8.6545800000000003E-3</v>
      </c>
      <c r="L13558" t="s">
        <v>58671</v>
      </c>
      <c r="M13558" t="s">
        <v>6</v>
      </c>
    </row>
    <row r="13559" spans="1:13" x14ac:dyDescent="0.25">
      <c r="A13559" t="s">
        <v>59673</v>
      </c>
      <c r="C13559" t="s">
        <v>59674</v>
      </c>
      <c r="D13559" t="s">
        <v>59675</v>
      </c>
      <c r="E13559" t="s">
        <v>31927</v>
      </c>
      <c r="F13559">
        <v>53</v>
      </c>
      <c r="G13559">
        <v>0.85</v>
      </c>
      <c r="H13559">
        <v>68.2</v>
      </c>
      <c r="I13559">
        <v>28.2</v>
      </c>
      <c r="J13559">
        <v>4.5</v>
      </c>
      <c r="K13559">
        <v>8.6545800000000003E-3</v>
      </c>
      <c r="L13559" t="s">
        <v>58671</v>
      </c>
      <c r="M13559" t="s">
        <v>6</v>
      </c>
    </row>
    <row r="13560" spans="1:13" x14ac:dyDescent="0.25">
      <c r="A13560" t="s">
        <v>59676</v>
      </c>
      <c r="C13560" t="s">
        <v>59677</v>
      </c>
      <c r="D13560" t="s">
        <v>59678</v>
      </c>
      <c r="E13560" t="s">
        <v>31927</v>
      </c>
      <c r="F13560">
        <v>53</v>
      </c>
      <c r="G13560">
        <v>0.85</v>
      </c>
      <c r="H13560">
        <v>68.2</v>
      </c>
      <c r="I13560">
        <v>28.2</v>
      </c>
      <c r="J13560">
        <v>4.5</v>
      </c>
      <c r="K13560">
        <v>8.6545800000000003E-3</v>
      </c>
      <c r="L13560" t="s">
        <v>58671</v>
      </c>
      <c r="M13560" t="s">
        <v>6</v>
      </c>
    </row>
    <row r="13561" spans="1:13" x14ac:dyDescent="0.25">
      <c r="A13561" t="s">
        <v>59679</v>
      </c>
      <c r="C13561" t="s">
        <v>59680</v>
      </c>
      <c r="D13561" t="s">
        <v>59681</v>
      </c>
      <c r="E13561" t="s">
        <v>31927</v>
      </c>
      <c r="F13561">
        <v>38</v>
      </c>
      <c r="G13561">
        <v>0.8</v>
      </c>
      <c r="H13561">
        <v>68.2</v>
      </c>
      <c r="I13561">
        <v>23.2</v>
      </c>
      <c r="J13561">
        <v>4.5</v>
      </c>
      <c r="K13561">
        <v>7.12008E-3</v>
      </c>
      <c r="L13561" t="s">
        <v>58671</v>
      </c>
      <c r="M13561" t="s">
        <v>6</v>
      </c>
    </row>
    <row r="13562" spans="1:13" x14ac:dyDescent="0.25">
      <c r="A13562" t="s">
        <v>59682</v>
      </c>
      <c r="C13562" t="s">
        <v>59683</v>
      </c>
      <c r="D13562" t="s">
        <v>59684</v>
      </c>
      <c r="E13562" t="s">
        <v>31927</v>
      </c>
      <c r="F13562">
        <v>38</v>
      </c>
      <c r="G13562">
        <v>0.8</v>
      </c>
      <c r="H13562">
        <v>68.2</v>
      </c>
      <c r="I13562">
        <v>23.2</v>
      </c>
      <c r="J13562">
        <v>4.5</v>
      </c>
      <c r="K13562">
        <v>7.12008E-3</v>
      </c>
      <c r="L13562" t="s">
        <v>58671</v>
      </c>
      <c r="M13562" t="s">
        <v>6</v>
      </c>
    </row>
    <row r="13563" spans="1:13" x14ac:dyDescent="0.25">
      <c r="A13563" t="s">
        <v>59685</v>
      </c>
      <c r="C13563" t="s">
        <v>59686</v>
      </c>
      <c r="D13563" t="s">
        <v>59687</v>
      </c>
      <c r="E13563" t="s">
        <v>31927</v>
      </c>
      <c r="F13563">
        <v>38</v>
      </c>
      <c r="G13563">
        <v>0.8</v>
      </c>
      <c r="H13563">
        <v>68.2</v>
      </c>
      <c r="I13563">
        <v>23.2</v>
      </c>
      <c r="J13563">
        <v>4.5</v>
      </c>
      <c r="K13563">
        <v>7.12008E-3</v>
      </c>
      <c r="L13563" t="s">
        <v>58671</v>
      </c>
      <c r="M13563" t="s">
        <v>6</v>
      </c>
    </row>
    <row r="13564" spans="1:13" x14ac:dyDescent="0.25">
      <c r="A13564" t="s">
        <v>59688</v>
      </c>
      <c r="C13564" t="s">
        <v>59689</v>
      </c>
      <c r="D13564" t="s">
        <v>59690</v>
      </c>
      <c r="E13564" t="s">
        <v>31927</v>
      </c>
      <c r="F13564">
        <v>38</v>
      </c>
      <c r="G13564">
        <v>0.8</v>
      </c>
      <c r="H13564">
        <v>68.2</v>
      </c>
      <c r="I13564">
        <v>23.2</v>
      </c>
      <c r="J13564">
        <v>4.5</v>
      </c>
      <c r="K13564">
        <v>7.12008E-3</v>
      </c>
      <c r="L13564" t="s">
        <v>58671</v>
      </c>
      <c r="M13564" t="s">
        <v>6</v>
      </c>
    </row>
    <row r="13565" spans="1:13" x14ac:dyDescent="0.25">
      <c r="A13565" t="s">
        <v>59691</v>
      </c>
      <c r="C13565" t="s">
        <v>59692</v>
      </c>
      <c r="D13565" t="s">
        <v>59693</v>
      </c>
      <c r="E13565" t="s">
        <v>31927</v>
      </c>
      <c r="F13565">
        <v>32</v>
      </c>
      <c r="G13565">
        <v>0.75</v>
      </c>
      <c r="H13565">
        <v>68.2</v>
      </c>
      <c r="I13565">
        <v>18.2</v>
      </c>
      <c r="J13565">
        <v>4.5</v>
      </c>
      <c r="K13565">
        <v>5.5855799999999997E-3</v>
      </c>
      <c r="L13565" t="s">
        <v>58671</v>
      </c>
      <c r="M13565" t="s">
        <v>6</v>
      </c>
    </row>
    <row r="13566" spans="1:13" x14ac:dyDescent="0.25">
      <c r="A13566" t="s">
        <v>59694</v>
      </c>
      <c r="C13566" t="s">
        <v>59695</v>
      </c>
      <c r="D13566" t="s">
        <v>59696</v>
      </c>
      <c r="E13566" t="s">
        <v>31927</v>
      </c>
      <c r="F13566">
        <v>32</v>
      </c>
      <c r="G13566">
        <v>0.75</v>
      </c>
      <c r="H13566">
        <v>68.2</v>
      </c>
      <c r="I13566">
        <v>18.2</v>
      </c>
      <c r="J13566">
        <v>4.5</v>
      </c>
      <c r="K13566">
        <v>5.5855799999999997E-3</v>
      </c>
      <c r="L13566" t="s">
        <v>58671</v>
      </c>
      <c r="M13566" t="s">
        <v>6</v>
      </c>
    </row>
    <row r="13567" spans="1:13" x14ac:dyDescent="0.25">
      <c r="A13567" t="s">
        <v>59697</v>
      </c>
      <c r="B13567" t="s">
        <v>59698</v>
      </c>
      <c r="C13567" t="s">
        <v>59699</v>
      </c>
      <c r="D13567" t="s">
        <v>59700</v>
      </c>
      <c r="E13567" t="s">
        <v>31927</v>
      </c>
      <c r="F13567">
        <v>32</v>
      </c>
      <c r="G13567">
        <v>0.75</v>
      </c>
      <c r="H13567">
        <v>68.2</v>
      </c>
      <c r="I13567">
        <v>18.2</v>
      </c>
      <c r="J13567">
        <v>4.5</v>
      </c>
      <c r="K13567">
        <v>5.5855799999999997E-3</v>
      </c>
      <c r="L13567" t="s">
        <v>58671</v>
      </c>
      <c r="M13567" t="s">
        <v>6</v>
      </c>
    </row>
    <row r="13568" spans="1:13" x14ac:dyDescent="0.25">
      <c r="A13568" t="s">
        <v>59701</v>
      </c>
      <c r="C13568" t="s">
        <v>59702</v>
      </c>
      <c r="D13568" t="s">
        <v>59703</v>
      </c>
      <c r="E13568" t="s">
        <v>31927</v>
      </c>
      <c r="F13568">
        <v>32</v>
      </c>
      <c r="G13568">
        <v>0.75</v>
      </c>
      <c r="H13568">
        <v>68.2</v>
      </c>
      <c r="I13568">
        <v>18.2</v>
      </c>
      <c r="J13568">
        <v>4.5</v>
      </c>
      <c r="K13568">
        <v>5.5855799999999997E-3</v>
      </c>
      <c r="L13568" t="s">
        <v>58671</v>
      </c>
      <c r="M13568" t="s">
        <v>6</v>
      </c>
    </row>
    <row r="13569" spans="1:13" x14ac:dyDescent="0.25">
      <c r="A13569" t="s">
        <v>59704</v>
      </c>
      <c r="C13569" t="s">
        <v>59705</v>
      </c>
      <c r="D13569" t="s">
        <v>59706</v>
      </c>
      <c r="E13569" t="s">
        <v>31927</v>
      </c>
      <c r="F13569">
        <v>27</v>
      </c>
      <c r="G13569">
        <v>0.7</v>
      </c>
      <c r="H13569">
        <v>68.2</v>
      </c>
      <c r="I13569">
        <v>13.2</v>
      </c>
      <c r="J13569">
        <v>4.5</v>
      </c>
      <c r="K13569">
        <v>4.0510800000000003E-3</v>
      </c>
      <c r="L13569" t="s">
        <v>58671</v>
      </c>
      <c r="M13569" t="s">
        <v>6</v>
      </c>
    </row>
    <row r="13570" spans="1:13" x14ac:dyDescent="0.25">
      <c r="A13570" t="s">
        <v>59707</v>
      </c>
      <c r="C13570" t="s">
        <v>59708</v>
      </c>
      <c r="D13570" t="s">
        <v>59709</v>
      </c>
      <c r="E13570" t="s">
        <v>31927</v>
      </c>
      <c r="F13570">
        <v>27</v>
      </c>
      <c r="G13570">
        <v>0.7</v>
      </c>
      <c r="H13570">
        <v>68.2</v>
      </c>
      <c r="I13570">
        <v>13.2</v>
      </c>
      <c r="J13570">
        <v>4.5</v>
      </c>
      <c r="K13570">
        <v>4.0510800000000003E-3</v>
      </c>
      <c r="L13570" t="s">
        <v>58671</v>
      </c>
      <c r="M13570" t="s">
        <v>6</v>
      </c>
    </row>
    <row r="13571" spans="1:13" x14ac:dyDescent="0.25">
      <c r="A13571" t="s">
        <v>59710</v>
      </c>
      <c r="C13571" t="s">
        <v>59711</v>
      </c>
      <c r="D13571" t="s">
        <v>59712</v>
      </c>
      <c r="E13571" t="s">
        <v>31927</v>
      </c>
      <c r="F13571">
        <v>27</v>
      </c>
      <c r="G13571">
        <v>0.7</v>
      </c>
      <c r="H13571">
        <v>68.2</v>
      </c>
      <c r="I13571">
        <v>13.2</v>
      </c>
      <c r="J13571">
        <v>4.5</v>
      </c>
      <c r="K13571">
        <v>4.0510800000000003E-3</v>
      </c>
      <c r="L13571" t="s">
        <v>58671</v>
      </c>
      <c r="M13571" t="s">
        <v>6</v>
      </c>
    </row>
    <row r="13572" spans="1:13" x14ac:dyDescent="0.25">
      <c r="A13572" t="s">
        <v>59713</v>
      </c>
      <c r="C13572" t="s">
        <v>59714</v>
      </c>
      <c r="D13572" t="s">
        <v>59715</v>
      </c>
      <c r="E13572" t="s">
        <v>31927</v>
      </c>
      <c r="F13572">
        <v>27</v>
      </c>
      <c r="G13572">
        <v>0.7</v>
      </c>
      <c r="H13572">
        <v>68.2</v>
      </c>
      <c r="I13572">
        <v>13.2</v>
      </c>
      <c r="J13572">
        <v>4.5</v>
      </c>
      <c r="K13572">
        <v>4.0510800000000003E-3</v>
      </c>
      <c r="L13572" t="s">
        <v>58671</v>
      </c>
      <c r="M13572" t="s">
        <v>6</v>
      </c>
    </row>
    <row r="13573" spans="1:13" x14ac:dyDescent="0.25">
      <c r="A13573" t="s">
        <v>59716</v>
      </c>
      <c r="B13573" t="s">
        <v>59717</v>
      </c>
      <c r="C13573" t="s">
        <v>59718</v>
      </c>
      <c r="D13573" t="s">
        <v>59719</v>
      </c>
      <c r="E13573" t="s">
        <v>31927</v>
      </c>
      <c r="F13573">
        <v>88</v>
      </c>
      <c r="G13573">
        <v>1.1000000000000001</v>
      </c>
      <c r="H13573">
        <v>63.2</v>
      </c>
      <c r="I13573">
        <v>5</v>
      </c>
      <c r="J13573">
        <v>63.2</v>
      </c>
      <c r="K13573">
        <v>1.9971200000000001E-2</v>
      </c>
      <c r="L13573" t="s">
        <v>58671</v>
      </c>
      <c r="M13573" t="s">
        <v>6</v>
      </c>
    </row>
    <row r="13574" spans="1:13" x14ac:dyDescent="0.25">
      <c r="A13574" t="s">
        <v>59720</v>
      </c>
      <c r="B13574" t="s">
        <v>59721</v>
      </c>
      <c r="C13574" t="s">
        <v>59722</v>
      </c>
      <c r="D13574" t="s">
        <v>59723</v>
      </c>
      <c r="E13574" t="s">
        <v>31927</v>
      </c>
      <c r="F13574">
        <v>88</v>
      </c>
      <c r="G13574">
        <v>1.1000000000000001</v>
      </c>
      <c r="H13574">
        <v>63.2</v>
      </c>
      <c r="I13574">
        <v>5</v>
      </c>
      <c r="J13574">
        <v>63.2</v>
      </c>
      <c r="K13574">
        <v>1.9971200000000001E-2</v>
      </c>
      <c r="L13574" t="s">
        <v>58671</v>
      </c>
      <c r="M13574" t="s">
        <v>6</v>
      </c>
    </row>
    <row r="13575" spans="1:13" x14ac:dyDescent="0.25">
      <c r="A13575" t="s">
        <v>59724</v>
      </c>
      <c r="B13575" t="s">
        <v>59725</v>
      </c>
      <c r="C13575" t="s">
        <v>59726</v>
      </c>
      <c r="D13575" t="s">
        <v>59727</v>
      </c>
      <c r="E13575" t="s">
        <v>31927</v>
      </c>
      <c r="F13575">
        <v>88</v>
      </c>
      <c r="G13575">
        <v>1.1000000000000001</v>
      </c>
      <c r="H13575">
        <v>63.2</v>
      </c>
      <c r="I13575">
        <v>5</v>
      </c>
      <c r="J13575">
        <v>63.2</v>
      </c>
      <c r="K13575">
        <v>1.9971200000000001E-2</v>
      </c>
      <c r="L13575" t="s">
        <v>58671</v>
      </c>
      <c r="M13575" t="s">
        <v>6</v>
      </c>
    </row>
    <row r="13576" spans="1:13" x14ac:dyDescent="0.25">
      <c r="A13576" t="s">
        <v>59728</v>
      </c>
      <c r="B13576" t="s">
        <v>59729</v>
      </c>
      <c r="C13576" t="s">
        <v>59730</v>
      </c>
      <c r="D13576" t="s">
        <v>59731</v>
      </c>
      <c r="E13576" t="s">
        <v>31927</v>
      </c>
      <c r="F13576">
        <v>88</v>
      </c>
      <c r="G13576">
        <v>1.1000000000000001</v>
      </c>
      <c r="H13576">
        <v>63.2</v>
      </c>
      <c r="I13576">
        <v>5</v>
      </c>
      <c r="J13576">
        <v>63.2</v>
      </c>
      <c r="K13576">
        <v>1.9971200000000001E-2</v>
      </c>
      <c r="L13576" t="s">
        <v>58671</v>
      </c>
      <c r="M13576" t="s">
        <v>6</v>
      </c>
    </row>
    <row r="13577" spans="1:13" x14ac:dyDescent="0.25">
      <c r="A13577" t="s">
        <v>59732</v>
      </c>
      <c r="B13577" t="s">
        <v>59733</v>
      </c>
      <c r="C13577" t="s">
        <v>59734</v>
      </c>
      <c r="D13577" t="s">
        <v>59735</v>
      </c>
      <c r="E13577" t="s">
        <v>31927</v>
      </c>
      <c r="F13577">
        <v>77</v>
      </c>
      <c r="G13577">
        <v>1.05</v>
      </c>
      <c r="H13577">
        <v>63.2</v>
      </c>
      <c r="I13577">
        <v>53.2</v>
      </c>
      <c r="J13577">
        <v>4.5</v>
      </c>
      <c r="K13577">
        <v>1.5130080000000001E-2</v>
      </c>
      <c r="L13577" t="s">
        <v>58671</v>
      </c>
      <c r="M13577" t="s">
        <v>6</v>
      </c>
    </row>
    <row r="13578" spans="1:13" x14ac:dyDescent="0.25">
      <c r="A13578" t="s">
        <v>59736</v>
      </c>
      <c r="B13578" t="s">
        <v>59737</v>
      </c>
      <c r="C13578" t="s">
        <v>59738</v>
      </c>
      <c r="D13578" t="s">
        <v>59739</v>
      </c>
      <c r="E13578" t="s">
        <v>31927</v>
      </c>
      <c r="F13578">
        <v>77</v>
      </c>
      <c r="G13578">
        <v>1.05</v>
      </c>
      <c r="H13578">
        <v>63.2</v>
      </c>
      <c r="I13578">
        <v>53.2</v>
      </c>
      <c r="J13578">
        <v>4.5</v>
      </c>
      <c r="K13578">
        <v>1.5130080000000001E-2</v>
      </c>
      <c r="L13578" t="s">
        <v>58671</v>
      </c>
      <c r="M13578" t="s">
        <v>6</v>
      </c>
    </row>
    <row r="13579" spans="1:13" x14ac:dyDescent="0.25">
      <c r="A13579" t="s">
        <v>59740</v>
      </c>
      <c r="B13579" t="s">
        <v>59741</v>
      </c>
      <c r="C13579" t="s">
        <v>59742</v>
      </c>
      <c r="D13579" t="s">
        <v>59743</v>
      </c>
      <c r="E13579" t="s">
        <v>31927</v>
      </c>
      <c r="F13579">
        <v>77</v>
      </c>
      <c r="G13579">
        <v>1.05</v>
      </c>
      <c r="H13579">
        <v>63.2</v>
      </c>
      <c r="I13579">
        <v>53.2</v>
      </c>
      <c r="J13579">
        <v>4.5</v>
      </c>
      <c r="K13579">
        <v>1.5130080000000001E-2</v>
      </c>
      <c r="L13579" t="s">
        <v>58671</v>
      </c>
      <c r="M13579" t="s">
        <v>6</v>
      </c>
    </row>
    <row r="13580" spans="1:13" x14ac:dyDescent="0.25">
      <c r="A13580" t="s">
        <v>59744</v>
      </c>
      <c r="B13580" t="s">
        <v>59745</v>
      </c>
      <c r="C13580" t="s">
        <v>59746</v>
      </c>
      <c r="D13580" t="s">
        <v>59747</v>
      </c>
      <c r="E13580" t="s">
        <v>31927</v>
      </c>
      <c r="F13580">
        <v>77</v>
      </c>
      <c r="G13580">
        <v>1.05</v>
      </c>
      <c r="H13580">
        <v>63.2</v>
      </c>
      <c r="I13580">
        <v>53.2</v>
      </c>
      <c r="J13580">
        <v>4.5</v>
      </c>
      <c r="K13580">
        <v>1.5130080000000001E-2</v>
      </c>
      <c r="L13580" t="s">
        <v>58671</v>
      </c>
      <c r="M13580" t="s">
        <v>6</v>
      </c>
    </row>
    <row r="13581" spans="1:13" x14ac:dyDescent="0.25">
      <c r="A13581" t="s">
        <v>59748</v>
      </c>
      <c r="B13581" t="s">
        <v>59749</v>
      </c>
      <c r="C13581" t="s">
        <v>59750</v>
      </c>
      <c r="D13581" t="s">
        <v>59751</v>
      </c>
      <c r="E13581" t="s">
        <v>31927</v>
      </c>
      <c r="F13581">
        <v>72</v>
      </c>
      <c r="G13581">
        <v>1</v>
      </c>
      <c r="H13581">
        <v>63.2</v>
      </c>
      <c r="I13581">
        <v>48.2</v>
      </c>
      <c r="J13581">
        <v>4.5</v>
      </c>
      <c r="K13581">
        <v>1.3708079999999999E-2</v>
      </c>
      <c r="L13581" t="s">
        <v>58671</v>
      </c>
      <c r="M13581" t="s">
        <v>6</v>
      </c>
    </row>
    <row r="13582" spans="1:13" x14ac:dyDescent="0.25">
      <c r="A13582" t="s">
        <v>59752</v>
      </c>
      <c r="C13582" t="s">
        <v>59753</v>
      </c>
      <c r="D13582" t="s">
        <v>59754</v>
      </c>
      <c r="E13582" t="s">
        <v>31927</v>
      </c>
      <c r="F13582">
        <v>72</v>
      </c>
      <c r="G13582">
        <v>1</v>
      </c>
      <c r="H13582">
        <v>63.2</v>
      </c>
      <c r="I13582">
        <v>48.2</v>
      </c>
      <c r="J13582">
        <v>4.5</v>
      </c>
      <c r="K13582">
        <v>1.3708079999999999E-2</v>
      </c>
      <c r="L13582" t="s">
        <v>58671</v>
      </c>
      <c r="M13582" t="s">
        <v>6</v>
      </c>
    </row>
    <row r="13583" spans="1:13" x14ac:dyDescent="0.25">
      <c r="A13583" t="s">
        <v>59755</v>
      </c>
      <c r="B13583" t="s">
        <v>59756</v>
      </c>
      <c r="C13583" t="s">
        <v>59757</v>
      </c>
      <c r="D13583" t="s">
        <v>59758</v>
      </c>
      <c r="E13583" t="s">
        <v>31927</v>
      </c>
      <c r="F13583">
        <v>72</v>
      </c>
      <c r="G13583">
        <v>1</v>
      </c>
      <c r="H13583">
        <v>63.2</v>
      </c>
      <c r="I13583">
        <v>48.2</v>
      </c>
      <c r="J13583">
        <v>4.5</v>
      </c>
      <c r="K13583">
        <v>1.3708079999999999E-2</v>
      </c>
      <c r="L13583" t="s">
        <v>58671</v>
      </c>
      <c r="M13583" t="s">
        <v>6</v>
      </c>
    </row>
    <row r="13584" spans="1:13" x14ac:dyDescent="0.25">
      <c r="A13584" t="s">
        <v>59759</v>
      </c>
      <c r="B13584" t="s">
        <v>59760</v>
      </c>
      <c r="C13584" t="s">
        <v>59761</v>
      </c>
      <c r="D13584" t="s">
        <v>59762</v>
      </c>
      <c r="E13584" t="s">
        <v>31927</v>
      </c>
      <c r="F13584">
        <v>72</v>
      </c>
      <c r="G13584">
        <v>1</v>
      </c>
      <c r="H13584">
        <v>63.2</v>
      </c>
      <c r="I13584">
        <v>48.2</v>
      </c>
      <c r="J13584">
        <v>4.5</v>
      </c>
      <c r="K13584">
        <v>1.3708079999999999E-2</v>
      </c>
      <c r="L13584" t="s">
        <v>58671</v>
      </c>
      <c r="M13584" t="s">
        <v>6</v>
      </c>
    </row>
    <row r="13585" spans="1:13" x14ac:dyDescent="0.25">
      <c r="A13585" t="s">
        <v>59763</v>
      </c>
      <c r="B13585" t="s">
        <v>59764</v>
      </c>
      <c r="C13585" t="s">
        <v>59765</v>
      </c>
      <c r="D13585" t="s">
        <v>59766</v>
      </c>
      <c r="E13585" t="s">
        <v>31927</v>
      </c>
      <c r="F13585">
        <v>65</v>
      </c>
      <c r="G13585">
        <v>0.95</v>
      </c>
      <c r="H13585">
        <v>63.2</v>
      </c>
      <c r="I13585">
        <v>43.2</v>
      </c>
      <c r="J13585">
        <v>4.5</v>
      </c>
      <c r="K13585">
        <v>1.228608E-2</v>
      </c>
      <c r="L13585" t="s">
        <v>58671</v>
      </c>
      <c r="M13585" t="s">
        <v>6</v>
      </c>
    </row>
    <row r="13586" spans="1:13" x14ac:dyDescent="0.25">
      <c r="A13586" t="s">
        <v>59767</v>
      </c>
      <c r="B13586" t="s">
        <v>59768</v>
      </c>
      <c r="C13586" t="s">
        <v>59769</v>
      </c>
      <c r="D13586" t="s">
        <v>59770</v>
      </c>
      <c r="E13586" t="s">
        <v>31927</v>
      </c>
      <c r="F13586">
        <v>65</v>
      </c>
      <c r="G13586">
        <v>0.95</v>
      </c>
      <c r="H13586">
        <v>63.2</v>
      </c>
      <c r="I13586">
        <v>43.2</v>
      </c>
      <c r="J13586">
        <v>4.5</v>
      </c>
      <c r="K13586">
        <v>1.228608E-2</v>
      </c>
      <c r="L13586" t="s">
        <v>58671</v>
      </c>
      <c r="M13586" t="s">
        <v>6</v>
      </c>
    </row>
    <row r="13587" spans="1:13" x14ac:dyDescent="0.25">
      <c r="A13587" t="s">
        <v>59771</v>
      </c>
      <c r="B13587" t="s">
        <v>59772</v>
      </c>
      <c r="C13587" t="s">
        <v>59773</v>
      </c>
      <c r="D13587" t="s">
        <v>59774</v>
      </c>
      <c r="E13587" t="s">
        <v>31927</v>
      </c>
      <c r="F13587">
        <v>65</v>
      </c>
      <c r="G13587">
        <v>0.95</v>
      </c>
      <c r="H13587">
        <v>63.2</v>
      </c>
      <c r="I13587">
        <v>43.2</v>
      </c>
      <c r="J13587">
        <v>4.5</v>
      </c>
      <c r="K13587">
        <v>1.228608E-2</v>
      </c>
      <c r="L13587" t="s">
        <v>58671</v>
      </c>
      <c r="M13587" t="s">
        <v>6</v>
      </c>
    </row>
    <row r="13588" spans="1:13" x14ac:dyDescent="0.25">
      <c r="A13588" t="s">
        <v>59775</v>
      </c>
      <c r="B13588" t="s">
        <v>59776</v>
      </c>
      <c r="C13588" t="s">
        <v>59777</v>
      </c>
      <c r="D13588" t="s">
        <v>59778</v>
      </c>
      <c r="E13588" t="s">
        <v>31927</v>
      </c>
      <c r="F13588">
        <v>65</v>
      </c>
      <c r="G13588">
        <v>0.95</v>
      </c>
      <c r="H13588">
        <v>63.2</v>
      </c>
      <c r="I13588">
        <v>43.2</v>
      </c>
      <c r="J13588">
        <v>4.5</v>
      </c>
      <c r="K13588">
        <v>1.228608E-2</v>
      </c>
      <c r="L13588" t="s">
        <v>58671</v>
      </c>
      <c r="M13588" t="s">
        <v>6</v>
      </c>
    </row>
    <row r="13589" spans="1:13" x14ac:dyDescent="0.25">
      <c r="A13589" t="s">
        <v>59779</v>
      </c>
      <c r="C13589" t="s">
        <v>59780</v>
      </c>
      <c r="D13589" t="s">
        <v>59781</v>
      </c>
      <c r="E13589" t="s">
        <v>31927</v>
      </c>
      <c r="F13589">
        <v>60</v>
      </c>
      <c r="G13589">
        <v>0.9</v>
      </c>
      <c r="H13589">
        <v>63.2</v>
      </c>
      <c r="I13589">
        <v>38.200000000000003</v>
      </c>
      <c r="J13589">
        <v>4.5</v>
      </c>
      <c r="K13589">
        <v>1.086408E-2</v>
      </c>
      <c r="L13589" t="s">
        <v>58671</v>
      </c>
      <c r="M13589" t="s">
        <v>6</v>
      </c>
    </row>
    <row r="13590" spans="1:13" x14ac:dyDescent="0.25">
      <c r="A13590" t="s">
        <v>59782</v>
      </c>
      <c r="B13590" t="s">
        <v>59783</v>
      </c>
      <c r="C13590" t="s">
        <v>59784</v>
      </c>
      <c r="D13590" t="s">
        <v>59785</v>
      </c>
      <c r="E13590" t="s">
        <v>31927</v>
      </c>
      <c r="F13590">
        <v>60</v>
      </c>
      <c r="G13590">
        <v>0.9</v>
      </c>
      <c r="H13590">
        <v>63.2</v>
      </c>
      <c r="I13590">
        <v>38.200000000000003</v>
      </c>
      <c r="J13590">
        <v>4.5</v>
      </c>
      <c r="K13590">
        <v>1.086408E-2</v>
      </c>
      <c r="L13590" t="s">
        <v>58671</v>
      </c>
      <c r="M13590" t="s">
        <v>6</v>
      </c>
    </row>
    <row r="13591" spans="1:13" x14ac:dyDescent="0.25">
      <c r="A13591" t="s">
        <v>59786</v>
      </c>
      <c r="B13591" t="s">
        <v>59787</v>
      </c>
      <c r="C13591" t="s">
        <v>59788</v>
      </c>
      <c r="D13591" t="s">
        <v>59789</v>
      </c>
      <c r="E13591" t="s">
        <v>31927</v>
      </c>
      <c r="F13591">
        <v>60</v>
      </c>
      <c r="G13591">
        <v>0.9</v>
      </c>
      <c r="H13591">
        <v>63.2</v>
      </c>
      <c r="I13591">
        <v>38.200000000000003</v>
      </c>
      <c r="J13591">
        <v>4.5</v>
      </c>
      <c r="K13591">
        <v>1.086408E-2</v>
      </c>
      <c r="L13591" t="s">
        <v>58671</v>
      </c>
      <c r="M13591" t="s">
        <v>6</v>
      </c>
    </row>
    <row r="13592" spans="1:13" x14ac:dyDescent="0.25">
      <c r="A13592" t="s">
        <v>59790</v>
      </c>
      <c r="B13592" t="s">
        <v>59791</v>
      </c>
      <c r="C13592" t="s">
        <v>59792</v>
      </c>
      <c r="D13592" t="s">
        <v>59793</v>
      </c>
      <c r="E13592" t="s">
        <v>31927</v>
      </c>
      <c r="F13592">
        <v>60</v>
      </c>
      <c r="G13592">
        <v>0.9</v>
      </c>
      <c r="H13592">
        <v>63.2</v>
      </c>
      <c r="I13592">
        <v>38.200000000000003</v>
      </c>
      <c r="J13592">
        <v>4.5</v>
      </c>
      <c r="K13592">
        <v>1.086408E-2</v>
      </c>
      <c r="L13592" t="s">
        <v>58671</v>
      </c>
      <c r="M13592" t="s">
        <v>6</v>
      </c>
    </row>
    <row r="13593" spans="1:13" x14ac:dyDescent="0.25">
      <c r="A13593" t="s">
        <v>59794</v>
      </c>
      <c r="B13593" t="s">
        <v>59795</v>
      </c>
      <c r="C13593" t="s">
        <v>59796</v>
      </c>
      <c r="D13593" t="s">
        <v>59797</v>
      </c>
      <c r="E13593" t="s">
        <v>31927</v>
      </c>
      <c r="F13593">
        <v>53</v>
      </c>
      <c r="G13593">
        <v>0.85</v>
      </c>
      <c r="H13593">
        <v>63.2</v>
      </c>
      <c r="I13593">
        <v>33.200000000000003</v>
      </c>
      <c r="J13593">
        <v>4.5</v>
      </c>
      <c r="K13593">
        <v>9.4420800000000003E-3</v>
      </c>
      <c r="L13593" t="s">
        <v>58671</v>
      </c>
      <c r="M13593" t="s">
        <v>6</v>
      </c>
    </row>
    <row r="13594" spans="1:13" x14ac:dyDescent="0.25">
      <c r="A13594" t="s">
        <v>59798</v>
      </c>
      <c r="B13594" t="s">
        <v>59799</v>
      </c>
      <c r="C13594" t="s">
        <v>59800</v>
      </c>
      <c r="D13594" t="s">
        <v>59801</v>
      </c>
      <c r="E13594" t="s">
        <v>31927</v>
      </c>
      <c r="F13594">
        <v>53</v>
      </c>
      <c r="G13594">
        <v>0.85</v>
      </c>
      <c r="H13594">
        <v>63.2</v>
      </c>
      <c r="I13594">
        <v>33.200000000000003</v>
      </c>
      <c r="J13594">
        <v>4.5</v>
      </c>
      <c r="K13594">
        <v>9.4420800000000003E-3</v>
      </c>
      <c r="L13594" t="s">
        <v>58671</v>
      </c>
      <c r="M13594" t="s">
        <v>6</v>
      </c>
    </row>
    <row r="13595" spans="1:13" x14ac:dyDescent="0.25">
      <c r="A13595" t="s">
        <v>59802</v>
      </c>
      <c r="B13595" t="s">
        <v>59803</v>
      </c>
      <c r="C13595" t="s">
        <v>59804</v>
      </c>
      <c r="D13595" t="s">
        <v>59805</v>
      </c>
      <c r="E13595" t="s">
        <v>31927</v>
      </c>
      <c r="F13595">
        <v>53</v>
      </c>
      <c r="G13595">
        <v>0.85</v>
      </c>
      <c r="H13595">
        <v>63.2</v>
      </c>
      <c r="I13595">
        <v>33.200000000000003</v>
      </c>
      <c r="J13595">
        <v>4.5</v>
      </c>
      <c r="K13595">
        <v>9.4420800000000003E-3</v>
      </c>
      <c r="L13595" t="s">
        <v>58671</v>
      </c>
      <c r="M13595" t="s">
        <v>6</v>
      </c>
    </row>
    <row r="13596" spans="1:13" x14ac:dyDescent="0.25">
      <c r="A13596" t="s">
        <v>59806</v>
      </c>
      <c r="B13596" t="s">
        <v>59807</v>
      </c>
      <c r="C13596" t="s">
        <v>59808</v>
      </c>
      <c r="D13596" t="s">
        <v>59809</v>
      </c>
      <c r="E13596" t="s">
        <v>31927</v>
      </c>
      <c r="F13596">
        <v>53</v>
      </c>
      <c r="G13596">
        <v>0.85</v>
      </c>
      <c r="H13596">
        <v>63.2</v>
      </c>
      <c r="I13596">
        <v>33.200000000000003</v>
      </c>
      <c r="J13596">
        <v>4.5</v>
      </c>
      <c r="K13596">
        <v>9.4420800000000003E-3</v>
      </c>
      <c r="L13596" t="s">
        <v>58671</v>
      </c>
      <c r="M13596" t="s">
        <v>6</v>
      </c>
    </row>
    <row r="13597" spans="1:13" x14ac:dyDescent="0.25">
      <c r="A13597" t="s">
        <v>59810</v>
      </c>
      <c r="B13597" t="s">
        <v>59811</v>
      </c>
      <c r="C13597" t="s">
        <v>59812</v>
      </c>
      <c r="D13597" t="s">
        <v>59813</v>
      </c>
      <c r="E13597" t="s">
        <v>31927</v>
      </c>
      <c r="F13597">
        <v>48</v>
      </c>
      <c r="G13597">
        <v>0.8</v>
      </c>
      <c r="H13597">
        <v>63.2</v>
      </c>
      <c r="I13597">
        <v>28.2</v>
      </c>
      <c r="J13597">
        <v>4.5</v>
      </c>
      <c r="K13597">
        <v>8.0200800000000006E-3</v>
      </c>
      <c r="L13597" t="s">
        <v>58671</v>
      </c>
      <c r="M13597" t="s">
        <v>6</v>
      </c>
    </row>
    <row r="13598" spans="1:13" x14ac:dyDescent="0.25">
      <c r="A13598" t="s">
        <v>59814</v>
      </c>
      <c r="B13598" t="s">
        <v>59815</v>
      </c>
      <c r="C13598" t="s">
        <v>59816</v>
      </c>
      <c r="D13598" t="s">
        <v>59817</v>
      </c>
      <c r="E13598" t="s">
        <v>31927</v>
      </c>
      <c r="F13598">
        <v>48</v>
      </c>
      <c r="G13598">
        <v>0.8</v>
      </c>
      <c r="H13598">
        <v>63.2</v>
      </c>
      <c r="I13598">
        <v>28.2</v>
      </c>
      <c r="J13598">
        <v>4.5</v>
      </c>
      <c r="K13598">
        <v>8.0200800000000006E-3</v>
      </c>
      <c r="L13598" t="s">
        <v>58671</v>
      </c>
      <c r="M13598" t="s">
        <v>6</v>
      </c>
    </row>
    <row r="13599" spans="1:13" x14ac:dyDescent="0.25">
      <c r="A13599" t="s">
        <v>59818</v>
      </c>
      <c r="B13599" t="s">
        <v>59819</v>
      </c>
      <c r="C13599" t="s">
        <v>59820</v>
      </c>
      <c r="D13599" t="s">
        <v>59821</v>
      </c>
      <c r="E13599" t="s">
        <v>31927</v>
      </c>
      <c r="F13599">
        <v>48</v>
      </c>
      <c r="G13599">
        <v>0.8</v>
      </c>
      <c r="H13599">
        <v>63.2</v>
      </c>
      <c r="I13599">
        <v>28.2</v>
      </c>
      <c r="J13599">
        <v>4.5</v>
      </c>
      <c r="K13599">
        <v>8.0200800000000006E-3</v>
      </c>
      <c r="L13599" t="s">
        <v>58671</v>
      </c>
      <c r="M13599" t="s">
        <v>6</v>
      </c>
    </row>
    <row r="13600" spans="1:13" x14ac:dyDescent="0.25">
      <c r="A13600" t="s">
        <v>59822</v>
      </c>
      <c r="B13600" t="s">
        <v>59823</v>
      </c>
      <c r="C13600" t="s">
        <v>59824</v>
      </c>
      <c r="D13600" t="s">
        <v>59825</v>
      </c>
      <c r="E13600" t="s">
        <v>31927</v>
      </c>
      <c r="F13600">
        <v>48</v>
      </c>
      <c r="G13600">
        <v>0.8</v>
      </c>
      <c r="H13600">
        <v>63.2</v>
      </c>
      <c r="I13600">
        <v>28.2</v>
      </c>
      <c r="J13600">
        <v>4.5</v>
      </c>
      <c r="K13600">
        <v>8.0200800000000006E-3</v>
      </c>
      <c r="L13600" t="s">
        <v>58671</v>
      </c>
      <c r="M13600" t="s">
        <v>6</v>
      </c>
    </row>
    <row r="13601" spans="1:13" x14ac:dyDescent="0.25">
      <c r="A13601" t="s">
        <v>59826</v>
      </c>
      <c r="B13601" t="s">
        <v>59827</v>
      </c>
      <c r="C13601" t="s">
        <v>59828</v>
      </c>
      <c r="D13601" t="s">
        <v>59829</v>
      </c>
      <c r="E13601" t="s">
        <v>31927</v>
      </c>
      <c r="F13601">
        <v>33</v>
      </c>
      <c r="G13601">
        <v>0.75</v>
      </c>
      <c r="H13601">
        <v>63.2</v>
      </c>
      <c r="I13601">
        <v>23.2</v>
      </c>
      <c r="J13601">
        <v>4.5</v>
      </c>
      <c r="K13601">
        <v>6.5980800000000001E-3</v>
      </c>
      <c r="L13601" t="s">
        <v>58671</v>
      </c>
      <c r="M13601" t="s">
        <v>6</v>
      </c>
    </row>
    <row r="13602" spans="1:13" x14ac:dyDescent="0.25">
      <c r="A13602" t="s">
        <v>59830</v>
      </c>
      <c r="B13602" t="s">
        <v>59831</v>
      </c>
      <c r="C13602" t="s">
        <v>59832</v>
      </c>
      <c r="D13602" t="s">
        <v>59833</v>
      </c>
      <c r="E13602" t="s">
        <v>31927</v>
      </c>
      <c r="F13602">
        <v>33</v>
      </c>
      <c r="G13602">
        <v>0.75</v>
      </c>
      <c r="H13602">
        <v>63.2</v>
      </c>
      <c r="I13602">
        <v>23.2</v>
      </c>
      <c r="J13602">
        <v>4.5</v>
      </c>
      <c r="K13602">
        <v>6.5980800000000001E-3</v>
      </c>
      <c r="L13602" t="s">
        <v>58671</v>
      </c>
      <c r="M13602" t="s">
        <v>6</v>
      </c>
    </row>
    <row r="13603" spans="1:13" x14ac:dyDescent="0.25">
      <c r="A13603" t="s">
        <v>59834</v>
      </c>
      <c r="B13603" t="s">
        <v>59835</v>
      </c>
      <c r="C13603" t="s">
        <v>59836</v>
      </c>
      <c r="D13603" t="s">
        <v>59837</v>
      </c>
      <c r="E13603" t="s">
        <v>31927</v>
      </c>
      <c r="F13603">
        <v>33</v>
      </c>
      <c r="G13603">
        <v>0.75</v>
      </c>
      <c r="H13603">
        <v>63.2</v>
      </c>
      <c r="I13603">
        <v>23.2</v>
      </c>
      <c r="J13603">
        <v>4.5</v>
      </c>
      <c r="K13603">
        <v>6.5980800000000001E-3</v>
      </c>
      <c r="L13603" t="s">
        <v>58671</v>
      </c>
      <c r="M13603" t="s">
        <v>6</v>
      </c>
    </row>
    <row r="13604" spans="1:13" x14ac:dyDescent="0.25">
      <c r="A13604" t="s">
        <v>59838</v>
      </c>
      <c r="B13604" t="s">
        <v>59839</v>
      </c>
      <c r="C13604" t="s">
        <v>59840</v>
      </c>
      <c r="D13604" t="s">
        <v>59841</v>
      </c>
      <c r="E13604" t="s">
        <v>31927</v>
      </c>
      <c r="F13604">
        <v>33</v>
      </c>
      <c r="G13604">
        <v>0.75</v>
      </c>
      <c r="H13604">
        <v>63.2</v>
      </c>
      <c r="I13604">
        <v>23.2</v>
      </c>
      <c r="J13604">
        <v>4.5</v>
      </c>
      <c r="K13604">
        <v>6.5980800000000001E-3</v>
      </c>
      <c r="L13604" t="s">
        <v>58671</v>
      </c>
      <c r="M13604" t="s">
        <v>6</v>
      </c>
    </row>
    <row r="13605" spans="1:13" x14ac:dyDescent="0.25">
      <c r="A13605" t="s">
        <v>59842</v>
      </c>
      <c r="B13605" t="s">
        <v>59843</v>
      </c>
      <c r="C13605" t="s">
        <v>59844</v>
      </c>
      <c r="D13605" t="s">
        <v>59845</v>
      </c>
      <c r="E13605" t="s">
        <v>31927</v>
      </c>
      <c r="F13605">
        <v>29</v>
      </c>
      <c r="G13605">
        <v>0.7</v>
      </c>
      <c r="H13605">
        <v>63.2</v>
      </c>
      <c r="I13605">
        <v>18.2</v>
      </c>
      <c r="J13605">
        <v>4.5</v>
      </c>
      <c r="K13605">
        <v>5.1760799999999996E-3</v>
      </c>
      <c r="L13605" t="s">
        <v>58671</v>
      </c>
      <c r="M13605" t="s">
        <v>6</v>
      </c>
    </row>
    <row r="13606" spans="1:13" x14ac:dyDescent="0.25">
      <c r="A13606" t="s">
        <v>59846</v>
      </c>
      <c r="B13606" t="s">
        <v>59847</v>
      </c>
      <c r="C13606" t="s">
        <v>59848</v>
      </c>
      <c r="D13606" t="s">
        <v>59849</v>
      </c>
      <c r="E13606" t="s">
        <v>31927</v>
      </c>
      <c r="F13606">
        <v>29</v>
      </c>
      <c r="G13606">
        <v>0.7</v>
      </c>
      <c r="H13606">
        <v>63.2</v>
      </c>
      <c r="I13606">
        <v>18.2</v>
      </c>
      <c r="J13606">
        <v>4.5</v>
      </c>
      <c r="K13606">
        <v>5.1760799999999996E-3</v>
      </c>
      <c r="L13606" t="s">
        <v>58671</v>
      </c>
      <c r="M13606" t="s">
        <v>6</v>
      </c>
    </row>
    <row r="13607" spans="1:13" x14ac:dyDescent="0.25">
      <c r="A13607" t="s">
        <v>59850</v>
      </c>
      <c r="B13607" t="s">
        <v>59851</v>
      </c>
      <c r="C13607" t="s">
        <v>59852</v>
      </c>
      <c r="D13607" t="s">
        <v>59853</v>
      </c>
      <c r="E13607" t="s">
        <v>31927</v>
      </c>
      <c r="F13607">
        <v>29</v>
      </c>
      <c r="G13607">
        <v>0.7</v>
      </c>
      <c r="H13607">
        <v>63.2</v>
      </c>
      <c r="I13607">
        <v>18.2</v>
      </c>
      <c r="J13607">
        <v>4.5</v>
      </c>
      <c r="K13607">
        <v>5.1760799999999996E-3</v>
      </c>
      <c r="L13607" t="s">
        <v>58671</v>
      </c>
      <c r="M13607" t="s">
        <v>6</v>
      </c>
    </row>
    <row r="13608" spans="1:13" x14ac:dyDescent="0.25">
      <c r="A13608" t="s">
        <v>59854</v>
      </c>
      <c r="B13608" t="s">
        <v>59855</v>
      </c>
      <c r="C13608" t="s">
        <v>59856</v>
      </c>
      <c r="D13608" t="s">
        <v>59857</v>
      </c>
      <c r="E13608" t="s">
        <v>31927</v>
      </c>
      <c r="F13608">
        <v>29</v>
      </c>
      <c r="G13608">
        <v>0.7</v>
      </c>
      <c r="H13608">
        <v>63.2</v>
      </c>
      <c r="I13608">
        <v>18.2</v>
      </c>
      <c r="J13608">
        <v>4.5</v>
      </c>
      <c r="K13608">
        <v>5.1760799999999996E-3</v>
      </c>
      <c r="L13608" t="s">
        <v>58671</v>
      </c>
      <c r="M13608" t="s">
        <v>6</v>
      </c>
    </row>
    <row r="13609" spans="1:13" x14ac:dyDescent="0.25">
      <c r="A13609" t="s">
        <v>59858</v>
      </c>
      <c r="C13609" t="s">
        <v>59859</v>
      </c>
      <c r="D13609" t="s">
        <v>59860</v>
      </c>
      <c r="E13609" t="s">
        <v>31927</v>
      </c>
      <c r="F13609">
        <v>25</v>
      </c>
      <c r="G13609">
        <v>0.65</v>
      </c>
      <c r="H13609">
        <v>63.2</v>
      </c>
      <c r="I13609">
        <v>13.2</v>
      </c>
      <c r="J13609">
        <v>4.5</v>
      </c>
      <c r="K13609">
        <v>3.7540799999999999E-3</v>
      </c>
      <c r="L13609" t="s">
        <v>58671</v>
      </c>
      <c r="M13609" t="s">
        <v>6</v>
      </c>
    </row>
    <row r="13610" spans="1:13" x14ac:dyDescent="0.25">
      <c r="A13610" t="s">
        <v>59861</v>
      </c>
      <c r="B13610" t="s">
        <v>59862</v>
      </c>
      <c r="C13610" t="s">
        <v>59863</v>
      </c>
      <c r="D13610" t="s">
        <v>59864</v>
      </c>
      <c r="E13610" t="s">
        <v>31927</v>
      </c>
      <c r="F13610">
        <v>25</v>
      </c>
      <c r="G13610">
        <v>0.65</v>
      </c>
      <c r="H13610">
        <v>63.2</v>
      </c>
      <c r="I13610">
        <v>13.2</v>
      </c>
      <c r="J13610">
        <v>4.5</v>
      </c>
      <c r="K13610">
        <v>3.7540799999999999E-3</v>
      </c>
      <c r="L13610" t="s">
        <v>58671</v>
      </c>
      <c r="M13610" t="s">
        <v>6</v>
      </c>
    </row>
    <row r="13611" spans="1:13" x14ac:dyDescent="0.25">
      <c r="A13611" t="s">
        <v>59865</v>
      </c>
      <c r="C13611" t="s">
        <v>59866</v>
      </c>
      <c r="D13611" t="s">
        <v>59867</v>
      </c>
      <c r="E13611" t="s">
        <v>31927</v>
      </c>
      <c r="F13611">
        <v>25</v>
      </c>
      <c r="G13611">
        <v>0.65</v>
      </c>
      <c r="H13611">
        <v>63.2</v>
      </c>
      <c r="I13611">
        <v>13.2</v>
      </c>
      <c r="J13611">
        <v>4.5</v>
      </c>
      <c r="K13611">
        <v>3.7540799999999999E-3</v>
      </c>
      <c r="L13611" t="s">
        <v>58671</v>
      </c>
      <c r="M13611" t="s">
        <v>6</v>
      </c>
    </row>
    <row r="13612" spans="1:13" x14ac:dyDescent="0.25">
      <c r="A13612" t="s">
        <v>59868</v>
      </c>
      <c r="B13612" t="s">
        <v>59869</v>
      </c>
      <c r="C13612" t="s">
        <v>59870</v>
      </c>
      <c r="D13612" t="s">
        <v>59871</v>
      </c>
      <c r="E13612" t="s">
        <v>31927</v>
      </c>
      <c r="F13612">
        <v>25</v>
      </c>
      <c r="G13612">
        <v>0.65</v>
      </c>
      <c r="H13612">
        <v>63.2</v>
      </c>
      <c r="I13612">
        <v>13.2</v>
      </c>
      <c r="J13612">
        <v>4.5</v>
      </c>
      <c r="K13612">
        <v>3.7540799999999999E-3</v>
      </c>
      <c r="L13612" t="s">
        <v>58671</v>
      </c>
      <c r="M13612" t="s">
        <v>6</v>
      </c>
    </row>
    <row r="13613" spans="1:13" x14ac:dyDescent="0.25">
      <c r="A13613" t="s">
        <v>59872</v>
      </c>
      <c r="C13613" t="s">
        <v>59873</v>
      </c>
      <c r="D13613" t="s">
        <v>59874</v>
      </c>
      <c r="E13613" t="s">
        <v>31927</v>
      </c>
      <c r="F13613">
        <v>77</v>
      </c>
      <c r="G13613">
        <v>1</v>
      </c>
      <c r="H13613">
        <v>58.2</v>
      </c>
      <c r="I13613">
        <v>53.2</v>
      </c>
      <c r="J13613">
        <v>4.5</v>
      </c>
      <c r="K13613">
        <v>1.393308E-2</v>
      </c>
      <c r="L13613" t="s">
        <v>58671</v>
      </c>
      <c r="M13613" t="s">
        <v>6</v>
      </c>
    </row>
    <row r="13614" spans="1:13" x14ac:dyDescent="0.25">
      <c r="A13614" t="s">
        <v>59875</v>
      </c>
      <c r="B13614" t="s">
        <v>59876</v>
      </c>
      <c r="C13614" t="s">
        <v>59877</v>
      </c>
      <c r="D13614" t="s">
        <v>59878</v>
      </c>
      <c r="E13614" t="s">
        <v>31927</v>
      </c>
      <c r="F13614">
        <v>77</v>
      </c>
      <c r="G13614">
        <v>1</v>
      </c>
      <c r="H13614">
        <v>58.2</v>
      </c>
      <c r="I13614">
        <v>53.2</v>
      </c>
      <c r="J13614">
        <v>4.5</v>
      </c>
      <c r="K13614">
        <v>1.393308E-2</v>
      </c>
      <c r="L13614" t="s">
        <v>58671</v>
      </c>
      <c r="M13614" t="s">
        <v>6</v>
      </c>
    </row>
    <row r="13615" spans="1:13" x14ac:dyDescent="0.25">
      <c r="A13615" t="s">
        <v>59879</v>
      </c>
      <c r="C13615" t="s">
        <v>59880</v>
      </c>
      <c r="D13615" t="s">
        <v>59881</v>
      </c>
      <c r="E13615" t="s">
        <v>31927</v>
      </c>
      <c r="F13615">
        <v>77</v>
      </c>
      <c r="G13615">
        <v>1</v>
      </c>
      <c r="H13615">
        <v>58.2</v>
      </c>
      <c r="I13615">
        <v>53.2</v>
      </c>
      <c r="J13615">
        <v>4.5</v>
      </c>
      <c r="K13615">
        <v>1.393308E-2</v>
      </c>
      <c r="L13615" t="s">
        <v>58671</v>
      </c>
      <c r="M13615" t="s">
        <v>6</v>
      </c>
    </row>
    <row r="13616" spans="1:13" x14ac:dyDescent="0.25">
      <c r="A13616" t="s">
        <v>59882</v>
      </c>
      <c r="C13616" t="s">
        <v>59883</v>
      </c>
      <c r="D13616" t="s">
        <v>59884</v>
      </c>
      <c r="E13616" t="s">
        <v>31927</v>
      </c>
      <c r="F13616">
        <v>77</v>
      </c>
      <c r="G13616">
        <v>1</v>
      </c>
      <c r="H13616">
        <v>58.2</v>
      </c>
      <c r="I13616">
        <v>53.2</v>
      </c>
      <c r="J13616">
        <v>4.5</v>
      </c>
      <c r="K13616">
        <v>1.393308E-2</v>
      </c>
      <c r="L13616" t="s">
        <v>58671</v>
      </c>
      <c r="M13616" t="s">
        <v>6</v>
      </c>
    </row>
    <row r="13617" spans="1:13" x14ac:dyDescent="0.25">
      <c r="A13617" t="s">
        <v>59885</v>
      </c>
      <c r="C13617" t="s">
        <v>59886</v>
      </c>
      <c r="D13617" t="s">
        <v>59887</v>
      </c>
      <c r="E13617" t="s">
        <v>31927</v>
      </c>
      <c r="F13617">
        <v>72</v>
      </c>
      <c r="G13617">
        <v>0.95</v>
      </c>
      <c r="H13617">
        <v>58.2</v>
      </c>
      <c r="I13617">
        <v>48.2</v>
      </c>
      <c r="J13617">
        <v>4.5</v>
      </c>
      <c r="K13617">
        <v>1.2623580000000001E-2</v>
      </c>
      <c r="L13617" t="s">
        <v>58671</v>
      </c>
      <c r="M13617" t="s">
        <v>6</v>
      </c>
    </row>
    <row r="13618" spans="1:13" x14ac:dyDescent="0.25">
      <c r="A13618" t="s">
        <v>59888</v>
      </c>
      <c r="C13618" t="s">
        <v>59889</v>
      </c>
      <c r="D13618" t="s">
        <v>59890</v>
      </c>
      <c r="E13618" t="s">
        <v>31927</v>
      </c>
      <c r="F13618">
        <v>72</v>
      </c>
      <c r="G13618">
        <v>0.95</v>
      </c>
      <c r="H13618">
        <v>58.2</v>
      </c>
      <c r="I13618">
        <v>48.2</v>
      </c>
      <c r="J13618">
        <v>4.5</v>
      </c>
      <c r="K13618">
        <v>1.2623580000000001E-2</v>
      </c>
      <c r="L13618" t="s">
        <v>58671</v>
      </c>
      <c r="M13618" t="s">
        <v>6</v>
      </c>
    </row>
    <row r="13619" spans="1:13" x14ac:dyDescent="0.25">
      <c r="A13619" t="s">
        <v>59891</v>
      </c>
      <c r="C13619" t="s">
        <v>59892</v>
      </c>
      <c r="D13619" t="s">
        <v>59893</v>
      </c>
      <c r="E13619" t="s">
        <v>31927</v>
      </c>
      <c r="F13619">
        <v>72</v>
      </c>
      <c r="G13619">
        <v>0.95</v>
      </c>
      <c r="H13619">
        <v>58.2</v>
      </c>
      <c r="I13619">
        <v>48.2</v>
      </c>
      <c r="J13619">
        <v>4.5</v>
      </c>
      <c r="K13619">
        <v>1.2623580000000001E-2</v>
      </c>
      <c r="L13619" t="s">
        <v>58671</v>
      </c>
      <c r="M13619" t="s">
        <v>6</v>
      </c>
    </row>
    <row r="13620" spans="1:13" x14ac:dyDescent="0.25">
      <c r="A13620" t="s">
        <v>59894</v>
      </c>
      <c r="C13620" t="s">
        <v>59895</v>
      </c>
      <c r="D13620" t="s">
        <v>59896</v>
      </c>
      <c r="E13620" t="s">
        <v>31927</v>
      </c>
      <c r="F13620">
        <v>72</v>
      </c>
      <c r="G13620">
        <v>0.95</v>
      </c>
      <c r="H13620">
        <v>58.2</v>
      </c>
      <c r="I13620">
        <v>48.2</v>
      </c>
      <c r="J13620">
        <v>4.5</v>
      </c>
      <c r="K13620">
        <v>1.2623580000000001E-2</v>
      </c>
      <c r="L13620" t="s">
        <v>58671</v>
      </c>
      <c r="M13620" t="s">
        <v>6</v>
      </c>
    </row>
    <row r="13621" spans="1:13" x14ac:dyDescent="0.25">
      <c r="A13621" t="s">
        <v>59897</v>
      </c>
      <c r="C13621" t="s">
        <v>59898</v>
      </c>
      <c r="D13621" t="s">
        <v>59899</v>
      </c>
      <c r="E13621" t="s">
        <v>31927</v>
      </c>
      <c r="F13621">
        <v>65</v>
      </c>
      <c r="G13621">
        <v>0.9</v>
      </c>
      <c r="H13621">
        <v>58.2</v>
      </c>
      <c r="I13621">
        <v>43.2</v>
      </c>
      <c r="J13621">
        <v>4.5</v>
      </c>
      <c r="K13621">
        <v>1.1314080000000001E-2</v>
      </c>
      <c r="L13621" t="s">
        <v>58671</v>
      </c>
      <c r="M13621" t="s">
        <v>6</v>
      </c>
    </row>
    <row r="13622" spans="1:13" x14ac:dyDescent="0.25">
      <c r="A13622" t="s">
        <v>59900</v>
      </c>
      <c r="B13622" t="s">
        <v>59901</v>
      </c>
      <c r="C13622" t="s">
        <v>59902</v>
      </c>
      <c r="D13622" t="s">
        <v>59903</v>
      </c>
      <c r="E13622" t="s">
        <v>31927</v>
      </c>
      <c r="F13622">
        <v>65</v>
      </c>
      <c r="G13622">
        <v>0.9</v>
      </c>
      <c r="H13622">
        <v>58.2</v>
      </c>
      <c r="I13622">
        <v>43.2</v>
      </c>
      <c r="J13622">
        <v>4.5</v>
      </c>
      <c r="K13622">
        <v>1.1314080000000001E-2</v>
      </c>
      <c r="L13622" t="s">
        <v>58671</v>
      </c>
      <c r="M13622" t="s">
        <v>6</v>
      </c>
    </row>
    <row r="13623" spans="1:13" x14ac:dyDescent="0.25">
      <c r="A13623" t="s">
        <v>59904</v>
      </c>
      <c r="C13623" t="s">
        <v>59905</v>
      </c>
      <c r="D13623" t="s">
        <v>59906</v>
      </c>
      <c r="E13623" t="s">
        <v>31927</v>
      </c>
      <c r="F13623">
        <v>65</v>
      </c>
      <c r="G13623">
        <v>0.9</v>
      </c>
      <c r="H13623">
        <v>58.2</v>
      </c>
      <c r="I13623">
        <v>43.2</v>
      </c>
      <c r="J13623">
        <v>4.5</v>
      </c>
      <c r="K13623">
        <v>1.1314080000000001E-2</v>
      </c>
      <c r="L13623" t="s">
        <v>58671</v>
      </c>
      <c r="M13623" t="s">
        <v>6</v>
      </c>
    </row>
    <row r="13624" spans="1:13" x14ac:dyDescent="0.25">
      <c r="A13624" t="s">
        <v>59907</v>
      </c>
      <c r="C13624" t="s">
        <v>59908</v>
      </c>
      <c r="D13624" t="s">
        <v>59909</v>
      </c>
      <c r="E13624" t="s">
        <v>31927</v>
      </c>
      <c r="F13624">
        <v>65</v>
      </c>
      <c r="G13624">
        <v>0.9</v>
      </c>
      <c r="H13624">
        <v>58.2</v>
      </c>
      <c r="I13624">
        <v>43.2</v>
      </c>
      <c r="J13624">
        <v>4.5</v>
      </c>
      <c r="K13624">
        <v>1.1314080000000001E-2</v>
      </c>
      <c r="L13624" t="s">
        <v>58671</v>
      </c>
      <c r="M13624" t="s">
        <v>6</v>
      </c>
    </row>
    <row r="13625" spans="1:13" x14ac:dyDescent="0.25">
      <c r="A13625" t="s">
        <v>59910</v>
      </c>
      <c r="C13625" t="s">
        <v>59911</v>
      </c>
      <c r="D13625" t="s">
        <v>59912</v>
      </c>
      <c r="E13625" t="s">
        <v>31927</v>
      </c>
      <c r="F13625">
        <v>60</v>
      </c>
      <c r="G13625">
        <v>0.85</v>
      </c>
      <c r="H13625">
        <v>58.2</v>
      </c>
      <c r="I13625">
        <v>38.200000000000003</v>
      </c>
      <c r="J13625">
        <v>4.5</v>
      </c>
      <c r="K13625">
        <v>1.0004580000000001E-2</v>
      </c>
      <c r="L13625" t="s">
        <v>58671</v>
      </c>
      <c r="M13625" t="s">
        <v>6</v>
      </c>
    </row>
    <row r="13626" spans="1:13" x14ac:dyDescent="0.25">
      <c r="A13626" t="s">
        <v>59913</v>
      </c>
      <c r="C13626" t="s">
        <v>59914</v>
      </c>
      <c r="D13626" t="s">
        <v>59915</v>
      </c>
      <c r="E13626" t="s">
        <v>31927</v>
      </c>
      <c r="F13626">
        <v>60</v>
      </c>
      <c r="G13626">
        <v>0.85</v>
      </c>
      <c r="H13626">
        <v>58.2</v>
      </c>
      <c r="I13626">
        <v>38.200000000000003</v>
      </c>
      <c r="J13626">
        <v>4.5</v>
      </c>
      <c r="K13626">
        <v>1.0004580000000001E-2</v>
      </c>
      <c r="L13626" t="s">
        <v>58671</v>
      </c>
      <c r="M13626" t="s">
        <v>6</v>
      </c>
    </row>
    <row r="13627" spans="1:13" x14ac:dyDescent="0.25">
      <c r="A13627" t="s">
        <v>59916</v>
      </c>
      <c r="C13627" t="s">
        <v>59917</v>
      </c>
      <c r="D13627" t="s">
        <v>59918</v>
      </c>
      <c r="E13627" t="s">
        <v>31927</v>
      </c>
      <c r="F13627">
        <v>60</v>
      </c>
      <c r="G13627">
        <v>0.85</v>
      </c>
      <c r="H13627">
        <v>58.2</v>
      </c>
      <c r="I13627">
        <v>38.200000000000003</v>
      </c>
      <c r="J13627">
        <v>4.5</v>
      </c>
      <c r="K13627">
        <v>1.0004580000000001E-2</v>
      </c>
      <c r="L13627" t="s">
        <v>58671</v>
      </c>
      <c r="M13627" t="s">
        <v>6</v>
      </c>
    </row>
    <row r="13628" spans="1:13" x14ac:dyDescent="0.25">
      <c r="A13628" t="s">
        <v>59919</v>
      </c>
      <c r="C13628" t="s">
        <v>59920</v>
      </c>
      <c r="D13628" t="s">
        <v>59921</v>
      </c>
      <c r="E13628" t="s">
        <v>31927</v>
      </c>
      <c r="F13628">
        <v>60</v>
      </c>
      <c r="G13628">
        <v>0.85</v>
      </c>
      <c r="H13628">
        <v>58.2</v>
      </c>
      <c r="I13628">
        <v>38.200000000000003</v>
      </c>
      <c r="J13628">
        <v>4.5</v>
      </c>
      <c r="K13628">
        <v>1.0004580000000001E-2</v>
      </c>
      <c r="L13628" t="s">
        <v>58671</v>
      </c>
      <c r="M13628" t="s">
        <v>6</v>
      </c>
    </row>
    <row r="13629" spans="1:13" x14ac:dyDescent="0.25">
      <c r="A13629" t="s">
        <v>59922</v>
      </c>
      <c r="C13629" t="s">
        <v>59923</v>
      </c>
      <c r="D13629" t="s">
        <v>59924</v>
      </c>
      <c r="E13629" t="s">
        <v>31927</v>
      </c>
      <c r="F13629">
        <v>53</v>
      </c>
      <c r="G13629">
        <v>0.8</v>
      </c>
      <c r="H13629">
        <v>58.2</v>
      </c>
      <c r="I13629">
        <v>33.200000000000003</v>
      </c>
      <c r="J13629">
        <v>4.5</v>
      </c>
      <c r="K13629">
        <v>8.6950800000000009E-3</v>
      </c>
      <c r="L13629" t="s">
        <v>58671</v>
      </c>
      <c r="M13629" t="s">
        <v>6</v>
      </c>
    </row>
    <row r="13630" spans="1:13" x14ac:dyDescent="0.25">
      <c r="A13630" t="s">
        <v>59925</v>
      </c>
      <c r="C13630" t="s">
        <v>59926</v>
      </c>
      <c r="D13630" t="s">
        <v>59927</v>
      </c>
      <c r="E13630" t="s">
        <v>31927</v>
      </c>
      <c r="F13630">
        <v>53</v>
      </c>
      <c r="G13630">
        <v>0.8</v>
      </c>
      <c r="H13630">
        <v>58.2</v>
      </c>
      <c r="I13630">
        <v>33.200000000000003</v>
      </c>
      <c r="J13630">
        <v>4.5</v>
      </c>
      <c r="K13630">
        <v>8.6950800000000009E-3</v>
      </c>
      <c r="L13630" t="s">
        <v>58671</v>
      </c>
      <c r="M13630" t="s">
        <v>6</v>
      </c>
    </row>
    <row r="13631" spans="1:13" x14ac:dyDescent="0.25">
      <c r="A13631" t="s">
        <v>59928</v>
      </c>
      <c r="B13631" t="s">
        <v>59929</v>
      </c>
      <c r="C13631" t="s">
        <v>59930</v>
      </c>
      <c r="D13631" t="s">
        <v>59931</v>
      </c>
      <c r="E13631" t="s">
        <v>31927</v>
      </c>
      <c r="F13631">
        <v>53</v>
      </c>
      <c r="G13631">
        <v>0.8</v>
      </c>
      <c r="H13631">
        <v>58.2</v>
      </c>
      <c r="I13631">
        <v>33.200000000000003</v>
      </c>
      <c r="J13631">
        <v>4.5</v>
      </c>
      <c r="K13631">
        <v>8.6950800000000009E-3</v>
      </c>
      <c r="L13631" t="s">
        <v>58671</v>
      </c>
      <c r="M13631" t="s">
        <v>6</v>
      </c>
    </row>
    <row r="13632" spans="1:13" x14ac:dyDescent="0.25">
      <c r="A13632" t="s">
        <v>59932</v>
      </c>
      <c r="C13632" t="s">
        <v>59933</v>
      </c>
      <c r="D13632" t="s">
        <v>59934</v>
      </c>
      <c r="E13632" t="s">
        <v>31927</v>
      </c>
      <c r="F13632">
        <v>53</v>
      </c>
      <c r="G13632">
        <v>0.8</v>
      </c>
      <c r="H13632">
        <v>58.2</v>
      </c>
      <c r="I13632">
        <v>33.200000000000003</v>
      </c>
      <c r="J13632">
        <v>4.5</v>
      </c>
      <c r="K13632">
        <v>8.6950800000000009E-3</v>
      </c>
      <c r="L13632" t="s">
        <v>58671</v>
      </c>
      <c r="M13632" t="s">
        <v>6</v>
      </c>
    </row>
    <row r="13633" spans="1:13" x14ac:dyDescent="0.25">
      <c r="A13633" t="s">
        <v>59935</v>
      </c>
      <c r="C13633" t="s">
        <v>59936</v>
      </c>
      <c r="D13633" t="s">
        <v>59937</v>
      </c>
      <c r="E13633" t="s">
        <v>31927</v>
      </c>
      <c r="F13633">
        <v>48</v>
      </c>
      <c r="G13633">
        <v>0.75</v>
      </c>
      <c r="H13633">
        <v>58.2</v>
      </c>
      <c r="I13633">
        <v>28.2</v>
      </c>
      <c r="J13633">
        <v>4.5</v>
      </c>
      <c r="K13633">
        <v>7.3855800000000001E-3</v>
      </c>
      <c r="L13633" t="s">
        <v>58671</v>
      </c>
      <c r="M13633" t="s">
        <v>6</v>
      </c>
    </row>
    <row r="13634" spans="1:13" x14ac:dyDescent="0.25">
      <c r="A13634" t="s">
        <v>59938</v>
      </c>
      <c r="B13634" t="s">
        <v>59939</v>
      </c>
      <c r="C13634" t="s">
        <v>59940</v>
      </c>
      <c r="D13634" t="s">
        <v>59941</v>
      </c>
      <c r="E13634" t="s">
        <v>31927</v>
      </c>
      <c r="F13634">
        <v>48</v>
      </c>
      <c r="G13634">
        <v>0.75</v>
      </c>
      <c r="H13634">
        <v>58.2</v>
      </c>
      <c r="I13634">
        <v>28.2</v>
      </c>
      <c r="J13634">
        <v>4.5</v>
      </c>
      <c r="K13634">
        <v>7.3855800000000001E-3</v>
      </c>
      <c r="L13634" t="s">
        <v>58671</v>
      </c>
      <c r="M13634" t="s">
        <v>6</v>
      </c>
    </row>
    <row r="13635" spans="1:13" x14ac:dyDescent="0.25">
      <c r="A13635" t="s">
        <v>59942</v>
      </c>
      <c r="C13635" t="s">
        <v>59943</v>
      </c>
      <c r="D13635" t="s">
        <v>59944</v>
      </c>
      <c r="E13635" t="s">
        <v>31927</v>
      </c>
      <c r="F13635">
        <v>48</v>
      </c>
      <c r="G13635">
        <v>0.75</v>
      </c>
      <c r="H13635">
        <v>58.2</v>
      </c>
      <c r="I13635">
        <v>28.2</v>
      </c>
      <c r="J13635">
        <v>4.5</v>
      </c>
      <c r="K13635">
        <v>7.3855800000000001E-3</v>
      </c>
      <c r="L13635" t="s">
        <v>58671</v>
      </c>
      <c r="M13635" t="s">
        <v>6</v>
      </c>
    </row>
    <row r="13636" spans="1:13" x14ac:dyDescent="0.25">
      <c r="A13636" t="s">
        <v>59945</v>
      </c>
      <c r="C13636" t="s">
        <v>59946</v>
      </c>
      <c r="D13636" t="s">
        <v>59947</v>
      </c>
      <c r="E13636" t="s">
        <v>31927</v>
      </c>
      <c r="F13636">
        <v>48</v>
      </c>
      <c r="G13636">
        <v>0.75</v>
      </c>
      <c r="H13636">
        <v>58.2</v>
      </c>
      <c r="I13636">
        <v>28.2</v>
      </c>
      <c r="J13636">
        <v>4.5</v>
      </c>
      <c r="K13636">
        <v>7.3855800000000001E-3</v>
      </c>
      <c r="L13636" t="s">
        <v>58671</v>
      </c>
      <c r="M13636" t="s">
        <v>6</v>
      </c>
    </row>
    <row r="13637" spans="1:13" x14ac:dyDescent="0.25">
      <c r="A13637" t="s">
        <v>59948</v>
      </c>
      <c r="C13637" t="s">
        <v>59949</v>
      </c>
      <c r="D13637" t="s">
        <v>59950</v>
      </c>
      <c r="E13637" t="s">
        <v>31927</v>
      </c>
      <c r="F13637">
        <v>33</v>
      </c>
      <c r="G13637">
        <v>0.7</v>
      </c>
      <c r="H13637">
        <v>58.2</v>
      </c>
      <c r="I13637">
        <v>23.2</v>
      </c>
      <c r="J13637">
        <v>4.5</v>
      </c>
      <c r="K13637">
        <v>6.0760800000000002E-3</v>
      </c>
      <c r="L13637" t="s">
        <v>58671</v>
      </c>
      <c r="M13637" t="s">
        <v>6</v>
      </c>
    </row>
    <row r="13638" spans="1:13" x14ac:dyDescent="0.25">
      <c r="A13638" t="s">
        <v>59951</v>
      </c>
      <c r="B13638" t="s">
        <v>59952</v>
      </c>
      <c r="C13638" t="s">
        <v>59953</v>
      </c>
      <c r="D13638" t="s">
        <v>59954</v>
      </c>
      <c r="E13638" t="s">
        <v>31927</v>
      </c>
      <c r="F13638">
        <v>33</v>
      </c>
      <c r="G13638">
        <v>0.7</v>
      </c>
      <c r="H13638">
        <v>58.2</v>
      </c>
      <c r="I13638">
        <v>23.2</v>
      </c>
      <c r="J13638">
        <v>4.5</v>
      </c>
      <c r="K13638">
        <v>6.0760800000000002E-3</v>
      </c>
      <c r="L13638" t="s">
        <v>58671</v>
      </c>
      <c r="M13638" t="s">
        <v>6</v>
      </c>
    </row>
    <row r="13639" spans="1:13" x14ac:dyDescent="0.25">
      <c r="A13639" t="s">
        <v>59955</v>
      </c>
      <c r="C13639" t="s">
        <v>59956</v>
      </c>
      <c r="D13639" t="s">
        <v>59957</v>
      </c>
      <c r="E13639" t="s">
        <v>31927</v>
      </c>
      <c r="F13639">
        <v>33</v>
      </c>
      <c r="G13639">
        <v>0.7</v>
      </c>
      <c r="H13639">
        <v>58.2</v>
      </c>
      <c r="I13639">
        <v>23.2</v>
      </c>
      <c r="J13639">
        <v>4.5</v>
      </c>
      <c r="K13639">
        <v>6.0760800000000002E-3</v>
      </c>
      <c r="L13639" t="s">
        <v>58671</v>
      </c>
      <c r="M13639" t="s">
        <v>6</v>
      </c>
    </row>
    <row r="13640" spans="1:13" x14ac:dyDescent="0.25">
      <c r="A13640" t="s">
        <v>59958</v>
      </c>
      <c r="C13640" t="s">
        <v>59959</v>
      </c>
      <c r="D13640" t="s">
        <v>59960</v>
      </c>
      <c r="E13640" t="s">
        <v>31927</v>
      </c>
      <c r="F13640">
        <v>33</v>
      </c>
      <c r="G13640">
        <v>0.7</v>
      </c>
      <c r="H13640">
        <v>58.2</v>
      </c>
      <c r="I13640">
        <v>23.2</v>
      </c>
      <c r="J13640">
        <v>4.5</v>
      </c>
      <c r="K13640">
        <v>6.0760800000000002E-3</v>
      </c>
      <c r="L13640" t="s">
        <v>58671</v>
      </c>
      <c r="M13640" t="s">
        <v>6</v>
      </c>
    </row>
    <row r="13641" spans="1:13" x14ac:dyDescent="0.25">
      <c r="A13641" t="s">
        <v>59961</v>
      </c>
      <c r="C13641" t="s">
        <v>59962</v>
      </c>
      <c r="D13641" t="s">
        <v>59963</v>
      </c>
      <c r="E13641" t="s">
        <v>31927</v>
      </c>
      <c r="F13641">
        <v>29</v>
      </c>
      <c r="G13641">
        <v>0.65</v>
      </c>
      <c r="H13641">
        <v>58.2</v>
      </c>
      <c r="I13641">
        <v>18.2</v>
      </c>
      <c r="J13641">
        <v>4.5</v>
      </c>
      <c r="K13641">
        <v>4.7665800000000003E-3</v>
      </c>
      <c r="L13641" t="s">
        <v>58671</v>
      </c>
      <c r="M13641" t="s">
        <v>6</v>
      </c>
    </row>
    <row r="13642" spans="1:13" x14ac:dyDescent="0.25">
      <c r="A13642" t="s">
        <v>59964</v>
      </c>
      <c r="C13642" t="s">
        <v>59965</v>
      </c>
      <c r="D13642" t="s">
        <v>59966</v>
      </c>
      <c r="E13642" t="s">
        <v>31927</v>
      </c>
      <c r="F13642">
        <v>29</v>
      </c>
      <c r="G13642">
        <v>0.65</v>
      </c>
      <c r="H13642">
        <v>58.2</v>
      </c>
      <c r="I13642">
        <v>18.2</v>
      </c>
      <c r="J13642">
        <v>4.5</v>
      </c>
      <c r="K13642">
        <v>4.7665800000000003E-3</v>
      </c>
      <c r="L13642" t="s">
        <v>58671</v>
      </c>
      <c r="M13642" t="s">
        <v>6</v>
      </c>
    </row>
    <row r="13643" spans="1:13" x14ac:dyDescent="0.25">
      <c r="A13643" t="s">
        <v>59967</v>
      </c>
      <c r="C13643" t="s">
        <v>59968</v>
      </c>
      <c r="D13643" t="s">
        <v>59969</v>
      </c>
      <c r="E13643" t="s">
        <v>31927</v>
      </c>
      <c r="F13643">
        <v>29</v>
      </c>
      <c r="G13643">
        <v>0.65</v>
      </c>
      <c r="H13643">
        <v>58.2</v>
      </c>
      <c r="I13643">
        <v>18.2</v>
      </c>
      <c r="J13643">
        <v>4.5</v>
      </c>
      <c r="K13643">
        <v>4.7665800000000003E-3</v>
      </c>
      <c r="L13643" t="s">
        <v>58671</v>
      </c>
      <c r="M13643" t="s">
        <v>6</v>
      </c>
    </row>
    <row r="13644" spans="1:13" x14ac:dyDescent="0.25">
      <c r="A13644" t="s">
        <v>59970</v>
      </c>
      <c r="C13644" t="s">
        <v>59971</v>
      </c>
      <c r="D13644" t="s">
        <v>59972</v>
      </c>
      <c r="E13644" t="s">
        <v>31927</v>
      </c>
      <c r="F13644">
        <v>29</v>
      </c>
      <c r="G13644">
        <v>0.65</v>
      </c>
      <c r="H13644">
        <v>58.2</v>
      </c>
      <c r="I13644">
        <v>18.2</v>
      </c>
      <c r="J13644">
        <v>4.5</v>
      </c>
      <c r="K13644">
        <v>4.7665800000000003E-3</v>
      </c>
      <c r="L13644" t="s">
        <v>58671</v>
      </c>
      <c r="M13644" t="s">
        <v>6</v>
      </c>
    </row>
    <row r="13645" spans="1:13" x14ac:dyDescent="0.25">
      <c r="A13645" t="s">
        <v>59973</v>
      </c>
      <c r="C13645" t="s">
        <v>59974</v>
      </c>
      <c r="D13645" t="s">
        <v>59975</v>
      </c>
      <c r="E13645" t="s">
        <v>31927</v>
      </c>
      <c r="F13645">
        <v>25</v>
      </c>
      <c r="G13645">
        <v>0.6</v>
      </c>
      <c r="H13645">
        <v>58.2</v>
      </c>
      <c r="I13645">
        <v>13.2</v>
      </c>
      <c r="J13645">
        <v>4.5</v>
      </c>
      <c r="K13645">
        <v>3.45708E-3</v>
      </c>
      <c r="L13645" t="s">
        <v>58671</v>
      </c>
      <c r="M13645" t="s">
        <v>6</v>
      </c>
    </row>
    <row r="13646" spans="1:13" x14ac:dyDescent="0.25">
      <c r="A13646" t="s">
        <v>59976</v>
      </c>
      <c r="C13646" t="s">
        <v>59977</v>
      </c>
      <c r="D13646" t="s">
        <v>59978</v>
      </c>
      <c r="E13646" t="s">
        <v>31927</v>
      </c>
      <c r="F13646">
        <v>25</v>
      </c>
      <c r="G13646">
        <v>0.6</v>
      </c>
      <c r="H13646">
        <v>58.2</v>
      </c>
      <c r="I13646">
        <v>13.2</v>
      </c>
      <c r="J13646">
        <v>4.5</v>
      </c>
      <c r="K13646">
        <v>3.45708E-3</v>
      </c>
      <c r="L13646" t="s">
        <v>58671</v>
      </c>
      <c r="M13646" t="s">
        <v>6</v>
      </c>
    </row>
    <row r="13647" spans="1:13" x14ac:dyDescent="0.25">
      <c r="A13647" t="s">
        <v>59979</v>
      </c>
      <c r="C13647" t="s">
        <v>59980</v>
      </c>
      <c r="D13647" t="s">
        <v>59981</v>
      </c>
      <c r="E13647" t="s">
        <v>31927</v>
      </c>
      <c r="F13647">
        <v>25</v>
      </c>
      <c r="G13647">
        <v>0.6</v>
      </c>
      <c r="H13647">
        <v>58.2</v>
      </c>
      <c r="I13647">
        <v>13.2</v>
      </c>
      <c r="J13647">
        <v>4.5</v>
      </c>
      <c r="K13647">
        <v>3.45708E-3</v>
      </c>
      <c r="L13647" t="s">
        <v>58671</v>
      </c>
      <c r="M13647" t="s">
        <v>6</v>
      </c>
    </row>
    <row r="13648" spans="1:13" x14ac:dyDescent="0.25">
      <c r="A13648" t="s">
        <v>59982</v>
      </c>
      <c r="C13648" t="s">
        <v>59983</v>
      </c>
      <c r="D13648" t="s">
        <v>59984</v>
      </c>
      <c r="E13648" t="s">
        <v>31927</v>
      </c>
      <c r="F13648">
        <v>25</v>
      </c>
      <c r="G13648">
        <v>0.6</v>
      </c>
      <c r="H13648">
        <v>58.2</v>
      </c>
      <c r="I13648">
        <v>13.2</v>
      </c>
      <c r="J13648">
        <v>4.5</v>
      </c>
      <c r="K13648">
        <v>3.45708E-3</v>
      </c>
      <c r="L13648" t="s">
        <v>58671</v>
      </c>
      <c r="M13648" t="s">
        <v>6</v>
      </c>
    </row>
    <row r="13649" spans="1:13" x14ac:dyDescent="0.25">
      <c r="A13649" t="s">
        <v>59985</v>
      </c>
      <c r="C13649" t="s">
        <v>59986</v>
      </c>
      <c r="D13649" t="s">
        <v>59987</v>
      </c>
      <c r="E13649" t="s">
        <v>31927</v>
      </c>
      <c r="F13649">
        <v>77</v>
      </c>
      <c r="G13649">
        <v>1</v>
      </c>
      <c r="H13649">
        <v>53.2</v>
      </c>
      <c r="I13649">
        <v>58.2</v>
      </c>
      <c r="J13649">
        <v>4.5</v>
      </c>
      <c r="K13649">
        <v>1.393308E-2</v>
      </c>
      <c r="L13649" t="s">
        <v>58671</v>
      </c>
      <c r="M13649" t="s">
        <v>6</v>
      </c>
    </row>
    <row r="13650" spans="1:13" x14ac:dyDescent="0.25">
      <c r="A13650" t="s">
        <v>59988</v>
      </c>
      <c r="C13650" t="s">
        <v>59989</v>
      </c>
      <c r="D13650" t="s">
        <v>59990</v>
      </c>
      <c r="E13650" t="s">
        <v>31927</v>
      </c>
      <c r="F13650">
        <v>77</v>
      </c>
      <c r="G13650">
        <v>1</v>
      </c>
      <c r="H13650">
        <v>53.2</v>
      </c>
      <c r="I13650">
        <v>58.2</v>
      </c>
      <c r="J13650">
        <v>4.5</v>
      </c>
      <c r="K13650">
        <v>1.393308E-2</v>
      </c>
      <c r="L13650" t="s">
        <v>58671</v>
      </c>
      <c r="M13650" t="s">
        <v>6</v>
      </c>
    </row>
    <row r="13651" spans="1:13" x14ac:dyDescent="0.25">
      <c r="A13651" t="s">
        <v>59991</v>
      </c>
      <c r="C13651" t="s">
        <v>59992</v>
      </c>
      <c r="D13651" t="s">
        <v>59993</v>
      </c>
      <c r="E13651" t="s">
        <v>31927</v>
      </c>
      <c r="F13651">
        <v>77</v>
      </c>
      <c r="G13651">
        <v>1</v>
      </c>
      <c r="H13651">
        <v>53.2</v>
      </c>
      <c r="I13651">
        <v>58.2</v>
      </c>
      <c r="J13651">
        <v>4.5</v>
      </c>
      <c r="K13651">
        <v>1.393308E-2</v>
      </c>
      <c r="L13651" t="s">
        <v>58671</v>
      </c>
      <c r="M13651" t="s">
        <v>6</v>
      </c>
    </row>
    <row r="13652" spans="1:13" x14ac:dyDescent="0.25">
      <c r="A13652" t="s">
        <v>59994</v>
      </c>
      <c r="C13652" t="s">
        <v>59995</v>
      </c>
      <c r="D13652" t="s">
        <v>59996</v>
      </c>
      <c r="E13652" t="s">
        <v>31927</v>
      </c>
      <c r="F13652">
        <v>77</v>
      </c>
      <c r="G13652">
        <v>1</v>
      </c>
      <c r="H13652">
        <v>53.2</v>
      </c>
      <c r="I13652">
        <v>58.2</v>
      </c>
      <c r="J13652">
        <v>4.5</v>
      </c>
      <c r="K13652">
        <v>1.393308E-2</v>
      </c>
      <c r="L13652" t="s">
        <v>58671</v>
      </c>
      <c r="M13652" t="s">
        <v>6</v>
      </c>
    </row>
    <row r="13653" spans="1:13" x14ac:dyDescent="0.25">
      <c r="A13653" t="s">
        <v>59997</v>
      </c>
      <c r="B13653" t="s">
        <v>59998</v>
      </c>
      <c r="C13653" t="s">
        <v>59999</v>
      </c>
      <c r="D13653" t="s">
        <v>60000</v>
      </c>
      <c r="E13653" t="s">
        <v>31927</v>
      </c>
      <c r="F13653">
        <v>68</v>
      </c>
      <c r="G13653">
        <v>0.95</v>
      </c>
      <c r="H13653">
        <v>53.2</v>
      </c>
      <c r="I13653">
        <v>53.2</v>
      </c>
      <c r="J13653">
        <v>4.5</v>
      </c>
      <c r="K13653">
        <v>1.273608E-2</v>
      </c>
      <c r="L13653" t="s">
        <v>58671</v>
      </c>
      <c r="M13653" t="s">
        <v>6</v>
      </c>
    </row>
    <row r="13654" spans="1:13" x14ac:dyDescent="0.25">
      <c r="A13654" t="s">
        <v>60001</v>
      </c>
      <c r="B13654" t="s">
        <v>60002</v>
      </c>
      <c r="C13654" t="s">
        <v>60003</v>
      </c>
      <c r="D13654" t="s">
        <v>60004</v>
      </c>
      <c r="E13654" t="s">
        <v>31927</v>
      </c>
      <c r="F13654">
        <v>68</v>
      </c>
      <c r="G13654">
        <v>0.95</v>
      </c>
      <c r="H13654">
        <v>53.2</v>
      </c>
      <c r="I13654">
        <v>53.2</v>
      </c>
      <c r="J13654">
        <v>4.5</v>
      </c>
      <c r="K13654">
        <v>1.273608E-2</v>
      </c>
      <c r="L13654" t="s">
        <v>58671</v>
      </c>
      <c r="M13654" t="s">
        <v>6</v>
      </c>
    </row>
    <row r="13655" spans="1:13" x14ac:dyDescent="0.25">
      <c r="A13655" t="s">
        <v>60005</v>
      </c>
      <c r="B13655" t="s">
        <v>60006</v>
      </c>
      <c r="C13655" t="s">
        <v>60007</v>
      </c>
      <c r="D13655" t="s">
        <v>60008</v>
      </c>
      <c r="E13655" t="s">
        <v>31927</v>
      </c>
      <c r="F13655">
        <v>68</v>
      </c>
      <c r="G13655">
        <v>0.95</v>
      </c>
      <c r="H13655">
        <v>53.2</v>
      </c>
      <c r="I13655">
        <v>53.2</v>
      </c>
      <c r="J13655">
        <v>4.5</v>
      </c>
      <c r="K13655">
        <v>1.273608E-2</v>
      </c>
      <c r="L13655" t="s">
        <v>58671</v>
      </c>
      <c r="M13655" t="s">
        <v>6</v>
      </c>
    </row>
    <row r="13656" spans="1:13" x14ac:dyDescent="0.25">
      <c r="A13656" t="s">
        <v>60009</v>
      </c>
      <c r="B13656" t="s">
        <v>60010</v>
      </c>
      <c r="C13656" t="s">
        <v>60011</v>
      </c>
      <c r="D13656" t="s">
        <v>60012</v>
      </c>
      <c r="E13656" t="s">
        <v>31927</v>
      </c>
      <c r="F13656">
        <v>68</v>
      </c>
      <c r="G13656">
        <v>0.95</v>
      </c>
      <c r="H13656">
        <v>53.2</v>
      </c>
      <c r="I13656">
        <v>53.2</v>
      </c>
      <c r="J13656">
        <v>4.5</v>
      </c>
      <c r="K13656">
        <v>1.273608E-2</v>
      </c>
      <c r="L13656" t="s">
        <v>58671</v>
      </c>
      <c r="M13656" t="s">
        <v>6</v>
      </c>
    </row>
    <row r="13657" spans="1:13" x14ac:dyDescent="0.25">
      <c r="A13657" t="s">
        <v>60013</v>
      </c>
      <c r="C13657" t="s">
        <v>60014</v>
      </c>
      <c r="D13657" t="s">
        <v>60015</v>
      </c>
      <c r="E13657" t="s">
        <v>31927</v>
      </c>
      <c r="F13657">
        <v>62</v>
      </c>
      <c r="G13657">
        <v>0.9</v>
      </c>
      <c r="H13657">
        <v>53.2</v>
      </c>
      <c r="I13657">
        <v>48.2</v>
      </c>
      <c r="J13657">
        <v>4.5</v>
      </c>
      <c r="K13657">
        <v>1.153908E-2</v>
      </c>
      <c r="L13657" t="s">
        <v>58671</v>
      </c>
      <c r="M13657" t="s">
        <v>6</v>
      </c>
    </row>
    <row r="13658" spans="1:13" x14ac:dyDescent="0.25">
      <c r="A13658" t="s">
        <v>60016</v>
      </c>
      <c r="B13658" t="s">
        <v>60017</v>
      </c>
      <c r="C13658" t="s">
        <v>60018</v>
      </c>
      <c r="D13658" t="s">
        <v>60019</v>
      </c>
      <c r="E13658" t="s">
        <v>31927</v>
      </c>
      <c r="F13658">
        <v>62</v>
      </c>
      <c r="G13658">
        <v>0.9</v>
      </c>
      <c r="H13658">
        <v>53.2</v>
      </c>
      <c r="I13658">
        <v>48.2</v>
      </c>
      <c r="J13658">
        <v>4.5</v>
      </c>
      <c r="K13658">
        <v>1.153908E-2</v>
      </c>
      <c r="L13658" t="s">
        <v>58671</v>
      </c>
      <c r="M13658" t="s">
        <v>6</v>
      </c>
    </row>
    <row r="13659" spans="1:13" x14ac:dyDescent="0.25">
      <c r="A13659" t="s">
        <v>60020</v>
      </c>
      <c r="C13659" t="s">
        <v>60021</v>
      </c>
      <c r="D13659" t="s">
        <v>60022</v>
      </c>
      <c r="E13659" t="s">
        <v>31927</v>
      </c>
      <c r="F13659">
        <v>62</v>
      </c>
      <c r="G13659">
        <v>0.9</v>
      </c>
      <c r="H13659">
        <v>53.2</v>
      </c>
      <c r="I13659">
        <v>48.2</v>
      </c>
      <c r="J13659">
        <v>4.5</v>
      </c>
      <c r="K13659">
        <v>1.153908E-2</v>
      </c>
      <c r="L13659" t="s">
        <v>58671</v>
      </c>
      <c r="M13659" t="s">
        <v>6</v>
      </c>
    </row>
    <row r="13660" spans="1:13" x14ac:dyDescent="0.25">
      <c r="A13660" t="s">
        <v>60023</v>
      </c>
      <c r="B13660" t="s">
        <v>60024</v>
      </c>
      <c r="C13660" t="s">
        <v>60025</v>
      </c>
      <c r="D13660" t="s">
        <v>60026</v>
      </c>
      <c r="E13660" t="s">
        <v>31927</v>
      </c>
      <c r="F13660">
        <v>62</v>
      </c>
      <c r="G13660">
        <v>0.9</v>
      </c>
      <c r="H13660">
        <v>53.2</v>
      </c>
      <c r="I13660">
        <v>48.2</v>
      </c>
      <c r="J13660">
        <v>4.5</v>
      </c>
      <c r="K13660">
        <v>1.153908E-2</v>
      </c>
      <c r="L13660" t="s">
        <v>58671</v>
      </c>
      <c r="M13660" t="s">
        <v>6</v>
      </c>
    </row>
    <row r="13661" spans="1:13" x14ac:dyDescent="0.25">
      <c r="A13661" t="s">
        <v>60027</v>
      </c>
      <c r="C13661" t="s">
        <v>60028</v>
      </c>
      <c r="D13661" t="s">
        <v>60029</v>
      </c>
      <c r="E13661" t="s">
        <v>31927</v>
      </c>
      <c r="F13661">
        <v>58</v>
      </c>
      <c r="G13661">
        <v>0.85</v>
      </c>
      <c r="H13661">
        <v>53.2</v>
      </c>
      <c r="I13661">
        <v>43.2</v>
      </c>
      <c r="J13661">
        <v>4.5</v>
      </c>
      <c r="K13661">
        <v>1.034208E-2</v>
      </c>
      <c r="L13661" t="s">
        <v>58671</v>
      </c>
      <c r="M13661" t="s">
        <v>6</v>
      </c>
    </row>
    <row r="13662" spans="1:13" x14ac:dyDescent="0.25">
      <c r="A13662" t="s">
        <v>60030</v>
      </c>
      <c r="B13662" t="s">
        <v>60031</v>
      </c>
      <c r="C13662" t="s">
        <v>60032</v>
      </c>
      <c r="D13662" t="s">
        <v>60033</v>
      </c>
      <c r="E13662" t="s">
        <v>31927</v>
      </c>
      <c r="F13662">
        <v>58</v>
      </c>
      <c r="G13662">
        <v>0.85</v>
      </c>
      <c r="H13662">
        <v>53.2</v>
      </c>
      <c r="I13662">
        <v>43.2</v>
      </c>
      <c r="J13662">
        <v>4.5</v>
      </c>
      <c r="K13662">
        <v>1.034208E-2</v>
      </c>
      <c r="L13662" t="s">
        <v>58671</v>
      </c>
      <c r="M13662" t="s">
        <v>6</v>
      </c>
    </row>
    <row r="13663" spans="1:13" x14ac:dyDescent="0.25">
      <c r="A13663" t="s">
        <v>60034</v>
      </c>
      <c r="B13663" t="s">
        <v>60035</v>
      </c>
      <c r="C13663" t="s">
        <v>60036</v>
      </c>
      <c r="D13663" t="s">
        <v>60037</v>
      </c>
      <c r="E13663" t="s">
        <v>31927</v>
      </c>
      <c r="F13663">
        <v>58</v>
      </c>
      <c r="G13663">
        <v>0.85</v>
      </c>
      <c r="H13663">
        <v>53.2</v>
      </c>
      <c r="I13663">
        <v>43.2</v>
      </c>
      <c r="J13663">
        <v>4.5</v>
      </c>
      <c r="K13663">
        <v>1.034208E-2</v>
      </c>
      <c r="L13663" t="s">
        <v>58671</v>
      </c>
      <c r="M13663" t="s">
        <v>6</v>
      </c>
    </row>
    <row r="13664" spans="1:13" x14ac:dyDescent="0.25">
      <c r="A13664" t="s">
        <v>60038</v>
      </c>
      <c r="B13664" t="s">
        <v>60039</v>
      </c>
      <c r="C13664" t="s">
        <v>60040</v>
      </c>
      <c r="D13664" t="s">
        <v>60041</v>
      </c>
      <c r="E13664" t="s">
        <v>31927</v>
      </c>
      <c r="F13664">
        <v>58</v>
      </c>
      <c r="G13664">
        <v>0.85</v>
      </c>
      <c r="H13664">
        <v>53.2</v>
      </c>
      <c r="I13664">
        <v>43.2</v>
      </c>
      <c r="J13664">
        <v>4.5</v>
      </c>
      <c r="K13664">
        <v>1.034208E-2</v>
      </c>
      <c r="L13664" t="s">
        <v>58671</v>
      </c>
      <c r="M13664" t="s">
        <v>6</v>
      </c>
    </row>
    <row r="13665" spans="1:13" x14ac:dyDescent="0.25">
      <c r="A13665" t="s">
        <v>60042</v>
      </c>
      <c r="B13665" t="s">
        <v>60043</v>
      </c>
      <c r="C13665" t="s">
        <v>60044</v>
      </c>
      <c r="D13665" t="s">
        <v>60045</v>
      </c>
      <c r="E13665" t="s">
        <v>31927</v>
      </c>
      <c r="F13665">
        <v>53</v>
      </c>
      <c r="G13665">
        <v>0.8</v>
      </c>
      <c r="H13665">
        <v>53.2</v>
      </c>
      <c r="I13665">
        <v>38.200000000000003</v>
      </c>
      <c r="J13665">
        <v>4.5</v>
      </c>
      <c r="K13665">
        <v>9.1450799999999999E-3</v>
      </c>
      <c r="L13665" t="s">
        <v>58671</v>
      </c>
      <c r="M13665" t="s">
        <v>6</v>
      </c>
    </row>
    <row r="13666" spans="1:13" x14ac:dyDescent="0.25">
      <c r="A13666" t="s">
        <v>60046</v>
      </c>
      <c r="B13666" t="s">
        <v>60047</v>
      </c>
      <c r="C13666" t="s">
        <v>60048</v>
      </c>
      <c r="D13666" t="s">
        <v>60049</v>
      </c>
      <c r="E13666" t="s">
        <v>31927</v>
      </c>
      <c r="F13666">
        <v>53</v>
      </c>
      <c r="G13666">
        <v>0.8</v>
      </c>
      <c r="H13666">
        <v>53.2</v>
      </c>
      <c r="I13666">
        <v>38.200000000000003</v>
      </c>
      <c r="J13666">
        <v>4.5</v>
      </c>
      <c r="K13666">
        <v>9.1450799999999999E-3</v>
      </c>
      <c r="L13666" t="s">
        <v>58671</v>
      </c>
      <c r="M13666" t="s">
        <v>6</v>
      </c>
    </row>
    <row r="13667" spans="1:13" x14ac:dyDescent="0.25">
      <c r="A13667" t="s">
        <v>60050</v>
      </c>
      <c r="C13667" t="s">
        <v>60051</v>
      </c>
      <c r="D13667" t="s">
        <v>60052</v>
      </c>
      <c r="E13667" t="s">
        <v>31927</v>
      </c>
      <c r="F13667">
        <v>53</v>
      </c>
      <c r="G13667">
        <v>0.8</v>
      </c>
      <c r="H13667">
        <v>53.2</v>
      </c>
      <c r="I13667">
        <v>38.200000000000003</v>
      </c>
      <c r="J13667">
        <v>4.5</v>
      </c>
      <c r="K13667">
        <v>9.1450799999999999E-3</v>
      </c>
      <c r="L13667" t="s">
        <v>58671</v>
      </c>
      <c r="M13667" t="s">
        <v>6</v>
      </c>
    </row>
    <row r="13668" spans="1:13" x14ac:dyDescent="0.25">
      <c r="A13668" t="s">
        <v>60053</v>
      </c>
      <c r="C13668" t="s">
        <v>60054</v>
      </c>
      <c r="D13668" t="s">
        <v>60055</v>
      </c>
      <c r="E13668" t="s">
        <v>31927</v>
      </c>
      <c r="F13668">
        <v>53</v>
      </c>
      <c r="G13668">
        <v>0.8</v>
      </c>
      <c r="H13668">
        <v>53.2</v>
      </c>
      <c r="I13668">
        <v>38.200000000000003</v>
      </c>
      <c r="J13668">
        <v>4.5</v>
      </c>
      <c r="K13668">
        <v>9.1450799999999999E-3</v>
      </c>
      <c r="L13668" t="s">
        <v>58671</v>
      </c>
      <c r="M13668" t="s">
        <v>6</v>
      </c>
    </row>
    <row r="13669" spans="1:13" x14ac:dyDescent="0.25">
      <c r="A13669" t="s">
        <v>60056</v>
      </c>
      <c r="B13669" t="s">
        <v>60057</v>
      </c>
      <c r="C13669" t="s">
        <v>60058</v>
      </c>
      <c r="D13669" t="s">
        <v>60059</v>
      </c>
      <c r="E13669" t="s">
        <v>31927</v>
      </c>
      <c r="F13669">
        <v>48</v>
      </c>
      <c r="G13669">
        <v>0.75</v>
      </c>
      <c r="H13669">
        <v>53.2</v>
      </c>
      <c r="I13669">
        <v>33.200000000000003</v>
      </c>
      <c r="J13669">
        <v>4.5</v>
      </c>
      <c r="K13669">
        <v>7.9480799999999997E-3</v>
      </c>
      <c r="L13669" t="s">
        <v>58671</v>
      </c>
      <c r="M13669" t="s">
        <v>6</v>
      </c>
    </row>
    <row r="13670" spans="1:13" x14ac:dyDescent="0.25">
      <c r="A13670" t="s">
        <v>60060</v>
      </c>
      <c r="B13670" t="s">
        <v>60061</v>
      </c>
      <c r="C13670" t="s">
        <v>60062</v>
      </c>
      <c r="D13670" t="s">
        <v>60063</v>
      </c>
      <c r="E13670" t="s">
        <v>31927</v>
      </c>
      <c r="F13670">
        <v>48</v>
      </c>
      <c r="G13670">
        <v>0.75</v>
      </c>
      <c r="H13670">
        <v>53.2</v>
      </c>
      <c r="I13670">
        <v>33.200000000000003</v>
      </c>
      <c r="J13670">
        <v>4.5</v>
      </c>
      <c r="K13670">
        <v>7.9480799999999997E-3</v>
      </c>
      <c r="L13670" t="s">
        <v>58671</v>
      </c>
      <c r="M13670" t="s">
        <v>6</v>
      </c>
    </row>
    <row r="13671" spans="1:13" x14ac:dyDescent="0.25">
      <c r="A13671" t="s">
        <v>60064</v>
      </c>
      <c r="B13671" t="s">
        <v>60065</v>
      </c>
      <c r="C13671" t="s">
        <v>60066</v>
      </c>
      <c r="D13671" t="s">
        <v>60067</v>
      </c>
      <c r="E13671" t="s">
        <v>31927</v>
      </c>
      <c r="F13671">
        <v>48</v>
      </c>
      <c r="G13671">
        <v>0.75</v>
      </c>
      <c r="H13671">
        <v>53.2</v>
      </c>
      <c r="I13671">
        <v>33.200000000000003</v>
      </c>
      <c r="J13671">
        <v>4.5</v>
      </c>
      <c r="K13671">
        <v>7.9480799999999997E-3</v>
      </c>
      <c r="L13671" t="s">
        <v>58671</v>
      </c>
      <c r="M13671" t="s">
        <v>6</v>
      </c>
    </row>
    <row r="13672" spans="1:13" x14ac:dyDescent="0.25">
      <c r="A13672" t="s">
        <v>60068</v>
      </c>
      <c r="B13672" t="s">
        <v>60069</v>
      </c>
      <c r="C13672" t="s">
        <v>60070</v>
      </c>
      <c r="D13672" t="s">
        <v>60071</v>
      </c>
      <c r="E13672" t="s">
        <v>31927</v>
      </c>
      <c r="F13672">
        <v>48</v>
      </c>
      <c r="G13672">
        <v>0.75</v>
      </c>
      <c r="H13672">
        <v>53.2</v>
      </c>
      <c r="I13672">
        <v>33.200000000000003</v>
      </c>
      <c r="J13672">
        <v>4.5</v>
      </c>
      <c r="K13672">
        <v>7.9480799999999997E-3</v>
      </c>
      <c r="L13672" t="s">
        <v>58671</v>
      </c>
      <c r="M13672" t="s">
        <v>6</v>
      </c>
    </row>
    <row r="13673" spans="1:13" x14ac:dyDescent="0.25">
      <c r="A13673" t="s">
        <v>60072</v>
      </c>
      <c r="B13673" t="s">
        <v>60073</v>
      </c>
      <c r="C13673" t="s">
        <v>60074</v>
      </c>
      <c r="D13673" t="s">
        <v>60075</v>
      </c>
      <c r="E13673" t="s">
        <v>31927</v>
      </c>
      <c r="F13673">
        <v>42</v>
      </c>
      <c r="G13673">
        <v>0.7</v>
      </c>
      <c r="H13673">
        <v>53.2</v>
      </c>
      <c r="I13673">
        <v>28.2</v>
      </c>
      <c r="J13673">
        <v>4.5</v>
      </c>
      <c r="K13673">
        <v>6.7510799999999996E-3</v>
      </c>
      <c r="L13673" t="s">
        <v>58671</v>
      </c>
      <c r="M13673" t="s">
        <v>6</v>
      </c>
    </row>
    <row r="13674" spans="1:13" x14ac:dyDescent="0.25">
      <c r="A13674" t="s">
        <v>60076</v>
      </c>
      <c r="B13674" t="s">
        <v>60077</v>
      </c>
      <c r="C13674" t="s">
        <v>60078</v>
      </c>
      <c r="D13674" t="s">
        <v>60079</v>
      </c>
      <c r="E13674" t="s">
        <v>31927</v>
      </c>
      <c r="F13674">
        <v>42</v>
      </c>
      <c r="G13674">
        <v>0.7</v>
      </c>
      <c r="H13674">
        <v>53.2</v>
      </c>
      <c r="I13674">
        <v>28.2</v>
      </c>
      <c r="J13674">
        <v>4.5</v>
      </c>
      <c r="K13674">
        <v>6.7510799999999996E-3</v>
      </c>
      <c r="L13674" t="s">
        <v>58671</v>
      </c>
      <c r="M13674" t="s">
        <v>6</v>
      </c>
    </row>
    <row r="13675" spans="1:13" x14ac:dyDescent="0.25">
      <c r="A13675" t="s">
        <v>60080</v>
      </c>
      <c r="C13675" t="s">
        <v>60081</v>
      </c>
      <c r="D13675" t="s">
        <v>60082</v>
      </c>
      <c r="E13675" t="s">
        <v>31927</v>
      </c>
      <c r="F13675">
        <v>42</v>
      </c>
      <c r="G13675">
        <v>0.7</v>
      </c>
      <c r="H13675">
        <v>53.2</v>
      </c>
      <c r="I13675">
        <v>28.2</v>
      </c>
      <c r="J13675">
        <v>4.5</v>
      </c>
      <c r="K13675">
        <v>6.7510799999999996E-3</v>
      </c>
      <c r="L13675" t="s">
        <v>58671</v>
      </c>
      <c r="M13675" t="s">
        <v>6</v>
      </c>
    </row>
    <row r="13676" spans="1:13" x14ac:dyDescent="0.25">
      <c r="A13676" t="s">
        <v>60083</v>
      </c>
      <c r="B13676" t="s">
        <v>60084</v>
      </c>
      <c r="C13676" t="s">
        <v>60085</v>
      </c>
      <c r="D13676" t="s">
        <v>60086</v>
      </c>
      <c r="E13676" t="s">
        <v>31927</v>
      </c>
      <c r="F13676">
        <v>42</v>
      </c>
      <c r="G13676">
        <v>0.7</v>
      </c>
      <c r="H13676">
        <v>53.2</v>
      </c>
      <c r="I13676">
        <v>28.2</v>
      </c>
      <c r="J13676">
        <v>4.5</v>
      </c>
      <c r="K13676">
        <v>6.7510799999999996E-3</v>
      </c>
      <c r="L13676" t="s">
        <v>58671</v>
      </c>
      <c r="M13676" t="s">
        <v>6</v>
      </c>
    </row>
    <row r="13677" spans="1:13" x14ac:dyDescent="0.25">
      <c r="A13677" t="s">
        <v>60087</v>
      </c>
      <c r="B13677" t="s">
        <v>60088</v>
      </c>
      <c r="C13677" t="s">
        <v>60089</v>
      </c>
      <c r="D13677" t="s">
        <v>60090</v>
      </c>
      <c r="E13677" t="s">
        <v>31927</v>
      </c>
      <c r="F13677">
        <v>30</v>
      </c>
      <c r="G13677">
        <v>0.65</v>
      </c>
      <c r="H13677">
        <v>53.2</v>
      </c>
      <c r="I13677">
        <v>23.2</v>
      </c>
      <c r="J13677">
        <v>4.5</v>
      </c>
      <c r="K13677">
        <v>5.5540800000000003E-3</v>
      </c>
      <c r="L13677" t="s">
        <v>58671</v>
      </c>
      <c r="M13677" t="s">
        <v>6</v>
      </c>
    </row>
    <row r="13678" spans="1:13" x14ac:dyDescent="0.25">
      <c r="A13678" t="s">
        <v>60091</v>
      </c>
      <c r="B13678" t="s">
        <v>60092</v>
      </c>
      <c r="C13678" t="s">
        <v>60093</v>
      </c>
      <c r="D13678" t="s">
        <v>60094</v>
      </c>
      <c r="E13678" t="s">
        <v>31927</v>
      </c>
      <c r="F13678">
        <v>30</v>
      </c>
      <c r="G13678">
        <v>0.65</v>
      </c>
      <c r="H13678">
        <v>53.2</v>
      </c>
      <c r="I13678">
        <v>23.2</v>
      </c>
      <c r="J13678">
        <v>4.5</v>
      </c>
      <c r="K13678">
        <v>5.5540800000000003E-3</v>
      </c>
      <c r="L13678" t="s">
        <v>58671</v>
      </c>
      <c r="M13678" t="s">
        <v>6</v>
      </c>
    </row>
    <row r="13679" spans="1:13" x14ac:dyDescent="0.25">
      <c r="A13679" t="s">
        <v>60095</v>
      </c>
      <c r="B13679" t="s">
        <v>60096</v>
      </c>
      <c r="C13679" t="s">
        <v>60097</v>
      </c>
      <c r="D13679" t="s">
        <v>60098</v>
      </c>
      <c r="E13679" t="s">
        <v>31927</v>
      </c>
      <c r="F13679">
        <v>30</v>
      </c>
      <c r="G13679">
        <v>0.65</v>
      </c>
      <c r="H13679">
        <v>53.2</v>
      </c>
      <c r="I13679">
        <v>23.2</v>
      </c>
      <c r="J13679">
        <v>4.5</v>
      </c>
      <c r="K13679">
        <v>5.5540800000000003E-3</v>
      </c>
      <c r="L13679" t="s">
        <v>58671</v>
      </c>
      <c r="M13679" t="s">
        <v>6</v>
      </c>
    </row>
    <row r="13680" spans="1:13" x14ac:dyDescent="0.25">
      <c r="A13680" t="s">
        <v>60099</v>
      </c>
      <c r="B13680" t="s">
        <v>60100</v>
      </c>
      <c r="C13680" t="s">
        <v>60101</v>
      </c>
      <c r="D13680" t="s">
        <v>60102</v>
      </c>
      <c r="E13680" t="s">
        <v>31927</v>
      </c>
      <c r="F13680">
        <v>30</v>
      </c>
      <c r="G13680">
        <v>0.65</v>
      </c>
      <c r="H13680">
        <v>53.2</v>
      </c>
      <c r="I13680">
        <v>23.2</v>
      </c>
      <c r="J13680">
        <v>4.5</v>
      </c>
      <c r="K13680">
        <v>5.5540800000000003E-3</v>
      </c>
      <c r="L13680" t="s">
        <v>58671</v>
      </c>
      <c r="M13680" t="s">
        <v>6</v>
      </c>
    </row>
    <row r="13681" spans="1:13" x14ac:dyDescent="0.25">
      <c r="A13681" t="s">
        <v>60103</v>
      </c>
      <c r="B13681" t="s">
        <v>60104</v>
      </c>
      <c r="C13681" t="s">
        <v>60105</v>
      </c>
      <c r="D13681" t="s">
        <v>60106</v>
      </c>
      <c r="E13681" t="s">
        <v>31927</v>
      </c>
      <c r="F13681">
        <v>26</v>
      </c>
      <c r="G13681">
        <v>0.6</v>
      </c>
      <c r="H13681">
        <v>53.2</v>
      </c>
      <c r="I13681">
        <v>18.2</v>
      </c>
      <c r="J13681">
        <v>4.5</v>
      </c>
      <c r="K13681">
        <v>4.3570800000000002E-3</v>
      </c>
      <c r="L13681" t="s">
        <v>58671</v>
      </c>
      <c r="M13681" t="s">
        <v>6</v>
      </c>
    </row>
    <row r="13682" spans="1:13" x14ac:dyDescent="0.25">
      <c r="A13682" t="s">
        <v>60107</v>
      </c>
      <c r="B13682" t="s">
        <v>60108</v>
      </c>
      <c r="C13682" t="s">
        <v>60109</v>
      </c>
      <c r="D13682" t="s">
        <v>60110</v>
      </c>
      <c r="E13682" t="s">
        <v>31927</v>
      </c>
      <c r="F13682">
        <v>26</v>
      </c>
      <c r="G13682">
        <v>0.6</v>
      </c>
      <c r="H13682">
        <v>53.2</v>
      </c>
      <c r="I13682">
        <v>18.2</v>
      </c>
      <c r="J13682">
        <v>4.5</v>
      </c>
      <c r="K13682">
        <v>4.3570800000000002E-3</v>
      </c>
      <c r="L13682" t="s">
        <v>58671</v>
      </c>
      <c r="M13682" t="s">
        <v>6</v>
      </c>
    </row>
    <row r="13683" spans="1:13" x14ac:dyDescent="0.25">
      <c r="A13683" t="s">
        <v>60111</v>
      </c>
      <c r="B13683" t="s">
        <v>60112</v>
      </c>
      <c r="C13683" t="s">
        <v>60113</v>
      </c>
      <c r="D13683" t="s">
        <v>60114</v>
      </c>
      <c r="E13683" t="s">
        <v>31927</v>
      </c>
      <c r="F13683">
        <v>26</v>
      </c>
      <c r="G13683">
        <v>0.6</v>
      </c>
      <c r="H13683">
        <v>53.2</v>
      </c>
      <c r="I13683">
        <v>18.2</v>
      </c>
      <c r="J13683">
        <v>4.5</v>
      </c>
      <c r="K13683">
        <v>4.3570800000000002E-3</v>
      </c>
      <c r="L13683" t="s">
        <v>58671</v>
      </c>
      <c r="M13683" t="s">
        <v>6</v>
      </c>
    </row>
    <row r="13684" spans="1:13" x14ac:dyDescent="0.25">
      <c r="A13684" t="s">
        <v>60115</v>
      </c>
      <c r="B13684" t="s">
        <v>60116</v>
      </c>
      <c r="C13684" t="s">
        <v>60117</v>
      </c>
      <c r="D13684" t="s">
        <v>60118</v>
      </c>
      <c r="E13684" t="s">
        <v>31927</v>
      </c>
      <c r="F13684">
        <v>26</v>
      </c>
      <c r="G13684">
        <v>0.6</v>
      </c>
      <c r="H13684">
        <v>53.2</v>
      </c>
      <c r="I13684">
        <v>18.2</v>
      </c>
      <c r="J13684">
        <v>4.5</v>
      </c>
      <c r="K13684">
        <v>4.3570800000000002E-3</v>
      </c>
      <c r="L13684" t="s">
        <v>58671</v>
      </c>
      <c r="M13684" t="s">
        <v>6</v>
      </c>
    </row>
    <row r="13685" spans="1:13" x14ac:dyDescent="0.25">
      <c r="A13685" t="s">
        <v>60119</v>
      </c>
      <c r="C13685" t="s">
        <v>60120</v>
      </c>
      <c r="D13685" t="s">
        <v>60121</v>
      </c>
      <c r="E13685" t="s">
        <v>31927</v>
      </c>
      <c r="F13685">
        <v>22</v>
      </c>
      <c r="G13685">
        <v>0.55000000000000004</v>
      </c>
      <c r="H13685">
        <v>53.2</v>
      </c>
      <c r="I13685">
        <v>13.2</v>
      </c>
      <c r="J13685">
        <v>4.5</v>
      </c>
      <c r="K13685">
        <v>3.16008E-3</v>
      </c>
      <c r="L13685" t="s">
        <v>58671</v>
      </c>
      <c r="M13685" t="s">
        <v>6</v>
      </c>
    </row>
    <row r="13686" spans="1:13" x14ac:dyDescent="0.25">
      <c r="A13686" t="s">
        <v>60122</v>
      </c>
      <c r="B13686" t="s">
        <v>60123</v>
      </c>
      <c r="C13686" t="s">
        <v>60124</v>
      </c>
      <c r="D13686" t="s">
        <v>60125</v>
      </c>
      <c r="E13686" t="s">
        <v>31927</v>
      </c>
      <c r="F13686">
        <v>22</v>
      </c>
      <c r="G13686">
        <v>0.55000000000000004</v>
      </c>
      <c r="H13686">
        <v>53.2</v>
      </c>
      <c r="I13686">
        <v>13.2</v>
      </c>
      <c r="J13686">
        <v>4.5</v>
      </c>
      <c r="K13686">
        <v>3.16008E-3</v>
      </c>
      <c r="L13686" t="s">
        <v>58671</v>
      </c>
      <c r="M13686" t="s">
        <v>6</v>
      </c>
    </row>
    <row r="13687" spans="1:13" x14ac:dyDescent="0.25">
      <c r="A13687" t="s">
        <v>60126</v>
      </c>
      <c r="B13687" t="s">
        <v>60127</v>
      </c>
      <c r="C13687" t="s">
        <v>60128</v>
      </c>
      <c r="D13687" t="s">
        <v>60129</v>
      </c>
      <c r="E13687" t="s">
        <v>31927</v>
      </c>
      <c r="F13687">
        <v>22</v>
      </c>
      <c r="G13687">
        <v>0.55000000000000004</v>
      </c>
      <c r="H13687">
        <v>53.2</v>
      </c>
      <c r="I13687">
        <v>13.2</v>
      </c>
      <c r="J13687">
        <v>4.5</v>
      </c>
      <c r="K13687">
        <v>3.16008E-3</v>
      </c>
      <c r="L13687" t="s">
        <v>58671</v>
      </c>
      <c r="M13687" t="s">
        <v>6</v>
      </c>
    </row>
    <row r="13688" spans="1:13" x14ac:dyDescent="0.25">
      <c r="A13688" t="s">
        <v>60130</v>
      </c>
      <c r="B13688" t="s">
        <v>60131</v>
      </c>
      <c r="C13688" t="s">
        <v>60132</v>
      </c>
      <c r="D13688" t="s">
        <v>60133</v>
      </c>
      <c r="E13688" t="s">
        <v>31927</v>
      </c>
      <c r="F13688">
        <v>22</v>
      </c>
      <c r="G13688">
        <v>0.55000000000000004</v>
      </c>
      <c r="H13688">
        <v>53.2</v>
      </c>
      <c r="I13688">
        <v>13.2</v>
      </c>
      <c r="J13688">
        <v>4.5</v>
      </c>
      <c r="K13688">
        <v>3.16008E-3</v>
      </c>
      <c r="L13688" t="s">
        <v>58671</v>
      </c>
      <c r="M13688" t="s">
        <v>6</v>
      </c>
    </row>
    <row r="13689" spans="1:13" x14ac:dyDescent="0.25">
      <c r="A13689" t="s">
        <v>60134</v>
      </c>
      <c r="C13689" t="s">
        <v>60135</v>
      </c>
      <c r="D13689" t="s">
        <v>60136</v>
      </c>
      <c r="E13689" t="s">
        <v>31927</v>
      </c>
      <c r="F13689">
        <v>72</v>
      </c>
      <c r="G13689">
        <v>0.95</v>
      </c>
      <c r="H13689">
        <v>48.2</v>
      </c>
      <c r="I13689">
        <v>58.2</v>
      </c>
      <c r="J13689">
        <v>4.5</v>
      </c>
      <c r="K13689">
        <v>1.2623580000000001E-2</v>
      </c>
      <c r="L13689" t="s">
        <v>58671</v>
      </c>
      <c r="M13689" t="s">
        <v>6</v>
      </c>
    </row>
    <row r="13690" spans="1:13" x14ac:dyDescent="0.25">
      <c r="A13690" t="s">
        <v>60137</v>
      </c>
      <c r="C13690" t="s">
        <v>60138</v>
      </c>
      <c r="D13690" t="s">
        <v>60139</v>
      </c>
      <c r="E13690" t="s">
        <v>31927</v>
      </c>
      <c r="F13690">
        <v>72</v>
      </c>
      <c r="G13690">
        <v>0.95</v>
      </c>
      <c r="H13690">
        <v>48.2</v>
      </c>
      <c r="I13690">
        <v>58.2</v>
      </c>
      <c r="J13690">
        <v>4.5</v>
      </c>
      <c r="K13690">
        <v>1.2623580000000001E-2</v>
      </c>
      <c r="L13690" t="s">
        <v>58671</v>
      </c>
      <c r="M13690" t="s">
        <v>6</v>
      </c>
    </row>
    <row r="13691" spans="1:13" x14ac:dyDescent="0.25">
      <c r="A13691" t="s">
        <v>60140</v>
      </c>
      <c r="C13691" t="s">
        <v>60141</v>
      </c>
      <c r="D13691" t="s">
        <v>60142</v>
      </c>
      <c r="E13691" t="s">
        <v>31927</v>
      </c>
      <c r="F13691">
        <v>72</v>
      </c>
      <c r="G13691">
        <v>0.95</v>
      </c>
      <c r="H13691">
        <v>48.2</v>
      </c>
      <c r="I13691">
        <v>58.2</v>
      </c>
      <c r="J13691">
        <v>4.5</v>
      </c>
      <c r="K13691">
        <v>1.2623580000000001E-2</v>
      </c>
      <c r="L13691" t="s">
        <v>58671</v>
      </c>
      <c r="M13691" t="s">
        <v>6</v>
      </c>
    </row>
    <row r="13692" spans="1:13" x14ac:dyDescent="0.25">
      <c r="A13692" t="s">
        <v>60143</v>
      </c>
      <c r="C13692" t="s">
        <v>60144</v>
      </c>
      <c r="D13692" t="s">
        <v>60145</v>
      </c>
      <c r="E13692" t="s">
        <v>31927</v>
      </c>
      <c r="F13692">
        <v>72</v>
      </c>
      <c r="G13692">
        <v>0.95</v>
      </c>
      <c r="H13692">
        <v>48.2</v>
      </c>
      <c r="I13692">
        <v>58.2</v>
      </c>
      <c r="J13692">
        <v>4.5</v>
      </c>
      <c r="K13692">
        <v>1.2623580000000001E-2</v>
      </c>
      <c r="L13692" t="s">
        <v>58671</v>
      </c>
      <c r="M13692" t="s">
        <v>6</v>
      </c>
    </row>
    <row r="13693" spans="1:13" x14ac:dyDescent="0.25">
      <c r="A13693" t="s">
        <v>60146</v>
      </c>
      <c r="C13693" t="s">
        <v>60147</v>
      </c>
      <c r="D13693" t="s">
        <v>60148</v>
      </c>
      <c r="E13693" t="s">
        <v>31927</v>
      </c>
      <c r="F13693">
        <v>62</v>
      </c>
      <c r="G13693">
        <v>0.9</v>
      </c>
      <c r="H13693">
        <v>48.2</v>
      </c>
      <c r="I13693">
        <v>53.2</v>
      </c>
      <c r="J13693">
        <v>4.5</v>
      </c>
      <c r="K13693">
        <v>1.153908E-2</v>
      </c>
      <c r="L13693" t="s">
        <v>58671</v>
      </c>
      <c r="M13693" t="s">
        <v>6</v>
      </c>
    </row>
    <row r="13694" spans="1:13" x14ac:dyDescent="0.25">
      <c r="A13694" t="s">
        <v>60149</v>
      </c>
      <c r="C13694" t="s">
        <v>60150</v>
      </c>
      <c r="D13694" t="s">
        <v>60151</v>
      </c>
      <c r="E13694" t="s">
        <v>31927</v>
      </c>
      <c r="F13694">
        <v>62</v>
      </c>
      <c r="G13694">
        <v>0.9</v>
      </c>
      <c r="H13694">
        <v>48.2</v>
      </c>
      <c r="I13694">
        <v>53.2</v>
      </c>
      <c r="J13694">
        <v>4.5</v>
      </c>
      <c r="K13694">
        <v>1.153908E-2</v>
      </c>
      <c r="L13694" t="s">
        <v>58671</v>
      </c>
      <c r="M13694" t="s">
        <v>6</v>
      </c>
    </row>
    <row r="13695" spans="1:13" x14ac:dyDescent="0.25">
      <c r="A13695" t="s">
        <v>60152</v>
      </c>
      <c r="C13695" t="s">
        <v>60153</v>
      </c>
      <c r="D13695" t="s">
        <v>60154</v>
      </c>
      <c r="E13695" t="s">
        <v>31927</v>
      </c>
      <c r="F13695">
        <v>62</v>
      </c>
      <c r="G13695">
        <v>0.9</v>
      </c>
      <c r="H13695">
        <v>48.2</v>
      </c>
      <c r="I13695">
        <v>53.2</v>
      </c>
      <c r="J13695">
        <v>4.5</v>
      </c>
      <c r="K13695">
        <v>1.153908E-2</v>
      </c>
      <c r="L13695" t="s">
        <v>58671</v>
      </c>
      <c r="M13695" t="s">
        <v>6</v>
      </c>
    </row>
    <row r="13696" spans="1:13" x14ac:dyDescent="0.25">
      <c r="A13696" t="s">
        <v>60155</v>
      </c>
      <c r="C13696" t="s">
        <v>60156</v>
      </c>
      <c r="D13696" t="s">
        <v>60157</v>
      </c>
      <c r="E13696" t="s">
        <v>31927</v>
      </c>
      <c r="F13696">
        <v>62</v>
      </c>
      <c r="G13696">
        <v>0.9</v>
      </c>
      <c r="H13696">
        <v>48.2</v>
      </c>
      <c r="I13696">
        <v>53.2</v>
      </c>
      <c r="J13696">
        <v>4.5</v>
      </c>
      <c r="K13696">
        <v>1.153908E-2</v>
      </c>
      <c r="L13696" t="s">
        <v>58671</v>
      </c>
      <c r="M13696" t="s">
        <v>6</v>
      </c>
    </row>
    <row r="13697" spans="1:13" x14ac:dyDescent="0.25">
      <c r="A13697" t="s">
        <v>60158</v>
      </c>
      <c r="B13697" t="s">
        <v>60159</v>
      </c>
      <c r="C13697" t="s">
        <v>60160</v>
      </c>
      <c r="D13697" t="s">
        <v>60161</v>
      </c>
      <c r="E13697" t="s">
        <v>31927</v>
      </c>
      <c r="F13697">
        <v>59</v>
      </c>
      <c r="G13697">
        <v>0.85</v>
      </c>
      <c r="H13697">
        <v>48.2</v>
      </c>
      <c r="I13697">
        <v>48.2</v>
      </c>
      <c r="J13697">
        <v>4.5</v>
      </c>
      <c r="K13697">
        <v>1.045458E-2</v>
      </c>
      <c r="L13697" t="s">
        <v>58671</v>
      </c>
      <c r="M13697" t="s">
        <v>6</v>
      </c>
    </row>
    <row r="13698" spans="1:13" x14ac:dyDescent="0.25">
      <c r="A13698" t="s">
        <v>60162</v>
      </c>
      <c r="B13698" t="s">
        <v>60163</v>
      </c>
      <c r="C13698" t="s">
        <v>60164</v>
      </c>
      <c r="D13698" t="s">
        <v>60165</v>
      </c>
      <c r="E13698" t="s">
        <v>31927</v>
      </c>
      <c r="F13698">
        <v>59</v>
      </c>
      <c r="G13698">
        <v>0.85</v>
      </c>
      <c r="H13698">
        <v>48.2</v>
      </c>
      <c r="I13698">
        <v>48.2</v>
      </c>
      <c r="J13698">
        <v>4.5</v>
      </c>
      <c r="K13698">
        <v>1.045458E-2</v>
      </c>
      <c r="L13698" t="s">
        <v>58671</v>
      </c>
      <c r="M13698" t="s">
        <v>6</v>
      </c>
    </row>
    <row r="13699" spans="1:13" x14ac:dyDescent="0.25">
      <c r="A13699" t="s">
        <v>60166</v>
      </c>
      <c r="B13699" t="s">
        <v>60167</v>
      </c>
      <c r="C13699" t="s">
        <v>60168</v>
      </c>
      <c r="D13699" t="s">
        <v>60169</v>
      </c>
      <c r="E13699" t="s">
        <v>31927</v>
      </c>
      <c r="F13699">
        <v>59</v>
      </c>
      <c r="G13699">
        <v>0.85</v>
      </c>
      <c r="H13699">
        <v>48.2</v>
      </c>
      <c r="I13699">
        <v>48.2</v>
      </c>
      <c r="J13699">
        <v>4.5</v>
      </c>
      <c r="K13699">
        <v>1.045458E-2</v>
      </c>
      <c r="L13699" t="s">
        <v>58671</v>
      </c>
      <c r="M13699" t="s">
        <v>6</v>
      </c>
    </row>
    <row r="13700" spans="1:13" x14ac:dyDescent="0.25">
      <c r="A13700" t="s">
        <v>60170</v>
      </c>
      <c r="B13700" t="s">
        <v>60171</v>
      </c>
      <c r="C13700" t="s">
        <v>60172</v>
      </c>
      <c r="D13700" t="s">
        <v>60173</v>
      </c>
      <c r="E13700" t="s">
        <v>31927</v>
      </c>
      <c r="F13700">
        <v>59</v>
      </c>
      <c r="G13700">
        <v>0.85</v>
      </c>
      <c r="H13700">
        <v>48.2</v>
      </c>
      <c r="I13700">
        <v>48.2</v>
      </c>
      <c r="J13700">
        <v>4.5</v>
      </c>
      <c r="K13700">
        <v>1.045458E-2</v>
      </c>
      <c r="L13700" t="s">
        <v>58671</v>
      </c>
      <c r="M13700" t="s">
        <v>6</v>
      </c>
    </row>
    <row r="13701" spans="1:13" x14ac:dyDescent="0.25">
      <c r="A13701" t="s">
        <v>60174</v>
      </c>
      <c r="C13701" t="s">
        <v>60175</v>
      </c>
      <c r="D13701" t="s">
        <v>60176</v>
      </c>
      <c r="E13701" t="s">
        <v>31927</v>
      </c>
      <c r="F13701">
        <v>54</v>
      </c>
      <c r="G13701">
        <v>0.8</v>
      </c>
      <c r="H13701">
        <v>48.2</v>
      </c>
      <c r="I13701">
        <v>43.2</v>
      </c>
      <c r="J13701">
        <v>4.5</v>
      </c>
      <c r="K13701">
        <v>9.3700799999999994E-3</v>
      </c>
      <c r="L13701" t="s">
        <v>58671</v>
      </c>
      <c r="M13701" t="s">
        <v>6</v>
      </c>
    </row>
    <row r="13702" spans="1:13" x14ac:dyDescent="0.25">
      <c r="A13702" t="s">
        <v>60177</v>
      </c>
      <c r="B13702" t="s">
        <v>60178</v>
      </c>
      <c r="C13702" t="s">
        <v>60179</v>
      </c>
      <c r="D13702" t="s">
        <v>60180</v>
      </c>
      <c r="E13702" t="s">
        <v>31927</v>
      </c>
      <c r="F13702">
        <v>54</v>
      </c>
      <c r="G13702">
        <v>0.8</v>
      </c>
      <c r="H13702">
        <v>48.2</v>
      </c>
      <c r="I13702">
        <v>43.2</v>
      </c>
      <c r="J13702">
        <v>4.5</v>
      </c>
      <c r="K13702">
        <v>9.3700799999999994E-3</v>
      </c>
      <c r="L13702" t="s">
        <v>58671</v>
      </c>
      <c r="M13702" t="s">
        <v>6</v>
      </c>
    </row>
    <row r="13703" spans="1:13" x14ac:dyDescent="0.25">
      <c r="A13703" t="s">
        <v>60181</v>
      </c>
      <c r="B13703" t="s">
        <v>60182</v>
      </c>
      <c r="C13703" t="s">
        <v>60183</v>
      </c>
      <c r="D13703" t="s">
        <v>60184</v>
      </c>
      <c r="E13703" t="s">
        <v>31927</v>
      </c>
      <c r="F13703">
        <v>54</v>
      </c>
      <c r="G13703">
        <v>0.8</v>
      </c>
      <c r="H13703">
        <v>48.2</v>
      </c>
      <c r="I13703">
        <v>43.2</v>
      </c>
      <c r="J13703">
        <v>4.5</v>
      </c>
      <c r="K13703">
        <v>9.3700799999999994E-3</v>
      </c>
      <c r="L13703" t="s">
        <v>58671</v>
      </c>
      <c r="M13703" t="s">
        <v>6</v>
      </c>
    </row>
    <row r="13704" spans="1:13" x14ac:dyDescent="0.25">
      <c r="A13704" t="s">
        <v>60185</v>
      </c>
      <c r="C13704" t="s">
        <v>60186</v>
      </c>
      <c r="D13704" t="s">
        <v>60187</v>
      </c>
      <c r="E13704" t="s">
        <v>31927</v>
      </c>
      <c r="F13704">
        <v>54</v>
      </c>
      <c r="G13704">
        <v>0.8</v>
      </c>
      <c r="H13704">
        <v>48.2</v>
      </c>
      <c r="I13704">
        <v>43.2</v>
      </c>
      <c r="J13704">
        <v>4.5</v>
      </c>
      <c r="K13704">
        <v>9.3700799999999994E-3</v>
      </c>
      <c r="L13704" t="s">
        <v>58671</v>
      </c>
      <c r="M13704" t="s">
        <v>6</v>
      </c>
    </row>
    <row r="13705" spans="1:13" x14ac:dyDescent="0.25">
      <c r="A13705" t="s">
        <v>60188</v>
      </c>
      <c r="C13705" t="s">
        <v>60189</v>
      </c>
      <c r="D13705" t="s">
        <v>60190</v>
      </c>
      <c r="E13705" t="s">
        <v>31927</v>
      </c>
      <c r="F13705">
        <v>50</v>
      </c>
      <c r="G13705">
        <v>0.75</v>
      </c>
      <c r="H13705">
        <v>48.2</v>
      </c>
      <c r="I13705">
        <v>38.200000000000003</v>
      </c>
      <c r="J13705">
        <v>4.5</v>
      </c>
      <c r="K13705">
        <v>8.2855800000000007E-3</v>
      </c>
      <c r="L13705" t="s">
        <v>58671</v>
      </c>
      <c r="M13705" t="s">
        <v>6</v>
      </c>
    </row>
    <row r="13706" spans="1:13" x14ac:dyDescent="0.25">
      <c r="A13706" t="s">
        <v>60191</v>
      </c>
      <c r="C13706" t="s">
        <v>60192</v>
      </c>
      <c r="D13706" t="s">
        <v>60193</v>
      </c>
      <c r="E13706" t="s">
        <v>31927</v>
      </c>
      <c r="F13706">
        <v>50</v>
      </c>
      <c r="G13706">
        <v>0.75</v>
      </c>
      <c r="H13706">
        <v>48.2</v>
      </c>
      <c r="I13706">
        <v>38.200000000000003</v>
      </c>
      <c r="J13706">
        <v>4.5</v>
      </c>
      <c r="K13706">
        <v>8.2855800000000007E-3</v>
      </c>
      <c r="L13706" t="s">
        <v>58671</v>
      </c>
      <c r="M13706" t="s">
        <v>6</v>
      </c>
    </row>
    <row r="13707" spans="1:13" x14ac:dyDescent="0.25">
      <c r="A13707" t="s">
        <v>60194</v>
      </c>
      <c r="C13707" t="s">
        <v>60195</v>
      </c>
      <c r="D13707" t="s">
        <v>60196</v>
      </c>
      <c r="E13707" t="s">
        <v>31927</v>
      </c>
      <c r="F13707">
        <v>50</v>
      </c>
      <c r="G13707">
        <v>0.75</v>
      </c>
      <c r="H13707">
        <v>48.2</v>
      </c>
      <c r="I13707">
        <v>38.200000000000003</v>
      </c>
      <c r="J13707">
        <v>4.5</v>
      </c>
      <c r="K13707">
        <v>8.2855800000000007E-3</v>
      </c>
      <c r="L13707" t="s">
        <v>58671</v>
      </c>
      <c r="M13707" t="s">
        <v>6</v>
      </c>
    </row>
    <row r="13708" spans="1:13" x14ac:dyDescent="0.25">
      <c r="A13708" t="s">
        <v>60197</v>
      </c>
      <c r="B13708" t="s">
        <v>60198</v>
      </c>
      <c r="C13708" t="s">
        <v>60199</v>
      </c>
      <c r="D13708" t="s">
        <v>60200</v>
      </c>
      <c r="E13708" t="s">
        <v>31927</v>
      </c>
      <c r="F13708">
        <v>50</v>
      </c>
      <c r="G13708">
        <v>0.75</v>
      </c>
      <c r="H13708">
        <v>48.2</v>
      </c>
      <c r="I13708">
        <v>38.200000000000003</v>
      </c>
      <c r="J13708">
        <v>4.5</v>
      </c>
      <c r="K13708">
        <v>8.2855800000000007E-3</v>
      </c>
      <c r="L13708" t="s">
        <v>58671</v>
      </c>
      <c r="M13708" t="s">
        <v>6</v>
      </c>
    </row>
    <row r="13709" spans="1:13" x14ac:dyDescent="0.25">
      <c r="A13709" t="s">
        <v>60201</v>
      </c>
      <c r="B13709" t="s">
        <v>60202</v>
      </c>
      <c r="C13709" t="s">
        <v>60203</v>
      </c>
      <c r="D13709" t="s">
        <v>60204</v>
      </c>
      <c r="E13709" t="s">
        <v>31927</v>
      </c>
      <c r="F13709">
        <v>43</v>
      </c>
      <c r="G13709">
        <v>0.7</v>
      </c>
      <c r="H13709">
        <v>48.2</v>
      </c>
      <c r="I13709">
        <v>33.200000000000003</v>
      </c>
      <c r="J13709">
        <v>4.5</v>
      </c>
      <c r="K13709">
        <v>7.2010800000000003E-3</v>
      </c>
      <c r="L13709" t="s">
        <v>58671</v>
      </c>
      <c r="M13709" t="s">
        <v>6</v>
      </c>
    </row>
    <row r="13710" spans="1:13" x14ac:dyDescent="0.25">
      <c r="A13710" t="s">
        <v>60205</v>
      </c>
      <c r="B13710" t="s">
        <v>60206</v>
      </c>
      <c r="C13710" t="s">
        <v>60207</v>
      </c>
      <c r="D13710" t="s">
        <v>60208</v>
      </c>
      <c r="E13710" t="s">
        <v>31927</v>
      </c>
      <c r="F13710">
        <v>43</v>
      </c>
      <c r="G13710">
        <v>0.7</v>
      </c>
      <c r="H13710">
        <v>48.2</v>
      </c>
      <c r="I13710">
        <v>33.200000000000003</v>
      </c>
      <c r="J13710">
        <v>4.5</v>
      </c>
      <c r="K13710">
        <v>7.2010800000000003E-3</v>
      </c>
      <c r="L13710" t="s">
        <v>58671</v>
      </c>
      <c r="M13710" t="s">
        <v>6</v>
      </c>
    </row>
    <row r="13711" spans="1:13" x14ac:dyDescent="0.25">
      <c r="A13711" t="s">
        <v>60209</v>
      </c>
      <c r="B13711" t="s">
        <v>60210</v>
      </c>
      <c r="C13711" t="s">
        <v>60211</v>
      </c>
      <c r="D13711" t="s">
        <v>60212</v>
      </c>
      <c r="E13711" t="s">
        <v>31927</v>
      </c>
      <c r="F13711">
        <v>43</v>
      </c>
      <c r="G13711">
        <v>0.7</v>
      </c>
      <c r="H13711">
        <v>48.2</v>
      </c>
      <c r="I13711">
        <v>33.200000000000003</v>
      </c>
      <c r="J13711">
        <v>4.5</v>
      </c>
      <c r="K13711">
        <v>7.2010800000000003E-3</v>
      </c>
      <c r="L13711" t="s">
        <v>58671</v>
      </c>
      <c r="M13711" t="s">
        <v>6</v>
      </c>
    </row>
    <row r="13712" spans="1:13" x14ac:dyDescent="0.25">
      <c r="A13712" t="s">
        <v>60213</v>
      </c>
      <c r="B13712" t="s">
        <v>60214</v>
      </c>
      <c r="C13712" t="s">
        <v>60215</v>
      </c>
      <c r="D13712" t="s">
        <v>60216</v>
      </c>
      <c r="E13712" t="s">
        <v>31927</v>
      </c>
      <c r="F13712">
        <v>43</v>
      </c>
      <c r="G13712">
        <v>0.7</v>
      </c>
      <c r="H13712">
        <v>48.2</v>
      </c>
      <c r="I13712">
        <v>33.200000000000003</v>
      </c>
      <c r="J13712">
        <v>4.5</v>
      </c>
      <c r="K13712">
        <v>7.2010800000000003E-3</v>
      </c>
      <c r="L13712" t="s">
        <v>58671</v>
      </c>
      <c r="M13712" t="s">
        <v>6</v>
      </c>
    </row>
    <row r="13713" spans="1:13" x14ac:dyDescent="0.25">
      <c r="A13713" t="s">
        <v>60217</v>
      </c>
      <c r="C13713" t="s">
        <v>60218</v>
      </c>
      <c r="D13713" t="s">
        <v>60219</v>
      </c>
      <c r="E13713" t="s">
        <v>31927</v>
      </c>
      <c r="F13713">
        <v>39</v>
      </c>
      <c r="G13713">
        <v>0.65</v>
      </c>
      <c r="H13713">
        <v>48.2</v>
      </c>
      <c r="I13713">
        <v>28.2</v>
      </c>
      <c r="J13713">
        <v>4.5</v>
      </c>
      <c r="K13713">
        <v>6.1165799999999999E-3</v>
      </c>
      <c r="L13713" t="s">
        <v>58671</v>
      </c>
      <c r="M13713" t="s">
        <v>6</v>
      </c>
    </row>
    <row r="13714" spans="1:13" x14ac:dyDescent="0.25">
      <c r="A13714" t="s">
        <v>60220</v>
      </c>
      <c r="B13714" t="s">
        <v>60221</v>
      </c>
      <c r="C13714" t="s">
        <v>60222</v>
      </c>
      <c r="D13714" t="s">
        <v>60223</v>
      </c>
      <c r="E13714" t="s">
        <v>31927</v>
      </c>
      <c r="F13714">
        <v>39</v>
      </c>
      <c r="G13714">
        <v>0.65</v>
      </c>
      <c r="H13714">
        <v>48.2</v>
      </c>
      <c r="I13714">
        <v>28.2</v>
      </c>
      <c r="J13714">
        <v>4.5</v>
      </c>
      <c r="K13714">
        <v>6.1165799999999999E-3</v>
      </c>
      <c r="L13714" t="s">
        <v>58671</v>
      </c>
      <c r="M13714" t="s">
        <v>6</v>
      </c>
    </row>
    <row r="13715" spans="1:13" x14ac:dyDescent="0.25">
      <c r="A13715" t="s">
        <v>60224</v>
      </c>
      <c r="B13715" t="s">
        <v>60225</v>
      </c>
      <c r="C13715" t="s">
        <v>60226</v>
      </c>
      <c r="D13715" t="s">
        <v>60227</v>
      </c>
      <c r="E13715" t="s">
        <v>31927</v>
      </c>
      <c r="F13715">
        <v>39</v>
      </c>
      <c r="G13715">
        <v>0.65</v>
      </c>
      <c r="H13715">
        <v>48.2</v>
      </c>
      <c r="I13715">
        <v>28.2</v>
      </c>
      <c r="J13715">
        <v>4.5</v>
      </c>
      <c r="K13715">
        <v>6.1165799999999999E-3</v>
      </c>
      <c r="L13715" t="s">
        <v>58671</v>
      </c>
      <c r="M13715" t="s">
        <v>6</v>
      </c>
    </row>
    <row r="13716" spans="1:13" x14ac:dyDescent="0.25">
      <c r="A13716" t="s">
        <v>60228</v>
      </c>
      <c r="C13716" t="s">
        <v>60229</v>
      </c>
      <c r="D13716" t="s">
        <v>60230</v>
      </c>
      <c r="E13716" t="s">
        <v>31927</v>
      </c>
      <c r="F13716">
        <v>39</v>
      </c>
      <c r="G13716">
        <v>0.65</v>
      </c>
      <c r="H13716">
        <v>48.2</v>
      </c>
      <c r="I13716">
        <v>28.2</v>
      </c>
      <c r="J13716">
        <v>4.5</v>
      </c>
      <c r="K13716">
        <v>6.1165799999999999E-3</v>
      </c>
      <c r="L13716" t="s">
        <v>58671</v>
      </c>
      <c r="M13716" t="s">
        <v>6</v>
      </c>
    </row>
    <row r="13717" spans="1:13" x14ac:dyDescent="0.25">
      <c r="A13717" t="s">
        <v>60231</v>
      </c>
      <c r="B13717" t="s">
        <v>60232</v>
      </c>
      <c r="C13717" t="s">
        <v>60233</v>
      </c>
      <c r="D13717" t="s">
        <v>60234</v>
      </c>
      <c r="E13717" t="s">
        <v>31927</v>
      </c>
      <c r="F13717">
        <v>28</v>
      </c>
      <c r="G13717">
        <v>0.6</v>
      </c>
      <c r="H13717">
        <v>48.2</v>
      </c>
      <c r="I13717">
        <v>23.2</v>
      </c>
      <c r="J13717">
        <v>4.5</v>
      </c>
      <c r="K13717">
        <v>5.0320800000000004E-3</v>
      </c>
      <c r="L13717" t="s">
        <v>58671</v>
      </c>
      <c r="M13717" t="s">
        <v>6</v>
      </c>
    </row>
    <row r="13718" spans="1:13" x14ac:dyDescent="0.25">
      <c r="A13718" t="s">
        <v>60235</v>
      </c>
      <c r="B13718" t="s">
        <v>60236</v>
      </c>
      <c r="C13718" t="s">
        <v>60237</v>
      </c>
      <c r="D13718" t="s">
        <v>60238</v>
      </c>
      <c r="E13718" t="s">
        <v>31927</v>
      </c>
      <c r="F13718">
        <v>28</v>
      </c>
      <c r="G13718">
        <v>0.6</v>
      </c>
      <c r="H13718">
        <v>48.2</v>
      </c>
      <c r="I13718">
        <v>23.2</v>
      </c>
      <c r="J13718">
        <v>4.5</v>
      </c>
      <c r="K13718">
        <v>5.0320800000000004E-3</v>
      </c>
      <c r="L13718" t="s">
        <v>58671</v>
      </c>
      <c r="M13718" t="s">
        <v>6</v>
      </c>
    </row>
    <row r="13719" spans="1:13" x14ac:dyDescent="0.25">
      <c r="A13719" t="s">
        <v>60239</v>
      </c>
      <c r="B13719" t="s">
        <v>60240</v>
      </c>
      <c r="C13719" t="s">
        <v>60241</v>
      </c>
      <c r="D13719" t="s">
        <v>60242</v>
      </c>
      <c r="E13719" t="s">
        <v>31927</v>
      </c>
      <c r="F13719">
        <v>28</v>
      </c>
      <c r="G13719">
        <v>0.6</v>
      </c>
      <c r="H13719">
        <v>48.2</v>
      </c>
      <c r="I13719">
        <v>23.2</v>
      </c>
      <c r="J13719">
        <v>4.5</v>
      </c>
      <c r="K13719">
        <v>5.0320800000000004E-3</v>
      </c>
      <c r="L13719" t="s">
        <v>58671</v>
      </c>
      <c r="M13719" t="s">
        <v>6</v>
      </c>
    </row>
    <row r="13720" spans="1:13" x14ac:dyDescent="0.25">
      <c r="A13720" t="s">
        <v>60243</v>
      </c>
      <c r="C13720" t="s">
        <v>60244</v>
      </c>
      <c r="D13720" t="s">
        <v>60245</v>
      </c>
      <c r="E13720" t="s">
        <v>31927</v>
      </c>
      <c r="F13720">
        <v>28</v>
      </c>
      <c r="G13720">
        <v>0.6</v>
      </c>
      <c r="H13720">
        <v>48.2</v>
      </c>
      <c r="I13720">
        <v>23.2</v>
      </c>
      <c r="J13720">
        <v>4.5</v>
      </c>
      <c r="K13720">
        <v>5.0320800000000004E-3</v>
      </c>
      <c r="L13720" t="s">
        <v>58671</v>
      </c>
      <c r="M13720" t="s">
        <v>6</v>
      </c>
    </row>
    <row r="13721" spans="1:13" x14ac:dyDescent="0.25">
      <c r="A13721" t="s">
        <v>60246</v>
      </c>
      <c r="C13721" t="s">
        <v>60247</v>
      </c>
      <c r="D13721" t="s">
        <v>60248</v>
      </c>
      <c r="E13721" t="s">
        <v>31927</v>
      </c>
      <c r="F13721">
        <v>25</v>
      </c>
      <c r="G13721">
        <v>0.55000000000000004</v>
      </c>
      <c r="H13721">
        <v>48.2</v>
      </c>
      <c r="I13721">
        <v>18.2</v>
      </c>
      <c r="J13721">
        <v>4.5</v>
      </c>
      <c r="K13721">
        <v>3.94758E-3</v>
      </c>
      <c r="L13721" t="s">
        <v>58671</v>
      </c>
      <c r="M13721" t="s">
        <v>6</v>
      </c>
    </row>
    <row r="13722" spans="1:13" x14ac:dyDescent="0.25">
      <c r="A13722" t="s">
        <v>60249</v>
      </c>
      <c r="B13722" t="s">
        <v>60250</v>
      </c>
      <c r="C13722" t="s">
        <v>60251</v>
      </c>
      <c r="D13722" t="s">
        <v>60252</v>
      </c>
      <c r="E13722" t="s">
        <v>31927</v>
      </c>
      <c r="F13722">
        <v>25</v>
      </c>
      <c r="G13722">
        <v>0.55000000000000004</v>
      </c>
      <c r="H13722">
        <v>48.2</v>
      </c>
      <c r="I13722">
        <v>18.2</v>
      </c>
      <c r="J13722">
        <v>4.5</v>
      </c>
      <c r="K13722">
        <v>3.94758E-3</v>
      </c>
      <c r="L13722" t="s">
        <v>58671</v>
      </c>
      <c r="M13722" t="s">
        <v>6</v>
      </c>
    </row>
    <row r="13723" spans="1:13" x14ac:dyDescent="0.25">
      <c r="A13723" t="s">
        <v>60253</v>
      </c>
      <c r="C13723" t="s">
        <v>60254</v>
      </c>
      <c r="D13723" t="s">
        <v>60255</v>
      </c>
      <c r="E13723" t="s">
        <v>31927</v>
      </c>
      <c r="F13723">
        <v>25</v>
      </c>
      <c r="G13723">
        <v>0.55000000000000004</v>
      </c>
      <c r="H13723">
        <v>48.2</v>
      </c>
      <c r="I13723">
        <v>18.2</v>
      </c>
      <c r="J13723">
        <v>4.5</v>
      </c>
      <c r="K13723">
        <v>3.94758E-3</v>
      </c>
      <c r="L13723" t="s">
        <v>58671</v>
      </c>
      <c r="M13723" t="s">
        <v>6</v>
      </c>
    </row>
    <row r="13724" spans="1:13" x14ac:dyDescent="0.25">
      <c r="A13724" t="s">
        <v>60256</v>
      </c>
      <c r="C13724" t="s">
        <v>60257</v>
      </c>
      <c r="D13724" t="s">
        <v>60258</v>
      </c>
      <c r="E13724" t="s">
        <v>31927</v>
      </c>
      <c r="F13724">
        <v>25</v>
      </c>
      <c r="G13724">
        <v>0.55000000000000004</v>
      </c>
      <c r="H13724">
        <v>48.2</v>
      </c>
      <c r="I13724">
        <v>18.2</v>
      </c>
      <c r="J13724">
        <v>4.5</v>
      </c>
      <c r="K13724">
        <v>3.94758E-3</v>
      </c>
      <c r="L13724" t="s">
        <v>58671</v>
      </c>
      <c r="M13724" t="s">
        <v>6</v>
      </c>
    </row>
    <row r="13725" spans="1:13" x14ac:dyDescent="0.25">
      <c r="A13725" t="s">
        <v>60259</v>
      </c>
      <c r="C13725" t="s">
        <v>60260</v>
      </c>
      <c r="D13725" t="s">
        <v>60261</v>
      </c>
      <c r="E13725" t="s">
        <v>31927</v>
      </c>
      <c r="F13725">
        <v>19</v>
      </c>
      <c r="G13725">
        <v>0.5</v>
      </c>
      <c r="H13725">
        <v>48.2</v>
      </c>
      <c r="I13725">
        <v>13.2</v>
      </c>
      <c r="J13725">
        <v>4.5</v>
      </c>
      <c r="K13725">
        <v>2.8630800000000001E-3</v>
      </c>
      <c r="L13725" t="s">
        <v>58671</v>
      </c>
      <c r="M13725" t="s">
        <v>6</v>
      </c>
    </row>
    <row r="13726" spans="1:13" x14ac:dyDescent="0.25">
      <c r="A13726" t="s">
        <v>60262</v>
      </c>
      <c r="C13726" t="s">
        <v>60263</v>
      </c>
      <c r="D13726" t="s">
        <v>60264</v>
      </c>
      <c r="E13726" t="s">
        <v>31927</v>
      </c>
      <c r="F13726">
        <v>19</v>
      </c>
      <c r="G13726">
        <v>0.5</v>
      </c>
      <c r="H13726">
        <v>48.2</v>
      </c>
      <c r="I13726">
        <v>13.2</v>
      </c>
      <c r="J13726">
        <v>4.5</v>
      </c>
      <c r="K13726">
        <v>2.8630800000000001E-3</v>
      </c>
      <c r="L13726" t="s">
        <v>58671</v>
      </c>
      <c r="M13726" t="s">
        <v>6</v>
      </c>
    </row>
    <row r="13727" spans="1:13" x14ac:dyDescent="0.25">
      <c r="A13727" t="s">
        <v>60265</v>
      </c>
      <c r="C13727" t="s">
        <v>60266</v>
      </c>
      <c r="D13727" t="s">
        <v>60267</v>
      </c>
      <c r="E13727" t="s">
        <v>31927</v>
      </c>
      <c r="F13727">
        <v>19</v>
      </c>
      <c r="G13727">
        <v>0.5</v>
      </c>
      <c r="H13727">
        <v>48.2</v>
      </c>
      <c r="I13727">
        <v>13.2</v>
      </c>
      <c r="J13727">
        <v>4.5</v>
      </c>
      <c r="K13727">
        <v>2.8630800000000001E-3</v>
      </c>
      <c r="L13727" t="s">
        <v>58671</v>
      </c>
      <c r="M13727" t="s">
        <v>6</v>
      </c>
    </row>
    <row r="13728" spans="1:13" x14ac:dyDescent="0.25">
      <c r="A13728" t="s">
        <v>60268</v>
      </c>
      <c r="B13728" t="s">
        <v>60269</v>
      </c>
      <c r="C13728" t="s">
        <v>60270</v>
      </c>
      <c r="D13728" t="s">
        <v>60271</v>
      </c>
      <c r="E13728" t="s">
        <v>31927</v>
      </c>
      <c r="F13728">
        <v>19</v>
      </c>
      <c r="G13728">
        <v>0.5</v>
      </c>
      <c r="H13728">
        <v>48.2</v>
      </c>
      <c r="I13728">
        <v>13.2</v>
      </c>
      <c r="J13728">
        <v>4.5</v>
      </c>
      <c r="K13728">
        <v>2.8630800000000001E-3</v>
      </c>
      <c r="L13728" t="s">
        <v>58671</v>
      </c>
      <c r="M13728" t="s">
        <v>6</v>
      </c>
    </row>
    <row r="13729" spans="1:13" x14ac:dyDescent="0.25">
      <c r="A13729" t="s">
        <v>60272</v>
      </c>
      <c r="C13729" t="s">
        <v>60273</v>
      </c>
      <c r="D13729" t="s">
        <v>60274</v>
      </c>
      <c r="E13729" t="s">
        <v>31927</v>
      </c>
      <c r="F13729">
        <v>65</v>
      </c>
      <c r="G13729">
        <v>0.9</v>
      </c>
      <c r="H13729">
        <v>43.2</v>
      </c>
      <c r="I13729">
        <v>58.2</v>
      </c>
      <c r="J13729">
        <v>4.5</v>
      </c>
      <c r="K13729">
        <v>1.1314080000000001E-2</v>
      </c>
      <c r="L13729" t="s">
        <v>58671</v>
      </c>
      <c r="M13729" t="s">
        <v>6</v>
      </c>
    </row>
    <row r="13730" spans="1:13" x14ac:dyDescent="0.25">
      <c r="A13730" t="s">
        <v>60275</v>
      </c>
      <c r="B13730" t="s">
        <v>60276</v>
      </c>
      <c r="C13730" t="s">
        <v>60277</v>
      </c>
      <c r="D13730" t="s">
        <v>60278</v>
      </c>
      <c r="E13730" t="s">
        <v>31927</v>
      </c>
      <c r="F13730">
        <v>65</v>
      </c>
      <c r="G13730">
        <v>0.9</v>
      </c>
      <c r="H13730">
        <v>43.2</v>
      </c>
      <c r="I13730">
        <v>58.2</v>
      </c>
      <c r="J13730">
        <v>4.5</v>
      </c>
      <c r="K13730">
        <v>1.1314080000000001E-2</v>
      </c>
      <c r="L13730" t="s">
        <v>58671</v>
      </c>
      <c r="M13730" t="s">
        <v>6</v>
      </c>
    </row>
    <row r="13731" spans="1:13" x14ac:dyDescent="0.25">
      <c r="A13731" t="s">
        <v>60279</v>
      </c>
      <c r="C13731" t="s">
        <v>60280</v>
      </c>
      <c r="D13731" t="s">
        <v>60281</v>
      </c>
      <c r="E13731" t="s">
        <v>31927</v>
      </c>
      <c r="F13731">
        <v>65</v>
      </c>
      <c r="G13731">
        <v>0.9</v>
      </c>
      <c r="H13731">
        <v>43.2</v>
      </c>
      <c r="I13731">
        <v>58.2</v>
      </c>
      <c r="J13731">
        <v>4.5</v>
      </c>
      <c r="K13731">
        <v>1.1314080000000001E-2</v>
      </c>
      <c r="L13731" t="s">
        <v>58671</v>
      </c>
      <c r="M13731" t="s">
        <v>6</v>
      </c>
    </row>
    <row r="13732" spans="1:13" x14ac:dyDescent="0.25">
      <c r="A13732" t="s">
        <v>60282</v>
      </c>
      <c r="C13732" t="s">
        <v>60283</v>
      </c>
      <c r="D13732" t="s">
        <v>60284</v>
      </c>
      <c r="E13732" t="s">
        <v>31927</v>
      </c>
      <c r="F13732">
        <v>65</v>
      </c>
      <c r="G13732">
        <v>0.9</v>
      </c>
      <c r="H13732">
        <v>43.2</v>
      </c>
      <c r="I13732">
        <v>58.2</v>
      </c>
      <c r="J13732">
        <v>4.5</v>
      </c>
      <c r="K13732">
        <v>1.1314080000000001E-2</v>
      </c>
      <c r="L13732" t="s">
        <v>58671</v>
      </c>
      <c r="M13732" t="s">
        <v>6</v>
      </c>
    </row>
    <row r="13733" spans="1:13" x14ac:dyDescent="0.25">
      <c r="A13733" t="s">
        <v>60285</v>
      </c>
      <c r="B13733" t="s">
        <v>60286</v>
      </c>
      <c r="C13733" t="s">
        <v>60287</v>
      </c>
      <c r="D13733" t="s">
        <v>60288</v>
      </c>
      <c r="E13733" t="s">
        <v>31927</v>
      </c>
      <c r="F13733">
        <v>58</v>
      </c>
      <c r="G13733">
        <v>0.85</v>
      </c>
      <c r="H13733">
        <v>43.2</v>
      </c>
      <c r="I13733">
        <v>53.2</v>
      </c>
      <c r="J13733">
        <v>4.5</v>
      </c>
      <c r="K13733">
        <v>1.034208E-2</v>
      </c>
      <c r="L13733" t="s">
        <v>58671</v>
      </c>
      <c r="M13733" t="s">
        <v>6</v>
      </c>
    </row>
    <row r="13734" spans="1:13" x14ac:dyDescent="0.25">
      <c r="A13734" t="s">
        <v>60289</v>
      </c>
      <c r="B13734" t="s">
        <v>60290</v>
      </c>
      <c r="C13734" t="s">
        <v>60291</v>
      </c>
      <c r="D13734" t="s">
        <v>60292</v>
      </c>
      <c r="E13734" t="s">
        <v>31927</v>
      </c>
      <c r="F13734">
        <v>58</v>
      </c>
      <c r="G13734">
        <v>0.85</v>
      </c>
      <c r="H13734">
        <v>43.2</v>
      </c>
      <c r="I13734">
        <v>53.2</v>
      </c>
      <c r="J13734">
        <v>4.5</v>
      </c>
      <c r="K13734">
        <v>1.034208E-2</v>
      </c>
      <c r="L13734" t="s">
        <v>58671</v>
      </c>
      <c r="M13734" t="s">
        <v>6</v>
      </c>
    </row>
    <row r="13735" spans="1:13" x14ac:dyDescent="0.25">
      <c r="A13735" t="s">
        <v>60293</v>
      </c>
      <c r="B13735" t="s">
        <v>60294</v>
      </c>
      <c r="C13735" t="s">
        <v>60295</v>
      </c>
      <c r="D13735" t="s">
        <v>60296</v>
      </c>
      <c r="E13735" t="s">
        <v>31927</v>
      </c>
      <c r="F13735">
        <v>58</v>
      </c>
      <c r="G13735">
        <v>0.85</v>
      </c>
      <c r="H13735">
        <v>43.2</v>
      </c>
      <c r="I13735">
        <v>53.2</v>
      </c>
      <c r="J13735">
        <v>4.5</v>
      </c>
      <c r="K13735">
        <v>1.034208E-2</v>
      </c>
      <c r="L13735" t="s">
        <v>58671</v>
      </c>
      <c r="M13735" t="s">
        <v>6</v>
      </c>
    </row>
    <row r="13736" spans="1:13" x14ac:dyDescent="0.25">
      <c r="A13736" t="s">
        <v>60297</v>
      </c>
      <c r="C13736" t="s">
        <v>60298</v>
      </c>
      <c r="D13736" t="s">
        <v>60299</v>
      </c>
      <c r="E13736" t="s">
        <v>31927</v>
      </c>
      <c r="F13736">
        <v>58</v>
      </c>
      <c r="G13736">
        <v>0.85</v>
      </c>
      <c r="H13736">
        <v>43.2</v>
      </c>
      <c r="I13736">
        <v>53.2</v>
      </c>
      <c r="J13736">
        <v>4.5</v>
      </c>
      <c r="K13736">
        <v>1.034208E-2</v>
      </c>
      <c r="L13736" t="s">
        <v>58671</v>
      </c>
      <c r="M13736" t="s">
        <v>6</v>
      </c>
    </row>
    <row r="13737" spans="1:13" x14ac:dyDescent="0.25">
      <c r="A13737" t="s">
        <v>60300</v>
      </c>
      <c r="C13737" t="s">
        <v>60301</v>
      </c>
      <c r="D13737" t="s">
        <v>60302</v>
      </c>
      <c r="E13737" t="s">
        <v>31927</v>
      </c>
      <c r="F13737">
        <v>54</v>
      </c>
      <c r="G13737">
        <v>0.8</v>
      </c>
      <c r="H13737">
        <v>43.2</v>
      </c>
      <c r="I13737">
        <v>48.2</v>
      </c>
      <c r="J13737">
        <v>4.5</v>
      </c>
      <c r="K13737">
        <v>9.3700799999999994E-3</v>
      </c>
      <c r="L13737" t="s">
        <v>58671</v>
      </c>
      <c r="M13737" t="s">
        <v>6</v>
      </c>
    </row>
    <row r="13738" spans="1:13" x14ac:dyDescent="0.25">
      <c r="A13738" t="s">
        <v>60303</v>
      </c>
      <c r="C13738" t="s">
        <v>60304</v>
      </c>
      <c r="D13738" t="s">
        <v>60305</v>
      </c>
      <c r="E13738" t="s">
        <v>31927</v>
      </c>
      <c r="F13738">
        <v>54</v>
      </c>
      <c r="G13738">
        <v>0.8</v>
      </c>
      <c r="H13738">
        <v>43.2</v>
      </c>
      <c r="I13738">
        <v>48.2</v>
      </c>
      <c r="J13738">
        <v>4.5</v>
      </c>
      <c r="K13738">
        <v>9.3700799999999994E-3</v>
      </c>
      <c r="L13738" t="s">
        <v>58671</v>
      </c>
      <c r="M13738" t="s">
        <v>6</v>
      </c>
    </row>
    <row r="13739" spans="1:13" x14ac:dyDescent="0.25">
      <c r="A13739" t="s">
        <v>60306</v>
      </c>
      <c r="C13739" t="s">
        <v>60307</v>
      </c>
      <c r="D13739" t="s">
        <v>60308</v>
      </c>
      <c r="E13739" t="s">
        <v>31927</v>
      </c>
      <c r="F13739">
        <v>54</v>
      </c>
      <c r="G13739">
        <v>0.8</v>
      </c>
      <c r="H13739">
        <v>43.2</v>
      </c>
      <c r="I13739">
        <v>48.2</v>
      </c>
      <c r="J13739">
        <v>4.5</v>
      </c>
      <c r="K13739">
        <v>9.3700799999999994E-3</v>
      </c>
      <c r="L13739" t="s">
        <v>58671</v>
      </c>
      <c r="M13739" t="s">
        <v>6</v>
      </c>
    </row>
    <row r="13740" spans="1:13" x14ac:dyDescent="0.25">
      <c r="A13740" t="s">
        <v>60309</v>
      </c>
      <c r="C13740" t="s">
        <v>60310</v>
      </c>
      <c r="D13740" t="s">
        <v>60311</v>
      </c>
      <c r="E13740" t="s">
        <v>31927</v>
      </c>
      <c r="F13740">
        <v>54</v>
      </c>
      <c r="G13740">
        <v>0.8</v>
      </c>
      <c r="H13740">
        <v>43.2</v>
      </c>
      <c r="I13740">
        <v>48.2</v>
      </c>
      <c r="J13740">
        <v>4.5</v>
      </c>
      <c r="K13740">
        <v>9.3700799999999994E-3</v>
      </c>
      <c r="L13740" t="s">
        <v>58671</v>
      </c>
      <c r="M13740" t="s">
        <v>6</v>
      </c>
    </row>
    <row r="13741" spans="1:13" x14ac:dyDescent="0.25">
      <c r="A13741" t="s">
        <v>60312</v>
      </c>
      <c r="B13741" t="s">
        <v>60313</v>
      </c>
      <c r="C13741" t="s">
        <v>60314</v>
      </c>
      <c r="D13741" t="s">
        <v>60315</v>
      </c>
      <c r="E13741" t="s">
        <v>31927</v>
      </c>
      <c r="F13741">
        <v>50</v>
      </c>
      <c r="G13741">
        <v>0.75</v>
      </c>
      <c r="H13741">
        <v>43.2</v>
      </c>
      <c r="I13741">
        <v>43.2</v>
      </c>
      <c r="J13741">
        <v>4.5</v>
      </c>
      <c r="K13741">
        <v>8.3980800000000005E-3</v>
      </c>
      <c r="L13741" t="s">
        <v>58671</v>
      </c>
      <c r="M13741" t="s">
        <v>6</v>
      </c>
    </row>
    <row r="13742" spans="1:13" x14ac:dyDescent="0.25">
      <c r="A13742" t="s">
        <v>60316</v>
      </c>
      <c r="B13742" t="s">
        <v>60317</v>
      </c>
      <c r="C13742" t="s">
        <v>60318</v>
      </c>
      <c r="D13742" t="s">
        <v>60319</v>
      </c>
      <c r="E13742" t="s">
        <v>31927</v>
      </c>
      <c r="F13742">
        <v>50</v>
      </c>
      <c r="G13742">
        <v>0.75</v>
      </c>
      <c r="H13742">
        <v>43.2</v>
      </c>
      <c r="I13742">
        <v>43.2</v>
      </c>
      <c r="J13742">
        <v>4.5</v>
      </c>
      <c r="K13742">
        <v>8.3980800000000005E-3</v>
      </c>
      <c r="L13742" t="s">
        <v>58671</v>
      </c>
      <c r="M13742" t="s">
        <v>6</v>
      </c>
    </row>
    <row r="13743" spans="1:13" x14ac:dyDescent="0.25">
      <c r="A13743" t="s">
        <v>60320</v>
      </c>
      <c r="B13743" t="s">
        <v>60321</v>
      </c>
      <c r="C13743" t="s">
        <v>60322</v>
      </c>
      <c r="D13743" t="s">
        <v>60323</v>
      </c>
      <c r="E13743" t="s">
        <v>31927</v>
      </c>
      <c r="F13743">
        <v>50</v>
      </c>
      <c r="G13743">
        <v>0.75</v>
      </c>
      <c r="H13743">
        <v>43.2</v>
      </c>
      <c r="I13743">
        <v>43.2</v>
      </c>
      <c r="J13743">
        <v>4.5</v>
      </c>
      <c r="K13743">
        <v>8.3980800000000005E-3</v>
      </c>
      <c r="L13743" t="s">
        <v>58671</v>
      </c>
      <c r="M13743" t="s">
        <v>6</v>
      </c>
    </row>
    <row r="13744" spans="1:13" x14ac:dyDescent="0.25">
      <c r="A13744" t="s">
        <v>60324</v>
      </c>
      <c r="B13744" t="s">
        <v>60325</v>
      </c>
      <c r="C13744" t="s">
        <v>60326</v>
      </c>
      <c r="D13744" t="s">
        <v>60327</v>
      </c>
      <c r="E13744" t="s">
        <v>31927</v>
      </c>
      <c r="F13744">
        <v>50</v>
      </c>
      <c r="G13744">
        <v>0.75</v>
      </c>
      <c r="H13744">
        <v>43.2</v>
      </c>
      <c r="I13744">
        <v>43.2</v>
      </c>
      <c r="J13744">
        <v>4.5</v>
      </c>
      <c r="K13744">
        <v>8.3980800000000005E-3</v>
      </c>
      <c r="L13744" t="s">
        <v>58671</v>
      </c>
      <c r="M13744" t="s">
        <v>6</v>
      </c>
    </row>
    <row r="13745" spans="1:13" x14ac:dyDescent="0.25">
      <c r="A13745" t="s">
        <v>60328</v>
      </c>
      <c r="B13745" t="s">
        <v>60329</v>
      </c>
      <c r="C13745" t="s">
        <v>60330</v>
      </c>
      <c r="D13745" t="s">
        <v>60331</v>
      </c>
      <c r="E13745" t="s">
        <v>31927</v>
      </c>
      <c r="F13745">
        <v>46</v>
      </c>
      <c r="G13745">
        <v>0.7</v>
      </c>
      <c r="H13745">
        <v>43.2</v>
      </c>
      <c r="I13745">
        <v>38.200000000000003</v>
      </c>
      <c r="J13745">
        <v>4.5</v>
      </c>
      <c r="K13745">
        <v>7.4260799999999998E-3</v>
      </c>
      <c r="L13745" t="s">
        <v>58671</v>
      </c>
      <c r="M13745" t="s">
        <v>6</v>
      </c>
    </row>
    <row r="13746" spans="1:13" x14ac:dyDescent="0.25">
      <c r="A13746" t="s">
        <v>60332</v>
      </c>
      <c r="B13746" t="s">
        <v>60333</v>
      </c>
      <c r="C13746" t="s">
        <v>60334</v>
      </c>
      <c r="D13746" t="s">
        <v>60335</v>
      </c>
      <c r="E13746" t="s">
        <v>31927</v>
      </c>
      <c r="F13746">
        <v>46</v>
      </c>
      <c r="G13746">
        <v>0.7</v>
      </c>
      <c r="H13746">
        <v>43.2</v>
      </c>
      <c r="I13746">
        <v>38.200000000000003</v>
      </c>
      <c r="J13746">
        <v>4.5</v>
      </c>
      <c r="K13746">
        <v>7.4260799999999998E-3</v>
      </c>
      <c r="L13746" t="s">
        <v>58671</v>
      </c>
      <c r="M13746" t="s">
        <v>6</v>
      </c>
    </row>
    <row r="13747" spans="1:13" x14ac:dyDescent="0.25">
      <c r="A13747" t="s">
        <v>60336</v>
      </c>
      <c r="B13747" t="s">
        <v>60337</v>
      </c>
      <c r="C13747" t="s">
        <v>60338</v>
      </c>
      <c r="D13747" t="s">
        <v>60339</v>
      </c>
      <c r="E13747" t="s">
        <v>31927</v>
      </c>
      <c r="F13747">
        <v>46</v>
      </c>
      <c r="G13747">
        <v>0.7</v>
      </c>
      <c r="H13747">
        <v>43.2</v>
      </c>
      <c r="I13747">
        <v>38.200000000000003</v>
      </c>
      <c r="J13747">
        <v>4.5</v>
      </c>
      <c r="K13747">
        <v>7.4260799999999998E-3</v>
      </c>
      <c r="L13747" t="s">
        <v>58671</v>
      </c>
      <c r="M13747" t="s">
        <v>6</v>
      </c>
    </row>
    <row r="13748" spans="1:13" x14ac:dyDescent="0.25">
      <c r="A13748" t="s">
        <v>60340</v>
      </c>
      <c r="B13748" t="s">
        <v>60341</v>
      </c>
      <c r="C13748" t="s">
        <v>60342</v>
      </c>
      <c r="D13748" t="s">
        <v>60343</v>
      </c>
      <c r="E13748" t="s">
        <v>31927</v>
      </c>
      <c r="F13748">
        <v>46</v>
      </c>
      <c r="G13748">
        <v>0.7</v>
      </c>
      <c r="H13748">
        <v>43.2</v>
      </c>
      <c r="I13748">
        <v>38.200000000000003</v>
      </c>
      <c r="J13748">
        <v>4.5</v>
      </c>
      <c r="K13748">
        <v>7.4260799999999998E-3</v>
      </c>
      <c r="L13748" t="s">
        <v>58671</v>
      </c>
      <c r="M13748" t="s">
        <v>6</v>
      </c>
    </row>
    <row r="13749" spans="1:13" x14ac:dyDescent="0.25">
      <c r="A13749" t="s">
        <v>60344</v>
      </c>
      <c r="B13749" t="s">
        <v>60345</v>
      </c>
      <c r="C13749" t="s">
        <v>60346</v>
      </c>
      <c r="D13749" t="s">
        <v>60347</v>
      </c>
      <c r="E13749" t="s">
        <v>31927</v>
      </c>
      <c r="F13749">
        <v>40</v>
      </c>
      <c r="G13749">
        <v>0.65</v>
      </c>
      <c r="H13749">
        <v>43.2</v>
      </c>
      <c r="I13749">
        <v>33.200000000000003</v>
      </c>
      <c r="J13749">
        <v>4.5</v>
      </c>
      <c r="K13749">
        <v>6.4540800000000001E-3</v>
      </c>
      <c r="L13749" t="s">
        <v>58671</v>
      </c>
      <c r="M13749" t="s">
        <v>6</v>
      </c>
    </row>
    <row r="13750" spans="1:13" x14ac:dyDescent="0.25">
      <c r="A13750" t="s">
        <v>60348</v>
      </c>
      <c r="B13750" t="s">
        <v>60349</v>
      </c>
      <c r="C13750" t="s">
        <v>60350</v>
      </c>
      <c r="D13750" t="s">
        <v>60351</v>
      </c>
      <c r="E13750" t="s">
        <v>31927</v>
      </c>
      <c r="F13750">
        <v>40</v>
      </c>
      <c r="G13750">
        <v>0.65</v>
      </c>
      <c r="H13750">
        <v>43.2</v>
      </c>
      <c r="I13750">
        <v>33.200000000000003</v>
      </c>
      <c r="J13750">
        <v>4.5</v>
      </c>
      <c r="K13750">
        <v>6.4540800000000001E-3</v>
      </c>
      <c r="L13750" t="s">
        <v>58671</v>
      </c>
      <c r="M13750" t="s">
        <v>6</v>
      </c>
    </row>
    <row r="13751" spans="1:13" x14ac:dyDescent="0.25">
      <c r="A13751" t="s">
        <v>60352</v>
      </c>
      <c r="B13751" t="s">
        <v>60353</v>
      </c>
      <c r="C13751" t="s">
        <v>60354</v>
      </c>
      <c r="D13751" t="s">
        <v>60355</v>
      </c>
      <c r="E13751" t="s">
        <v>31927</v>
      </c>
      <c r="F13751">
        <v>40</v>
      </c>
      <c r="G13751">
        <v>0.65</v>
      </c>
      <c r="H13751">
        <v>43.2</v>
      </c>
      <c r="I13751">
        <v>33.200000000000003</v>
      </c>
      <c r="J13751">
        <v>4.5</v>
      </c>
      <c r="K13751">
        <v>6.4540800000000001E-3</v>
      </c>
      <c r="L13751" t="s">
        <v>58671</v>
      </c>
      <c r="M13751" t="s">
        <v>6</v>
      </c>
    </row>
    <row r="13752" spans="1:13" x14ac:dyDescent="0.25">
      <c r="A13752" t="s">
        <v>60356</v>
      </c>
      <c r="B13752" t="s">
        <v>60357</v>
      </c>
      <c r="C13752" t="s">
        <v>60358</v>
      </c>
      <c r="D13752" t="s">
        <v>60359</v>
      </c>
      <c r="E13752" t="s">
        <v>31927</v>
      </c>
      <c r="F13752">
        <v>40</v>
      </c>
      <c r="G13752">
        <v>0.65</v>
      </c>
      <c r="H13752">
        <v>43.2</v>
      </c>
      <c r="I13752">
        <v>33.200000000000003</v>
      </c>
      <c r="J13752">
        <v>4.5</v>
      </c>
      <c r="K13752">
        <v>6.4540800000000001E-3</v>
      </c>
      <c r="L13752" t="s">
        <v>58671</v>
      </c>
      <c r="M13752" t="s">
        <v>6</v>
      </c>
    </row>
    <row r="13753" spans="1:13" x14ac:dyDescent="0.25">
      <c r="A13753" t="s">
        <v>60360</v>
      </c>
      <c r="B13753" t="s">
        <v>60361</v>
      </c>
      <c r="C13753" t="s">
        <v>60362</v>
      </c>
      <c r="D13753" t="s">
        <v>60363</v>
      </c>
      <c r="E13753" t="s">
        <v>31927</v>
      </c>
      <c r="F13753">
        <v>37</v>
      </c>
      <c r="G13753">
        <v>0.6</v>
      </c>
      <c r="H13753">
        <v>43.2</v>
      </c>
      <c r="I13753">
        <v>28.2</v>
      </c>
      <c r="J13753">
        <v>4.5</v>
      </c>
      <c r="K13753">
        <v>5.4820800000000003E-3</v>
      </c>
      <c r="L13753" t="s">
        <v>58671</v>
      </c>
      <c r="M13753" t="s">
        <v>6</v>
      </c>
    </row>
    <row r="13754" spans="1:13" x14ac:dyDescent="0.25">
      <c r="A13754" t="s">
        <v>60364</v>
      </c>
      <c r="B13754" t="s">
        <v>60365</v>
      </c>
      <c r="C13754" t="s">
        <v>60366</v>
      </c>
      <c r="D13754" t="s">
        <v>60367</v>
      </c>
      <c r="E13754" t="s">
        <v>31927</v>
      </c>
      <c r="F13754">
        <v>37</v>
      </c>
      <c r="G13754">
        <v>0.6</v>
      </c>
      <c r="H13754">
        <v>43.2</v>
      </c>
      <c r="I13754">
        <v>28.2</v>
      </c>
      <c r="J13754">
        <v>4.5</v>
      </c>
      <c r="K13754">
        <v>5.4820800000000003E-3</v>
      </c>
      <c r="L13754" t="s">
        <v>58671</v>
      </c>
      <c r="M13754" t="s">
        <v>6</v>
      </c>
    </row>
    <row r="13755" spans="1:13" x14ac:dyDescent="0.25">
      <c r="A13755" t="s">
        <v>60368</v>
      </c>
      <c r="B13755" t="s">
        <v>60369</v>
      </c>
      <c r="C13755" t="s">
        <v>60370</v>
      </c>
      <c r="D13755" t="s">
        <v>60371</v>
      </c>
      <c r="E13755" t="s">
        <v>31927</v>
      </c>
      <c r="F13755">
        <v>37</v>
      </c>
      <c r="G13755">
        <v>0.6</v>
      </c>
      <c r="H13755">
        <v>43.2</v>
      </c>
      <c r="I13755">
        <v>28.2</v>
      </c>
      <c r="J13755">
        <v>4.5</v>
      </c>
      <c r="K13755">
        <v>5.4820800000000003E-3</v>
      </c>
      <c r="L13755" t="s">
        <v>58671</v>
      </c>
      <c r="M13755" t="s">
        <v>6</v>
      </c>
    </row>
    <row r="13756" spans="1:13" x14ac:dyDescent="0.25">
      <c r="A13756" t="s">
        <v>60372</v>
      </c>
      <c r="B13756" t="s">
        <v>60373</v>
      </c>
      <c r="C13756" t="s">
        <v>60374</v>
      </c>
      <c r="D13756" t="s">
        <v>60375</v>
      </c>
      <c r="E13756" t="s">
        <v>31927</v>
      </c>
      <c r="F13756">
        <v>37</v>
      </c>
      <c r="G13756">
        <v>0.6</v>
      </c>
      <c r="H13756">
        <v>43.2</v>
      </c>
      <c r="I13756">
        <v>28.2</v>
      </c>
      <c r="J13756">
        <v>4.5</v>
      </c>
      <c r="K13756">
        <v>5.4820800000000003E-3</v>
      </c>
      <c r="L13756" t="s">
        <v>58671</v>
      </c>
      <c r="M13756" t="s">
        <v>6</v>
      </c>
    </row>
    <row r="13757" spans="1:13" x14ac:dyDescent="0.25">
      <c r="A13757" t="s">
        <v>60376</v>
      </c>
      <c r="B13757" t="s">
        <v>60377</v>
      </c>
      <c r="C13757" t="s">
        <v>60378</v>
      </c>
      <c r="D13757" t="s">
        <v>60379</v>
      </c>
      <c r="E13757" t="s">
        <v>31927</v>
      </c>
      <c r="F13757">
        <v>27</v>
      </c>
      <c r="G13757">
        <v>0.55000000000000004</v>
      </c>
      <c r="H13757">
        <v>43.2</v>
      </c>
      <c r="I13757">
        <v>23.2</v>
      </c>
      <c r="J13757">
        <v>4.5</v>
      </c>
      <c r="K13757">
        <v>4.5100799999999996E-3</v>
      </c>
      <c r="L13757" t="s">
        <v>58671</v>
      </c>
      <c r="M13757" t="s">
        <v>6</v>
      </c>
    </row>
    <row r="13758" spans="1:13" x14ac:dyDescent="0.25">
      <c r="A13758" t="s">
        <v>60380</v>
      </c>
      <c r="B13758" t="s">
        <v>60381</v>
      </c>
      <c r="C13758" t="s">
        <v>60382</v>
      </c>
      <c r="D13758" t="s">
        <v>60383</v>
      </c>
      <c r="E13758" t="s">
        <v>31927</v>
      </c>
      <c r="F13758">
        <v>27</v>
      </c>
      <c r="G13758">
        <v>0.55000000000000004</v>
      </c>
      <c r="H13758">
        <v>43.2</v>
      </c>
      <c r="I13758">
        <v>23.2</v>
      </c>
      <c r="J13758">
        <v>4.5</v>
      </c>
      <c r="K13758">
        <v>4.5100799999999996E-3</v>
      </c>
      <c r="L13758" t="s">
        <v>58671</v>
      </c>
      <c r="M13758" t="s">
        <v>6</v>
      </c>
    </row>
    <row r="13759" spans="1:13" x14ac:dyDescent="0.25">
      <c r="A13759" t="s">
        <v>60384</v>
      </c>
      <c r="B13759" t="s">
        <v>60385</v>
      </c>
      <c r="C13759" t="s">
        <v>60386</v>
      </c>
      <c r="D13759" t="s">
        <v>60387</v>
      </c>
      <c r="E13759" t="s">
        <v>31927</v>
      </c>
      <c r="F13759">
        <v>27</v>
      </c>
      <c r="G13759">
        <v>0.55000000000000004</v>
      </c>
      <c r="H13759">
        <v>43.2</v>
      </c>
      <c r="I13759">
        <v>23.2</v>
      </c>
      <c r="J13759">
        <v>4.5</v>
      </c>
      <c r="K13759">
        <v>4.5100799999999996E-3</v>
      </c>
      <c r="L13759" t="s">
        <v>58671</v>
      </c>
      <c r="M13759" t="s">
        <v>6</v>
      </c>
    </row>
    <row r="13760" spans="1:13" x14ac:dyDescent="0.25">
      <c r="A13760" t="s">
        <v>60388</v>
      </c>
      <c r="B13760" t="s">
        <v>60389</v>
      </c>
      <c r="C13760" t="s">
        <v>60390</v>
      </c>
      <c r="D13760" t="s">
        <v>60391</v>
      </c>
      <c r="E13760" t="s">
        <v>31927</v>
      </c>
      <c r="F13760">
        <v>27</v>
      </c>
      <c r="G13760">
        <v>0.55000000000000004</v>
      </c>
      <c r="H13760">
        <v>43.2</v>
      </c>
      <c r="I13760">
        <v>23.2</v>
      </c>
      <c r="J13760">
        <v>4.5</v>
      </c>
      <c r="K13760">
        <v>4.5100799999999996E-3</v>
      </c>
      <c r="L13760" t="s">
        <v>58671</v>
      </c>
      <c r="M13760" t="s">
        <v>6</v>
      </c>
    </row>
    <row r="13761" spans="1:13" x14ac:dyDescent="0.25">
      <c r="A13761" t="s">
        <v>60392</v>
      </c>
      <c r="B13761" t="s">
        <v>60393</v>
      </c>
      <c r="C13761" t="s">
        <v>60394</v>
      </c>
      <c r="D13761" t="s">
        <v>60395</v>
      </c>
      <c r="E13761" t="s">
        <v>31927</v>
      </c>
      <c r="F13761">
        <v>24</v>
      </c>
      <c r="G13761">
        <v>0.5</v>
      </c>
      <c r="H13761">
        <v>43.2</v>
      </c>
      <c r="I13761">
        <v>18.2</v>
      </c>
      <c r="J13761">
        <v>4.5</v>
      </c>
      <c r="K13761">
        <v>3.5380799999999999E-3</v>
      </c>
      <c r="L13761" t="s">
        <v>58671</v>
      </c>
      <c r="M13761" t="s">
        <v>6</v>
      </c>
    </row>
    <row r="13762" spans="1:13" x14ac:dyDescent="0.25">
      <c r="A13762" t="s">
        <v>60396</v>
      </c>
      <c r="B13762" t="s">
        <v>60397</v>
      </c>
      <c r="C13762" t="s">
        <v>60398</v>
      </c>
      <c r="D13762" t="s">
        <v>60399</v>
      </c>
      <c r="E13762" t="s">
        <v>31927</v>
      </c>
      <c r="F13762">
        <v>24</v>
      </c>
      <c r="G13762">
        <v>0.5</v>
      </c>
      <c r="H13762">
        <v>43.2</v>
      </c>
      <c r="I13762">
        <v>18.2</v>
      </c>
      <c r="J13762">
        <v>4.5</v>
      </c>
      <c r="K13762">
        <v>3.5380799999999999E-3</v>
      </c>
      <c r="L13762" t="s">
        <v>58671</v>
      </c>
      <c r="M13762" t="s">
        <v>6</v>
      </c>
    </row>
    <row r="13763" spans="1:13" x14ac:dyDescent="0.25">
      <c r="A13763" t="s">
        <v>60400</v>
      </c>
      <c r="B13763" t="s">
        <v>60401</v>
      </c>
      <c r="C13763" t="s">
        <v>60402</v>
      </c>
      <c r="D13763" t="s">
        <v>60403</v>
      </c>
      <c r="E13763" t="s">
        <v>31927</v>
      </c>
      <c r="F13763">
        <v>24</v>
      </c>
      <c r="G13763">
        <v>0.5</v>
      </c>
      <c r="H13763">
        <v>43.2</v>
      </c>
      <c r="I13763">
        <v>18.2</v>
      </c>
      <c r="J13763">
        <v>4.5</v>
      </c>
      <c r="K13763">
        <v>3.5380799999999999E-3</v>
      </c>
      <c r="L13763" t="s">
        <v>58671</v>
      </c>
      <c r="M13763" t="s">
        <v>6</v>
      </c>
    </row>
    <row r="13764" spans="1:13" x14ac:dyDescent="0.25">
      <c r="A13764" t="s">
        <v>60404</v>
      </c>
      <c r="B13764" t="s">
        <v>60405</v>
      </c>
      <c r="C13764" t="s">
        <v>60406</v>
      </c>
      <c r="D13764" t="s">
        <v>60407</v>
      </c>
      <c r="E13764" t="s">
        <v>31927</v>
      </c>
      <c r="F13764">
        <v>24</v>
      </c>
      <c r="G13764">
        <v>0.5</v>
      </c>
      <c r="H13764">
        <v>43.2</v>
      </c>
      <c r="I13764">
        <v>18.2</v>
      </c>
      <c r="J13764">
        <v>4.5</v>
      </c>
      <c r="K13764">
        <v>3.5380799999999999E-3</v>
      </c>
      <c r="L13764" t="s">
        <v>58671</v>
      </c>
      <c r="M13764" t="s">
        <v>6</v>
      </c>
    </row>
    <row r="13765" spans="1:13" x14ac:dyDescent="0.25">
      <c r="A13765" t="s">
        <v>60408</v>
      </c>
      <c r="C13765" t="s">
        <v>60409</v>
      </c>
      <c r="D13765" t="s">
        <v>60410</v>
      </c>
      <c r="E13765" t="s">
        <v>31927</v>
      </c>
      <c r="F13765">
        <v>18</v>
      </c>
      <c r="G13765">
        <v>0.45</v>
      </c>
      <c r="H13765">
        <v>43.2</v>
      </c>
      <c r="I13765">
        <v>13.2</v>
      </c>
      <c r="J13765">
        <v>4.5</v>
      </c>
      <c r="K13765">
        <v>2.5660800000000001E-3</v>
      </c>
      <c r="L13765" t="s">
        <v>58671</v>
      </c>
      <c r="M13765" t="s">
        <v>6</v>
      </c>
    </row>
    <row r="13766" spans="1:13" x14ac:dyDescent="0.25">
      <c r="A13766" t="s">
        <v>60411</v>
      </c>
      <c r="B13766" t="s">
        <v>60412</v>
      </c>
      <c r="C13766" t="s">
        <v>60413</v>
      </c>
      <c r="D13766" t="s">
        <v>60414</v>
      </c>
      <c r="E13766" t="s">
        <v>31927</v>
      </c>
      <c r="F13766">
        <v>18</v>
      </c>
      <c r="G13766">
        <v>0.45</v>
      </c>
      <c r="H13766">
        <v>43.2</v>
      </c>
      <c r="I13766">
        <v>13.2</v>
      </c>
      <c r="J13766">
        <v>4.5</v>
      </c>
      <c r="K13766">
        <v>2.5660800000000001E-3</v>
      </c>
      <c r="L13766" t="s">
        <v>58671</v>
      </c>
      <c r="M13766" t="s">
        <v>6</v>
      </c>
    </row>
    <row r="13767" spans="1:13" x14ac:dyDescent="0.25">
      <c r="A13767" t="s">
        <v>60415</v>
      </c>
      <c r="C13767" t="s">
        <v>60416</v>
      </c>
      <c r="D13767" t="s">
        <v>60417</v>
      </c>
      <c r="E13767" t="s">
        <v>31927</v>
      </c>
      <c r="F13767">
        <v>18</v>
      </c>
      <c r="G13767">
        <v>0.45</v>
      </c>
      <c r="H13767">
        <v>43.2</v>
      </c>
      <c r="I13767">
        <v>13.2</v>
      </c>
      <c r="J13767">
        <v>4.5</v>
      </c>
      <c r="K13767">
        <v>2.5660800000000001E-3</v>
      </c>
      <c r="L13767" t="s">
        <v>58671</v>
      </c>
      <c r="M13767" t="s">
        <v>6</v>
      </c>
    </row>
    <row r="13768" spans="1:13" x14ac:dyDescent="0.25">
      <c r="A13768" t="s">
        <v>60418</v>
      </c>
      <c r="B13768" t="s">
        <v>60419</v>
      </c>
      <c r="C13768" t="s">
        <v>60420</v>
      </c>
      <c r="D13768" t="s">
        <v>60421</v>
      </c>
      <c r="E13768" t="s">
        <v>31927</v>
      </c>
      <c r="F13768">
        <v>18</v>
      </c>
      <c r="G13768">
        <v>0.45</v>
      </c>
      <c r="H13768">
        <v>43.2</v>
      </c>
      <c r="I13768">
        <v>13.2</v>
      </c>
      <c r="J13768">
        <v>4.5</v>
      </c>
      <c r="K13768">
        <v>2.5660800000000001E-3</v>
      </c>
      <c r="L13768" t="s">
        <v>58671</v>
      </c>
      <c r="M13768" t="s">
        <v>6</v>
      </c>
    </row>
    <row r="13769" spans="1:13" x14ac:dyDescent="0.25">
      <c r="A13769" t="s">
        <v>60422</v>
      </c>
      <c r="C13769" t="s">
        <v>60423</v>
      </c>
      <c r="D13769" t="s">
        <v>60424</v>
      </c>
      <c r="E13769" t="s">
        <v>31927</v>
      </c>
      <c r="F13769">
        <v>60</v>
      </c>
      <c r="G13769">
        <v>0.85</v>
      </c>
      <c r="H13769">
        <v>38.200000000000003</v>
      </c>
      <c r="I13769">
        <v>58.2</v>
      </c>
      <c r="J13769">
        <v>4.5</v>
      </c>
      <c r="K13769">
        <v>1.0004580000000001E-2</v>
      </c>
      <c r="L13769" t="s">
        <v>58671</v>
      </c>
      <c r="M13769" t="s">
        <v>6</v>
      </c>
    </row>
    <row r="13770" spans="1:13" x14ac:dyDescent="0.25">
      <c r="A13770" t="s">
        <v>60425</v>
      </c>
      <c r="C13770" t="s">
        <v>60426</v>
      </c>
      <c r="D13770" t="s">
        <v>60427</v>
      </c>
      <c r="E13770" t="s">
        <v>31927</v>
      </c>
      <c r="F13770">
        <v>60</v>
      </c>
      <c r="G13770">
        <v>0.85</v>
      </c>
      <c r="H13770">
        <v>38.200000000000003</v>
      </c>
      <c r="I13770">
        <v>58.2</v>
      </c>
      <c r="J13770">
        <v>4.5</v>
      </c>
      <c r="K13770">
        <v>1.0004580000000001E-2</v>
      </c>
      <c r="L13770" t="s">
        <v>58671</v>
      </c>
      <c r="M13770" t="s">
        <v>6</v>
      </c>
    </row>
    <row r="13771" spans="1:13" x14ac:dyDescent="0.25">
      <c r="A13771" t="s">
        <v>60428</v>
      </c>
      <c r="C13771" t="s">
        <v>60429</v>
      </c>
      <c r="D13771" t="s">
        <v>60430</v>
      </c>
      <c r="E13771" t="s">
        <v>31927</v>
      </c>
      <c r="F13771">
        <v>60</v>
      </c>
      <c r="G13771">
        <v>0.85</v>
      </c>
      <c r="H13771">
        <v>38.200000000000003</v>
      </c>
      <c r="I13771">
        <v>58.2</v>
      </c>
      <c r="J13771">
        <v>4.5</v>
      </c>
      <c r="K13771">
        <v>1.0004580000000001E-2</v>
      </c>
      <c r="L13771" t="s">
        <v>58671</v>
      </c>
      <c r="M13771" t="s">
        <v>6</v>
      </c>
    </row>
    <row r="13772" spans="1:13" x14ac:dyDescent="0.25">
      <c r="A13772" t="s">
        <v>60431</v>
      </c>
      <c r="C13772" t="s">
        <v>60432</v>
      </c>
      <c r="D13772" t="s">
        <v>60433</v>
      </c>
      <c r="E13772" t="s">
        <v>31927</v>
      </c>
      <c r="F13772">
        <v>60</v>
      </c>
      <c r="G13772">
        <v>0.85</v>
      </c>
      <c r="H13772">
        <v>38.200000000000003</v>
      </c>
      <c r="I13772">
        <v>58.2</v>
      </c>
      <c r="J13772">
        <v>4.5</v>
      </c>
      <c r="K13772">
        <v>1.0004580000000001E-2</v>
      </c>
      <c r="L13772" t="s">
        <v>58671</v>
      </c>
      <c r="M13772" t="s">
        <v>6</v>
      </c>
    </row>
    <row r="13773" spans="1:13" x14ac:dyDescent="0.25">
      <c r="A13773" t="s">
        <v>60434</v>
      </c>
      <c r="C13773" t="s">
        <v>60435</v>
      </c>
      <c r="D13773" t="s">
        <v>60436</v>
      </c>
      <c r="E13773" t="s">
        <v>31927</v>
      </c>
      <c r="F13773">
        <v>53</v>
      </c>
      <c r="G13773">
        <v>0.8</v>
      </c>
      <c r="H13773">
        <v>38.200000000000003</v>
      </c>
      <c r="I13773">
        <v>53.2</v>
      </c>
      <c r="J13773">
        <v>4.5</v>
      </c>
      <c r="K13773">
        <v>9.1450799999999999E-3</v>
      </c>
      <c r="L13773" t="s">
        <v>58671</v>
      </c>
      <c r="M13773" t="s">
        <v>6</v>
      </c>
    </row>
    <row r="13774" spans="1:13" x14ac:dyDescent="0.25">
      <c r="A13774" t="s">
        <v>60437</v>
      </c>
      <c r="C13774" t="s">
        <v>60438</v>
      </c>
      <c r="D13774" t="s">
        <v>60439</v>
      </c>
      <c r="E13774" t="s">
        <v>31927</v>
      </c>
      <c r="F13774">
        <v>53</v>
      </c>
      <c r="G13774">
        <v>0.8</v>
      </c>
      <c r="H13774">
        <v>38.200000000000003</v>
      </c>
      <c r="I13774">
        <v>53.2</v>
      </c>
      <c r="J13774">
        <v>4.5</v>
      </c>
      <c r="K13774">
        <v>9.1450799999999999E-3</v>
      </c>
      <c r="L13774" t="s">
        <v>58671</v>
      </c>
      <c r="M13774" t="s">
        <v>6</v>
      </c>
    </row>
    <row r="13775" spans="1:13" x14ac:dyDescent="0.25">
      <c r="A13775" t="s">
        <v>60440</v>
      </c>
      <c r="C13775" t="s">
        <v>60441</v>
      </c>
      <c r="D13775" t="s">
        <v>60442</v>
      </c>
      <c r="E13775" t="s">
        <v>31927</v>
      </c>
      <c r="F13775">
        <v>53</v>
      </c>
      <c r="G13775">
        <v>0.8</v>
      </c>
      <c r="H13775">
        <v>38.200000000000003</v>
      </c>
      <c r="I13775">
        <v>53.2</v>
      </c>
      <c r="J13775">
        <v>4.5</v>
      </c>
      <c r="K13775">
        <v>9.1450799999999999E-3</v>
      </c>
      <c r="L13775" t="s">
        <v>58671</v>
      </c>
      <c r="M13775" t="s">
        <v>6</v>
      </c>
    </row>
    <row r="13776" spans="1:13" x14ac:dyDescent="0.25">
      <c r="A13776" t="s">
        <v>60443</v>
      </c>
      <c r="C13776" t="s">
        <v>60444</v>
      </c>
      <c r="D13776" t="s">
        <v>60445</v>
      </c>
      <c r="E13776" t="s">
        <v>31927</v>
      </c>
      <c r="F13776">
        <v>53</v>
      </c>
      <c r="G13776">
        <v>0.8</v>
      </c>
      <c r="H13776">
        <v>38.200000000000003</v>
      </c>
      <c r="I13776">
        <v>53.2</v>
      </c>
      <c r="J13776">
        <v>4.5</v>
      </c>
      <c r="K13776">
        <v>9.1450799999999999E-3</v>
      </c>
      <c r="L13776" t="s">
        <v>58671</v>
      </c>
      <c r="M13776" t="s">
        <v>6</v>
      </c>
    </row>
    <row r="13777" spans="1:13" x14ac:dyDescent="0.25">
      <c r="A13777" t="s">
        <v>60446</v>
      </c>
      <c r="C13777" t="s">
        <v>60447</v>
      </c>
      <c r="D13777" t="s">
        <v>60448</v>
      </c>
      <c r="E13777" t="s">
        <v>31927</v>
      </c>
      <c r="F13777">
        <v>50</v>
      </c>
      <c r="G13777">
        <v>0.75</v>
      </c>
      <c r="H13777">
        <v>38.200000000000003</v>
      </c>
      <c r="I13777">
        <v>48.2</v>
      </c>
      <c r="J13777">
        <v>4.5</v>
      </c>
      <c r="K13777">
        <v>8.2855800000000007E-3</v>
      </c>
      <c r="L13777" t="s">
        <v>58671</v>
      </c>
      <c r="M13777" t="s">
        <v>6</v>
      </c>
    </row>
    <row r="13778" spans="1:13" x14ac:dyDescent="0.25">
      <c r="A13778" t="s">
        <v>60449</v>
      </c>
      <c r="C13778" t="s">
        <v>60450</v>
      </c>
      <c r="D13778" t="s">
        <v>60451</v>
      </c>
      <c r="E13778" t="s">
        <v>31927</v>
      </c>
      <c r="F13778">
        <v>50</v>
      </c>
      <c r="G13778">
        <v>0.75</v>
      </c>
      <c r="H13778">
        <v>38.200000000000003</v>
      </c>
      <c r="I13778">
        <v>48.2</v>
      </c>
      <c r="J13778">
        <v>4.5</v>
      </c>
      <c r="K13778">
        <v>8.2855800000000007E-3</v>
      </c>
      <c r="L13778" t="s">
        <v>58671</v>
      </c>
      <c r="M13778" t="s">
        <v>6</v>
      </c>
    </row>
    <row r="13779" spans="1:13" x14ac:dyDescent="0.25">
      <c r="A13779" t="s">
        <v>60452</v>
      </c>
      <c r="C13779" t="s">
        <v>60453</v>
      </c>
      <c r="D13779" t="s">
        <v>60454</v>
      </c>
      <c r="E13779" t="s">
        <v>31927</v>
      </c>
      <c r="F13779">
        <v>50</v>
      </c>
      <c r="G13779">
        <v>0.75</v>
      </c>
      <c r="H13779">
        <v>38.200000000000003</v>
      </c>
      <c r="I13779">
        <v>48.2</v>
      </c>
      <c r="J13779">
        <v>4.5</v>
      </c>
      <c r="K13779">
        <v>8.2855800000000007E-3</v>
      </c>
      <c r="L13779" t="s">
        <v>58671</v>
      </c>
      <c r="M13779" t="s">
        <v>6</v>
      </c>
    </row>
    <row r="13780" spans="1:13" x14ac:dyDescent="0.25">
      <c r="A13780" t="s">
        <v>60455</v>
      </c>
      <c r="C13780" t="s">
        <v>60456</v>
      </c>
      <c r="D13780" t="s">
        <v>60457</v>
      </c>
      <c r="E13780" t="s">
        <v>31927</v>
      </c>
      <c r="F13780">
        <v>50</v>
      </c>
      <c r="G13780">
        <v>0.75</v>
      </c>
      <c r="H13780">
        <v>38.200000000000003</v>
      </c>
      <c r="I13780">
        <v>48.2</v>
      </c>
      <c r="J13780">
        <v>4.5</v>
      </c>
      <c r="K13780">
        <v>8.2855800000000007E-3</v>
      </c>
      <c r="L13780" t="s">
        <v>58671</v>
      </c>
      <c r="M13780" t="s">
        <v>6</v>
      </c>
    </row>
    <row r="13781" spans="1:13" x14ac:dyDescent="0.25">
      <c r="A13781" t="s">
        <v>60458</v>
      </c>
      <c r="C13781" t="s">
        <v>60459</v>
      </c>
      <c r="D13781" t="s">
        <v>60460</v>
      </c>
      <c r="E13781" t="s">
        <v>31927</v>
      </c>
      <c r="F13781">
        <v>46</v>
      </c>
      <c r="G13781">
        <v>0.7</v>
      </c>
      <c r="H13781">
        <v>38.200000000000003</v>
      </c>
      <c r="I13781">
        <v>43.2</v>
      </c>
      <c r="J13781">
        <v>4.5</v>
      </c>
      <c r="K13781">
        <v>7.4260799999999998E-3</v>
      </c>
      <c r="L13781" t="s">
        <v>58671</v>
      </c>
      <c r="M13781" t="s">
        <v>6</v>
      </c>
    </row>
    <row r="13782" spans="1:13" x14ac:dyDescent="0.25">
      <c r="A13782" t="s">
        <v>60461</v>
      </c>
      <c r="C13782" t="s">
        <v>60462</v>
      </c>
      <c r="D13782" t="s">
        <v>60463</v>
      </c>
      <c r="E13782" t="s">
        <v>31927</v>
      </c>
      <c r="F13782">
        <v>46</v>
      </c>
      <c r="G13782">
        <v>0.7</v>
      </c>
      <c r="H13782">
        <v>38.200000000000003</v>
      </c>
      <c r="I13782">
        <v>43.2</v>
      </c>
      <c r="J13782">
        <v>4.5</v>
      </c>
      <c r="K13782">
        <v>7.4260799999999998E-3</v>
      </c>
      <c r="L13782" t="s">
        <v>58671</v>
      </c>
      <c r="M13782" t="s">
        <v>6</v>
      </c>
    </row>
    <row r="13783" spans="1:13" x14ac:dyDescent="0.25">
      <c r="A13783" t="s">
        <v>60464</v>
      </c>
      <c r="C13783" t="s">
        <v>60465</v>
      </c>
      <c r="D13783" t="s">
        <v>60466</v>
      </c>
      <c r="E13783" t="s">
        <v>31927</v>
      </c>
      <c r="F13783">
        <v>46</v>
      </c>
      <c r="G13783">
        <v>0.7</v>
      </c>
      <c r="H13783">
        <v>38.200000000000003</v>
      </c>
      <c r="I13783">
        <v>43.2</v>
      </c>
      <c r="J13783">
        <v>4.5</v>
      </c>
      <c r="K13783">
        <v>7.4260799999999998E-3</v>
      </c>
      <c r="L13783" t="s">
        <v>58671</v>
      </c>
      <c r="M13783" t="s">
        <v>6</v>
      </c>
    </row>
    <row r="13784" spans="1:13" x14ac:dyDescent="0.25">
      <c r="A13784" t="s">
        <v>60467</v>
      </c>
      <c r="C13784" t="s">
        <v>60468</v>
      </c>
      <c r="D13784" t="s">
        <v>60469</v>
      </c>
      <c r="E13784" t="s">
        <v>31927</v>
      </c>
      <c r="F13784">
        <v>46</v>
      </c>
      <c r="G13784">
        <v>0.7</v>
      </c>
      <c r="H13784">
        <v>38.200000000000003</v>
      </c>
      <c r="I13784">
        <v>43.2</v>
      </c>
      <c r="J13784">
        <v>4.5</v>
      </c>
      <c r="K13784">
        <v>7.4260799999999998E-3</v>
      </c>
      <c r="L13784" t="s">
        <v>58671</v>
      </c>
      <c r="M13784" t="s">
        <v>6</v>
      </c>
    </row>
    <row r="13785" spans="1:13" x14ac:dyDescent="0.25">
      <c r="A13785" t="s">
        <v>60470</v>
      </c>
      <c r="B13785" t="s">
        <v>60471</v>
      </c>
      <c r="C13785" t="s">
        <v>60472</v>
      </c>
      <c r="D13785" t="s">
        <v>60473</v>
      </c>
      <c r="E13785" t="s">
        <v>31927</v>
      </c>
      <c r="F13785">
        <v>42</v>
      </c>
      <c r="G13785">
        <v>0.65</v>
      </c>
      <c r="H13785">
        <v>38.200000000000003</v>
      </c>
      <c r="I13785">
        <v>38.200000000000003</v>
      </c>
      <c r="J13785">
        <v>4.5</v>
      </c>
      <c r="K13785">
        <v>6.5665799999999998E-3</v>
      </c>
      <c r="L13785" t="s">
        <v>58671</v>
      </c>
      <c r="M13785" t="s">
        <v>6</v>
      </c>
    </row>
    <row r="13786" spans="1:13" x14ac:dyDescent="0.25">
      <c r="A13786" t="s">
        <v>60474</v>
      </c>
      <c r="B13786" t="s">
        <v>60475</v>
      </c>
      <c r="C13786" t="s">
        <v>60476</v>
      </c>
      <c r="D13786" t="s">
        <v>60477</v>
      </c>
      <c r="E13786" t="s">
        <v>31927</v>
      </c>
      <c r="F13786">
        <v>42</v>
      </c>
      <c r="G13786">
        <v>0.65</v>
      </c>
      <c r="H13786">
        <v>38.200000000000003</v>
      </c>
      <c r="I13786">
        <v>38.200000000000003</v>
      </c>
      <c r="J13786">
        <v>4.5</v>
      </c>
      <c r="K13786">
        <v>6.5665799999999998E-3</v>
      </c>
      <c r="L13786" t="s">
        <v>58671</v>
      </c>
      <c r="M13786" t="s">
        <v>6</v>
      </c>
    </row>
    <row r="13787" spans="1:13" x14ac:dyDescent="0.25">
      <c r="A13787" t="s">
        <v>60478</v>
      </c>
      <c r="B13787" t="s">
        <v>60479</v>
      </c>
      <c r="C13787" t="s">
        <v>60480</v>
      </c>
      <c r="D13787" t="s">
        <v>60481</v>
      </c>
      <c r="E13787" t="s">
        <v>31927</v>
      </c>
      <c r="F13787">
        <v>42</v>
      </c>
      <c r="G13787">
        <v>0.65</v>
      </c>
      <c r="H13787">
        <v>38.200000000000003</v>
      </c>
      <c r="I13787">
        <v>38.200000000000003</v>
      </c>
      <c r="J13787">
        <v>4.5</v>
      </c>
      <c r="K13787">
        <v>6.5665799999999998E-3</v>
      </c>
      <c r="L13787" t="s">
        <v>58671</v>
      </c>
      <c r="M13787" t="s">
        <v>6</v>
      </c>
    </row>
    <row r="13788" spans="1:13" x14ac:dyDescent="0.25">
      <c r="A13788" t="s">
        <v>60482</v>
      </c>
      <c r="B13788" t="s">
        <v>60483</v>
      </c>
      <c r="C13788" t="s">
        <v>60484</v>
      </c>
      <c r="D13788" t="s">
        <v>60485</v>
      </c>
      <c r="E13788" t="s">
        <v>31927</v>
      </c>
      <c r="F13788">
        <v>42</v>
      </c>
      <c r="G13788">
        <v>0.65</v>
      </c>
      <c r="H13788">
        <v>38.200000000000003</v>
      </c>
      <c r="I13788">
        <v>38.200000000000003</v>
      </c>
      <c r="J13788">
        <v>4.5</v>
      </c>
      <c r="K13788">
        <v>6.5665799999999998E-3</v>
      </c>
      <c r="L13788" t="s">
        <v>58671</v>
      </c>
      <c r="M13788" t="s">
        <v>6</v>
      </c>
    </row>
    <row r="13789" spans="1:13" x14ac:dyDescent="0.25">
      <c r="A13789" t="s">
        <v>60486</v>
      </c>
      <c r="C13789" t="s">
        <v>60487</v>
      </c>
      <c r="D13789" t="s">
        <v>60488</v>
      </c>
      <c r="E13789" t="s">
        <v>31927</v>
      </c>
      <c r="F13789">
        <v>38</v>
      </c>
      <c r="G13789">
        <v>0.6</v>
      </c>
      <c r="H13789">
        <v>38.200000000000003</v>
      </c>
      <c r="I13789">
        <v>33.200000000000003</v>
      </c>
      <c r="J13789">
        <v>4.5</v>
      </c>
      <c r="K13789">
        <v>5.7070799999999998E-3</v>
      </c>
      <c r="L13789" t="s">
        <v>58671</v>
      </c>
      <c r="M13789" t="s">
        <v>6</v>
      </c>
    </row>
    <row r="13790" spans="1:13" x14ac:dyDescent="0.25">
      <c r="A13790" t="s">
        <v>60489</v>
      </c>
      <c r="B13790" t="s">
        <v>60490</v>
      </c>
      <c r="C13790" t="s">
        <v>60491</v>
      </c>
      <c r="D13790" t="s">
        <v>60492</v>
      </c>
      <c r="E13790" t="s">
        <v>31927</v>
      </c>
      <c r="F13790">
        <v>38</v>
      </c>
      <c r="G13790">
        <v>0.6</v>
      </c>
      <c r="H13790">
        <v>38.200000000000003</v>
      </c>
      <c r="I13790">
        <v>33.200000000000003</v>
      </c>
      <c r="J13790">
        <v>4.5</v>
      </c>
      <c r="K13790">
        <v>5.7070799999999998E-3</v>
      </c>
      <c r="L13790" t="s">
        <v>58671</v>
      </c>
      <c r="M13790" t="s">
        <v>6</v>
      </c>
    </row>
    <row r="13791" spans="1:13" x14ac:dyDescent="0.25">
      <c r="A13791" t="s">
        <v>60493</v>
      </c>
      <c r="B13791" t="s">
        <v>60494</v>
      </c>
      <c r="C13791" t="s">
        <v>60495</v>
      </c>
      <c r="D13791" t="s">
        <v>60496</v>
      </c>
      <c r="E13791" t="s">
        <v>31927</v>
      </c>
      <c r="F13791">
        <v>38</v>
      </c>
      <c r="G13791">
        <v>0.6</v>
      </c>
      <c r="H13791">
        <v>38.200000000000003</v>
      </c>
      <c r="I13791">
        <v>33.200000000000003</v>
      </c>
      <c r="J13791">
        <v>4.5</v>
      </c>
      <c r="K13791">
        <v>5.7070799999999998E-3</v>
      </c>
      <c r="L13791" t="s">
        <v>58671</v>
      </c>
      <c r="M13791" t="s">
        <v>6</v>
      </c>
    </row>
    <row r="13792" spans="1:13" x14ac:dyDescent="0.25">
      <c r="A13792" t="s">
        <v>60497</v>
      </c>
      <c r="B13792" t="s">
        <v>60498</v>
      </c>
      <c r="C13792" t="s">
        <v>60499</v>
      </c>
      <c r="D13792" t="s">
        <v>60500</v>
      </c>
      <c r="E13792" t="s">
        <v>31927</v>
      </c>
      <c r="F13792">
        <v>38</v>
      </c>
      <c r="G13792">
        <v>0.6</v>
      </c>
      <c r="H13792">
        <v>38.200000000000003</v>
      </c>
      <c r="I13792">
        <v>33.200000000000003</v>
      </c>
      <c r="J13792">
        <v>4.5</v>
      </c>
      <c r="K13792">
        <v>5.7070799999999998E-3</v>
      </c>
      <c r="L13792" t="s">
        <v>58671</v>
      </c>
      <c r="M13792" t="s">
        <v>6</v>
      </c>
    </row>
    <row r="13793" spans="1:13" x14ac:dyDescent="0.25">
      <c r="A13793" t="s">
        <v>60501</v>
      </c>
      <c r="C13793" t="s">
        <v>60502</v>
      </c>
      <c r="D13793" t="s">
        <v>60503</v>
      </c>
      <c r="E13793" t="s">
        <v>31927</v>
      </c>
      <c r="F13793">
        <v>33</v>
      </c>
      <c r="G13793">
        <v>0.55000000000000004</v>
      </c>
      <c r="H13793">
        <v>38.200000000000003</v>
      </c>
      <c r="I13793">
        <v>28.2</v>
      </c>
      <c r="J13793">
        <v>4.5</v>
      </c>
      <c r="K13793">
        <v>4.8475799999999998E-3</v>
      </c>
      <c r="L13793" t="s">
        <v>58671</v>
      </c>
      <c r="M13793" t="s">
        <v>6</v>
      </c>
    </row>
    <row r="13794" spans="1:13" x14ac:dyDescent="0.25">
      <c r="A13794" t="s">
        <v>60504</v>
      </c>
      <c r="B13794" t="s">
        <v>60505</v>
      </c>
      <c r="C13794" t="s">
        <v>60506</v>
      </c>
      <c r="D13794" t="s">
        <v>60507</v>
      </c>
      <c r="E13794" t="s">
        <v>31927</v>
      </c>
      <c r="F13794">
        <v>33</v>
      </c>
      <c r="G13794">
        <v>0.55000000000000004</v>
      </c>
      <c r="H13794">
        <v>38.200000000000003</v>
      </c>
      <c r="I13794">
        <v>28.2</v>
      </c>
      <c r="J13794">
        <v>4.5</v>
      </c>
      <c r="K13794">
        <v>4.8475799999999998E-3</v>
      </c>
      <c r="L13794" t="s">
        <v>58671</v>
      </c>
      <c r="M13794" t="s">
        <v>6</v>
      </c>
    </row>
    <row r="13795" spans="1:13" x14ac:dyDescent="0.25">
      <c r="A13795" t="s">
        <v>60508</v>
      </c>
      <c r="B13795" t="s">
        <v>60509</v>
      </c>
      <c r="C13795" t="s">
        <v>60510</v>
      </c>
      <c r="D13795" t="s">
        <v>60511</v>
      </c>
      <c r="E13795" t="s">
        <v>31927</v>
      </c>
      <c r="F13795">
        <v>33</v>
      </c>
      <c r="G13795">
        <v>0.55000000000000004</v>
      </c>
      <c r="H13795">
        <v>38.200000000000003</v>
      </c>
      <c r="I13795">
        <v>28.2</v>
      </c>
      <c r="J13795">
        <v>4.5</v>
      </c>
      <c r="K13795">
        <v>4.8475799999999998E-3</v>
      </c>
      <c r="L13795" t="s">
        <v>58671</v>
      </c>
      <c r="M13795" t="s">
        <v>6</v>
      </c>
    </row>
    <row r="13796" spans="1:13" x14ac:dyDescent="0.25">
      <c r="A13796" t="s">
        <v>60512</v>
      </c>
      <c r="C13796" t="s">
        <v>60513</v>
      </c>
      <c r="D13796" t="s">
        <v>60514</v>
      </c>
      <c r="E13796" t="s">
        <v>31927</v>
      </c>
      <c r="F13796">
        <v>33</v>
      </c>
      <c r="G13796">
        <v>0.55000000000000004</v>
      </c>
      <c r="H13796">
        <v>38.200000000000003</v>
      </c>
      <c r="I13796">
        <v>28.2</v>
      </c>
      <c r="J13796">
        <v>4.5</v>
      </c>
      <c r="K13796">
        <v>4.8475799999999998E-3</v>
      </c>
      <c r="L13796" t="s">
        <v>58671</v>
      </c>
      <c r="M13796" t="s">
        <v>6</v>
      </c>
    </row>
    <row r="13797" spans="1:13" x14ac:dyDescent="0.25">
      <c r="A13797" t="s">
        <v>60515</v>
      </c>
      <c r="B13797" t="s">
        <v>60516</v>
      </c>
      <c r="C13797" t="s">
        <v>60517</v>
      </c>
      <c r="D13797" t="s">
        <v>60518</v>
      </c>
      <c r="E13797" t="s">
        <v>31927</v>
      </c>
      <c r="F13797">
        <v>25</v>
      </c>
      <c r="G13797">
        <v>0.5</v>
      </c>
      <c r="H13797">
        <v>38.200000000000003</v>
      </c>
      <c r="I13797">
        <v>23.2</v>
      </c>
      <c r="J13797">
        <v>4.5</v>
      </c>
      <c r="K13797">
        <v>3.9880799999999998E-3</v>
      </c>
      <c r="L13797" t="s">
        <v>58671</v>
      </c>
      <c r="M13797" t="s">
        <v>6</v>
      </c>
    </row>
    <row r="13798" spans="1:13" x14ac:dyDescent="0.25">
      <c r="A13798" t="s">
        <v>60519</v>
      </c>
      <c r="B13798" t="s">
        <v>60520</v>
      </c>
      <c r="C13798" t="s">
        <v>60521</v>
      </c>
      <c r="D13798" t="s">
        <v>60522</v>
      </c>
      <c r="E13798" t="s">
        <v>31927</v>
      </c>
      <c r="F13798">
        <v>25</v>
      </c>
      <c r="G13798">
        <v>0.5</v>
      </c>
      <c r="H13798">
        <v>38.200000000000003</v>
      </c>
      <c r="I13798">
        <v>23.2</v>
      </c>
      <c r="J13798">
        <v>4.5</v>
      </c>
      <c r="K13798">
        <v>3.9880799999999998E-3</v>
      </c>
      <c r="L13798" t="s">
        <v>58671</v>
      </c>
      <c r="M13798" t="s">
        <v>6</v>
      </c>
    </row>
    <row r="13799" spans="1:13" x14ac:dyDescent="0.25">
      <c r="A13799" t="s">
        <v>60523</v>
      </c>
      <c r="B13799" t="s">
        <v>60524</v>
      </c>
      <c r="C13799" t="s">
        <v>60525</v>
      </c>
      <c r="D13799" t="s">
        <v>60526</v>
      </c>
      <c r="E13799" t="s">
        <v>31927</v>
      </c>
      <c r="F13799">
        <v>25</v>
      </c>
      <c r="G13799">
        <v>0.5</v>
      </c>
      <c r="H13799">
        <v>38.200000000000003</v>
      </c>
      <c r="I13799">
        <v>23.2</v>
      </c>
      <c r="J13799">
        <v>4.5</v>
      </c>
      <c r="K13799">
        <v>3.9880799999999998E-3</v>
      </c>
      <c r="L13799" t="s">
        <v>58671</v>
      </c>
      <c r="M13799" t="s">
        <v>6</v>
      </c>
    </row>
    <row r="13800" spans="1:13" x14ac:dyDescent="0.25">
      <c r="A13800" t="s">
        <v>60527</v>
      </c>
      <c r="C13800" t="s">
        <v>60528</v>
      </c>
      <c r="D13800" t="s">
        <v>60529</v>
      </c>
      <c r="E13800" t="s">
        <v>31927</v>
      </c>
      <c r="F13800">
        <v>25</v>
      </c>
      <c r="G13800">
        <v>0.5</v>
      </c>
      <c r="H13800">
        <v>38.200000000000003</v>
      </c>
      <c r="I13800">
        <v>23.2</v>
      </c>
      <c r="J13800">
        <v>4.5</v>
      </c>
      <c r="K13800">
        <v>3.9880799999999998E-3</v>
      </c>
      <c r="L13800" t="s">
        <v>58671</v>
      </c>
      <c r="M13800" t="s">
        <v>6</v>
      </c>
    </row>
    <row r="13801" spans="1:13" x14ac:dyDescent="0.25">
      <c r="A13801" t="s">
        <v>60530</v>
      </c>
      <c r="B13801" t="s">
        <v>60531</v>
      </c>
      <c r="C13801" t="s">
        <v>60532</v>
      </c>
      <c r="D13801" t="s">
        <v>60533</v>
      </c>
      <c r="E13801" t="s">
        <v>31927</v>
      </c>
      <c r="F13801">
        <v>19</v>
      </c>
      <c r="G13801">
        <v>0.45</v>
      </c>
      <c r="H13801">
        <v>38.200000000000003</v>
      </c>
      <c r="I13801">
        <v>18.2</v>
      </c>
      <c r="J13801">
        <v>4.5</v>
      </c>
      <c r="K13801">
        <v>3.1285800000000002E-3</v>
      </c>
      <c r="L13801" t="s">
        <v>58671</v>
      </c>
      <c r="M13801" t="s">
        <v>6</v>
      </c>
    </row>
    <row r="13802" spans="1:13" x14ac:dyDescent="0.25">
      <c r="A13802" t="s">
        <v>60534</v>
      </c>
      <c r="B13802" t="s">
        <v>60535</v>
      </c>
      <c r="C13802" t="s">
        <v>60536</v>
      </c>
      <c r="D13802" t="s">
        <v>60537</v>
      </c>
      <c r="E13802" t="s">
        <v>31927</v>
      </c>
      <c r="F13802">
        <v>19</v>
      </c>
      <c r="G13802">
        <v>0.45</v>
      </c>
      <c r="H13802">
        <v>38.200000000000003</v>
      </c>
      <c r="I13802">
        <v>18.2</v>
      </c>
      <c r="J13802">
        <v>4.5</v>
      </c>
      <c r="K13802">
        <v>3.1285800000000002E-3</v>
      </c>
      <c r="L13802" t="s">
        <v>58671</v>
      </c>
      <c r="M13802" t="s">
        <v>6</v>
      </c>
    </row>
    <row r="13803" spans="1:13" x14ac:dyDescent="0.25">
      <c r="A13803" t="s">
        <v>60538</v>
      </c>
      <c r="C13803" t="s">
        <v>60539</v>
      </c>
      <c r="D13803" t="s">
        <v>60540</v>
      </c>
      <c r="E13803" t="s">
        <v>31927</v>
      </c>
      <c r="F13803">
        <v>19</v>
      </c>
      <c r="G13803">
        <v>0.45</v>
      </c>
      <c r="H13803">
        <v>38.200000000000003</v>
      </c>
      <c r="I13803">
        <v>18.2</v>
      </c>
      <c r="J13803">
        <v>4.5</v>
      </c>
      <c r="K13803">
        <v>3.1285800000000002E-3</v>
      </c>
      <c r="L13803" t="s">
        <v>58671</v>
      </c>
      <c r="M13803" t="s">
        <v>6</v>
      </c>
    </row>
    <row r="13804" spans="1:13" x14ac:dyDescent="0.25">
      <c r="A13804" t="s">
        <v>60541</v>
      </c>
      <c r="B13804" t="s">
        <v>60542</v>
      </c>
      <c r="C13804" t="s">
        <v>60543</v>
      </c>
      <c r="D13804" t="s">
        <v>60544</v>
      </c>
      <c r="E13804" t="s">
        <v>31927</v>
      </c>
      <c r="F13804">
        <v>19</v>
      </c>
      <c r="G13804">
        <v>0.45</v>
      </c>
      <c r="H13804">
        <v>38.200000000000003</v>
      </c>
      <c r="I13804">
        <v>18.2</v>
      </c>
      <c r="J13804">
        <v>4.5</v>
      </c>
      <c r="K13804">
        <v>3.1285800000000002E-3</v>
      </c>
      <c r="L13804" t="s">
        <v>58671</v>
      </c>
      <c r="M13804" t="s">
        <v>6</v>
      </c>
    </row>
    <row r="13805" spans="1:13" x14ac:dyDescent="0.25">
      <c r="A13805" t="s">
        <v>60545</v>
      </c>
      <c r="C13805" t="s">
        <v>60546</v>
      </c>
      <c r="D13805" t="s">
        <v>60547</v>
      </c>
      <c r="E13805" t="s">
        <v>31927</v>
      </c>
      <c r="F13805">
        <v>19</v>
      </c>
      <c r="G13805">
        <v>0.4</v>
      </c>
      <c r="H13805">
        <v>38.200000000000003</v>
      </c>
      <c r="I13805">
        <v>13.2</v>
      </c>
      <c r="J13805">
        <v>4.5</v>
      </c>
      <c r="K13805">
        <v>2.2690800000000001E-3</v>
      </c>
      <c r="L13805" t="s">
        <v>58671</v>
      </c>
      <c r="M13805" t="s">
        <v>6</v>
      </c>
    </row>
    <row r="13806" spans="1:13" x14ac:dyDescent="0.25">
      <c r="A13806" t="s">
        <v>60548</v>
      </c>
      <c r="B13806" t="s">
        <v>60549</v>
      </c>
      <c r="C13806" t="s">
        <v>60550</v>
      </c>
      <c r="D13806" t="s">
        <v>60551</v>
      </c>
      <c r="E13806" t="s">
        <v>31927</v>
      </c>
      <c r="F13806">
        <v>19</v>
      </c>
      <c r="G13806">
        <v>0.4</v>
      </c>
      <c r="H13806">
        <v>38.200000000000003</v>
      </c>
      <c r="I13806">
        <v>13.2</v>
      </c>
      <c r="J13806">
        <v>4.5</v>
      </c>
      <c r="K13806">
        <v>2.2690800000000001E-3</v>
      </c>
      <c r="L13806" t="s">
        <v>58671</v>
      </c>
      <c r="M13806" t="s">
        <v>6</v>
      </c>
    </row>
    <row r="13807" spans="1:13" x14ac:dyDescent="0.25">
      <c r="A13807" t="s">
        <v>60552</v>
      </c>
      <c r="B13807" t="s">
        <v>60553</v>
      </c>
      <c r="C13807" t="s">
        <v>60554</v>
      </c>
      <c r="D13807" t="s">
        <v>60555</v>
      </c>
      <c r="E13807" t="s">
        <v>31927</v>
      </c>
      <c r="F13807">
        <v>19</v>
      </c>
      <c r="G13807">
        <v>0.4</v>
      </c>
      <c r="H13807">
        <v>38.200000000000003</v>
      </c>
      <c r="I13807">
        <v>13.2</v>
      </c>
      <c r="J13807">
        <v>4.5</v>
      </c>
      <c r="K13807">
        <v>2.2690800000000001E-3</v>
      </c>
      <c r="L13807" t="s">
        <v>58671</v>
      </c>
      <c r="M13807" t="s">
        <v>6</v>
      </c>
    </row>
    <row r="13808" spans="1:13" x14ac:dyDescent="0.25">
      <c r="A13808" t="s">
        <v>60556</v>
      </c>
      <c r="B13808" t="s">
        <v>60557</v>
      </c>
      <c r="C13808" t="s">
        <v>60558</v>
      </c>
      <c r="D13808" t="s">
        <v>60559</v>
      </c>
      <c r="E13808" t="s">
        <v>31927</v>
      </c>
      <c r="F13808">
        <v>19</v>
      </c>
      <c r="G13808">
        <v>0.4</v>
      </c>
      <c r="H13808">
        <v>38.200000000000003</v>
      </c>
      <c r="I13808">
        <v>13.2</v>
      </c>
      <c r="J13808">
        <v>4.5</v>
      </c>
      <c r="K13808">
        <v>2.2690800000000001E-3</v>
      </c>
      <c r="L13808" t="s">
        <v>58671</v>
      </c>
      <c r="M13808" t="s">
        <v>6</v>
      </c>
    </row>
    <row r="13809" spans="1:13" x14ac:dyDescent="0.25">
      <c r="A13809" t="s">
        <v>60560</v>
      </c>
      <c r="C13809" t="s">
        <v>60561</v>
      </c>
      <c r="D13809" t="s">
        <v>60562</v>
      </c>
      <c r="E13809" t="s">
        <v>31927</v>
      </c>
      <c r="F13809">
        <v>53</v>
      </c>
      <c r="G13809">
        <v>0.8</v>
      </c>
      <c r="H13809">
        <v>33.200000000000003</v>
      </c>
      <c r="I13809">
        <v>58.2</v>
      </c>
      <c r="J13809">
        <v>4.5</v>
      </c>
      <c r="K13809">
        <v>8.6950800000000009E-3</v>
      </c>
      <c r="L13809" t="s">
        <v>58671</v>
      </c>
      <c r="M13809" t="s">
        <v>6</v>
      </c>
    </row>
    <row r="13810" spans="1:13" x14ac:dyDescent="0.25">
      <c r="A13810" t="s">
        <v>60563</v>
      </c>
      <c r="C13810" t="s">
        <v>60564</v>
      </c>
      <c r="D13810" t="s">
        <v>60565</v>
      </c>
      <c r="E13810" t="s">
        <v>31927</v>
      </c>
      <c r="F13810">
        <v>53</v>
      </c>
      <c r="G13810">
        <v>0.8</v>
      </c>
      <c r="H13810">
        <v>33.200000000000003</v>
      </c>
      <c r="I13810">
        <v>58.2</v>
      </c>
      <c r="J13810">
        <v>4.5</v>
      </c>
      <c r="K13810">
        <v>8.6950800000000009E-3</v>
      </c>
      <c r="L13810" t="s">
        <v>58671</v>
      </c>
      <c r="M13810" t="s">
        <v>6</v>
      </c>
    </row>
    <row r="13811" spans="1:13" x14ac:dyDescent="0.25">
      <c r="A13811" t="s">
        <v>60566</v>
      </c>
      <c r="C13811" t="s">
        <v>60567</v>
      </c>
      <c r="D13811" t="s">
        <v>60568</v>
      </c>
      <c r="E13811" t="s">
        <v>31927</v>
      </c>
      <c r="F13811">
        <v>53</v>
      </c>
      <c r="G13811">
        <v>0.8</v>
      </c>
      <c r="H13811">
        <v>33.200000000000003</v>
      </c>
      <c r="I13811">
        <v>58.2</v>
      </c>
      <c r="J13811">
        <v>4.5</v>
      </c>
      <c r="K13811">
        <v>8.6950800000000009E-3</v>
      </c>
      <c r="L13811" t="s">
        <v>58671</v>
      </c>
      <c r="M13811" t="s">
        <v>6</v>
      </c>
    </row>
    <row r="13812" spans="1:13" x14ac:dyDescent="0.25">
      <c r="A13812" t="s">
        <v>60569</v>
      </c>
      <c r="C13812" t="s">
        <v>60570</v>
      </c>
      <c r="D13812" t="s">
        <v>60571</v>
      </c>
      <c r="E13812" t="s">
        <v>31927</v>
      </c>
      <c r="F13812">
        <v>53</v>
      </c>
      <c r="G13812">
        <v>0.8</v>
      </c>
      <c r="H13812">
        <v>33.200000000000003</v>
      </c>
      <c r="I13812">
        <v>58.2</v>
      </c>
      <c r="J13812">
        <v>4.5</v>
      </c>
      <c r="K13812">
        <v>8.6950800000000009E-3</v>
      </c>
      <c r="L13812" t="s">
        <v>58671</v>
      </c>
      <c r="M13812" t="s">
        <v>6</v>
      </c>
    </row>
    <row r="13813" spans="1:13" x14ac:dyDescent="0.25">
      <c r="A13813" t="s">
        <v>60572</v>
      </c>
      <c r="B13813" t="s">
        <v>60573</v>
      </c>
      <c r="C13813" t="s">
        <v>60574</v>
      </c>
      <c r="D13813" t="s">
        <v>60575</v>
      </c>
      <c r="E13813" t="s">
        <v>31927</v>
      </c>
      <c r="F13813">
        <v>48</v>
      </c>
      <c r="G13813">
        <v>0.75</v>
      </c>
      <c r="H13813">
        <v>33.200000000000003</v>
      </c>
      <c r="I13813">
        <v>53.2</v>
      </c>
      <c r="J13813">
        <v>4.5</v>
      </c>
      <c r="K13813">
        <v>7.9480799999999997E-3</v>
      </c>
      <c r="L13813" t="s">
        <v>58671</v>
      </c>
      <c r="M13813" t="s">
        <v>6</v>
      </c>
    </row>
    <row r="13814" spans="1:13" x14ac:dyDescent="0.25">
      <c r="A13814" t="s">
        <v>60576</v>
      </c>
      <c r="B13814" t="s">
        <v>60577</v>
      </c>
      <c r="C13814" t="s">
        <v>60578</v>
      </c>
      <c r="D13814" t="s">
        <v>60579</v>
      </c>
      <c r="E13814" t="s">
        <v>31927</v>
      </c>
      <c r="F13814">
        <v>48</v>
      </c>
      <c r="G13814">
        <v>0.75</v>
      </c>
      <c r="H13814">
        <v>33.200000000000003</v>
      </c>
      <c r="I13814">
        <v>53.2</v>
      </c>
      <c r="J13814">
        <v>4.5</v>
      </c>
      <c r="K13814">
        <v>7.9480799999999997E-3</v>
      </c>
      <c r="L13814" t="s">
        <v>58671</v>
      </c>
      <c r="M13814" t="s">
        <v>6</v>
      </c>
    </row>
    <row r="13815" spans="1:13" x14ac:dyDescent="0.25">
      <c r="A13815" t="s">
        <v>60580</v>
      </c>
      <c r="B13815" t="s">
        <v>60581</v>
      </c>
      <c r="C13815" t="s">
        <v>60582</v>
      </c>
      <c r="D13815" t="s">
        <v>60583</v>
      </c>
      <c r="E13815" t="s">
        <v>31927</v>
      </c>
      <c r="F13815">
        <v>48</v>
      </c>
      <c r="G13815">
        <v>0.75</v>
      </c>
      <c r="H13815">
        <v>33.200000000000003</v>
      </c>
      <c r="I13815">
        <v>53.2</v>
      </c>
      <c r="J13815">
        <v>4.5</v>
      </c>
      <c r="K13815">
        <v>7.9480799999999997E-3</v>
      </c>
      <c r="L13815" t="s">
        <v>58671</v>
      </c>
      <c r="M13815" t="s">
        <v>6</v>
      </c>
    </row>
    <row r="13816" spans="1:13" x14ac:dyDescent="0.25">
      <c r="A13816" t="s">
        <v>60584</v>
      </c>
      <c r="C13816" t="s">
        <v>60585</v>
      </c>
      <c r="D13816" t="s">
        <v>60586</v>
      </c>
      <c r="E13816" t="s">
        <v>31927</v>
      </c>
      <c r="F13816">
        <v>48</v>
      </c>
      <c r="G13816">
        <v>0.75</v>
      </c>
      <c r="H13816">
        <v>33.200000000000003</v>
      </c>
      <c r="I13816">
        <v>53.2</v>
      </c>
      <c r="J13816">
        <v>4.5</v>
      </c>
      <c r="K13816">
        <v>7.9480799999999997E-3</v>
      </c>
      <c r="L13816" t="s">
        <v>58671</v>
      </c>
      <c r="M13816" t="s">
        <v>6</v>
      </c>
    </row>
    <row r="13817" spans="1:13" x14ac:dyDescent="0.25">
      <c r="A13817" t="s">
        <v>60587</v>
      </c>
      <c r="C13817" t="s">
        <v>60588</v>
      </c>
      <c r="D13817" t="s">
        <v>60589</v>
      </c>
      <c r="E13817" t="s">
        <v>31927</v>
      </c>
      <c r="F13817">
        <v>43</v>
      </c>
      <c r="G13817">
        <v>0.7</v>
      </c>
      <c r="H13817">
        <v>33.200000000000003</v>
      </c>
      <c r="I13817">
        <v>48.2</v>
      </c>
      <c r="J13817">
        <v>4.5</v>
      </c>
      <c r="K13817">
        <v>7.2010800000000003E-3</v>
      </c>
      <c r="L13817" t="s">
        <v>58671</v>
      </c>
      <c r="M13817" t="s">
        <v>6</v>
      </c>
    </row>
    <row r="13818" spans="1:13" x14ac:dyDescent="0.25">
      <c r="A13818" t="s">
        <v>60590</v>
      </c>
      <c r="C13818" t="s">
        <v>60591</v>
      </c>
      <c r="D13818" t="s">
        <v>60592</v>
      </c>
      <c r="E13818" t="s">
        <v>31927</v>
      </c>
      <c r="F13818">
        <v>43</v>
      </c>
      <c r="G13818">
        <v>0.7</v>
      </c>
      <c r="H13818">
        <v>33.200000000000003</v>
      </c>
      <c r="I13818">
        <v>48.2</v>
      </c>
      <c r="J13818">
        <v>4.5</v>
      </c>
      <c r="K13818">
        <v>7.2010800000000003E-3</v>
      </c>
      <c r="L13818" t="s">
        <v>58671</v>
      </c>
      <c r="M13818" t="s">
        <v>6</v>
      </c>
    </row>
    <row r="13819" spans="1:13" x14ac:dyDescent="0.25">
      <c r="A13819" t="s">
        <v>60593</v>
      </c>
      <c r="C13819" t="s">
        <v>60594</v>
      </c>
      <c r="D13819" t="s">
        <v>60595</v>
      </c>
      <c r="E13819" t="s">
        <v>31927</v>
      </c>
      <c r="F13819">
        <v>43</v>
      </c>
      <c r="G13819">
        <v>0.7</v>
      </c>
      <c r="H13819">
        <v>33.200000000000003</v>
      </c>
      <c r="I13819">
        <v>48.2</v>
      </c>
      <c r="J13819">
        <v>4.5</v>
      </c>
      <c r="K13819">
        <v>7.2010800000000003E-3</v>
      </c>
      <c r="L13819" t="s">
        <v>58671</v>
      </c>
      <c r="M13819" t="s">
        <v>6</v>
      </c>
    </row>
    <row r="13820" spans="1:13" x14ac:dyDescent="0.25">
      <c r="A13820" t="s">
        <v>60596</v>
      </c>
      <c r="C13820" t="s">
        <v>60597</v>
      </c>
      <c r="D13820" t="s">
        <v>60598</v>
      </c>
      <c r="E13820" t="s">
        <v>31927</v>
      </c>
      <c r="F13820">
        <v>43</v>
      </c>
      <c r="G13820">
        <v>0.7</v>
      </c>
      <c r="H13820">
        <v>33.200000000000003</v>
      </c>
      <c r="I13820">
        <v>48.2</v>
      </c>
      <c r="J13820">
        <v>4.5</v>
      </c>
      <c r="K13820">
        <v>7.2010800000000003E-3</v>
      </c>
      <c r="L13820" t="s">
        <v>58671</v>
      </c>
      <c r="M13820" t="s">
        <v>6</v>
      </c>
    </row>
    <row r="13821" spans="1:13" x14ac:dyDescent="0.25">
      <c r="A13821" t="s">
        <v>60599</v>
      </c>
      <c r="B13821" t="s">
        <v>60600</v>
      </c>
      <c r="C13821" t="s">
        <v>60601</v>
      </c>
      <c r="D13821" t="s">
        <v>60602</v>
      </c>
      <c r="E13821" t="s">
        <v>31927</v>
      </c>
      <c r="F13821">
        <v>40</v>
      </c>
      <c r="G13821">
        <v>0.65</v>
      </c>
      <c r="H13821">
        <v>33.200000000000003</v>
      </c>
      <c r="I13821">
        <v>43.2</v>
      </c>
      <c r="J13821">
        <v>4.5</v>
      </c>
      <c r="K13821">
        <v>6.4540800000000001E-3</v>
      </c>
      <c r="L13821" t="s">
        <v>58671</v>
      </c>
      <c r="M13821" t="s">
        <v>6</v>
      </c>
    </row>
    <row r="13822" spans="1:13" x14ac:dyDescent="0.25">
      <c r="A13822" t="s">
        <v>60603</v>
      </c>
      <c r="B13822" t="s">
        <v>60604</v>
      </c>
      <c r="C13822" t="s">
        <v>60605</v>
      </c>
      <c r="D13822" t="s">
        <v>60606</v>
      </c>
      <c r="E13822" t="s">
        <v>31927</v>
      </c>
      <c r="F13822">
        <v>40</v>
      </c>
      <c r="G13822">
        <v>0.65</v>
      </c>
      <c r="H13822">
        <v>33.200000000000003</v>
      </c>
      <c r="I13822">
        <v>43.2</v>
      </c>
      <c r="J13822">
        <v>4.5</v>
      </c>
      <c r="K13822">
        <v>6.4540800000000001E-3</v>
      </c>
      <c r="L13822" t="s">
        <v>58671</v>
      </c>
      <c r="M13822" t="s">
        <v>6</v>
      </c>
    </row>
    <row r="13823" spans="1:13" x14ac:dyDescent="0.25">
      <c r="A13823" t="s">
        <v>60607</v>
      </c>
      <c r="C13823" t="s">
        <v>60608</v>
      </c>
      <c r="D13823" t="s">
        <v>60609</v>
      </c>
      <c r="E13823" t="s">
        <v>31927</v>
      </c>
      <c r="F13823">
        <v>40</v>
      </c>
      <c r="G13823">
        <v>0.65</v>
      </c>
      <c r="H13823">
        <v>33.200000000000003</v>
      </c>
      <c r="I13823">
        <v>43.2</v>
      </c>
      <c r="J13823">
        <v>4.5</v>
      </c>
      <c r="K13823">
        <v>6.4540800000000001E-3</v>
      </c>
      <c r="L13823" t="s">
        <v>58671</v>
      </c>
      <c r="M13823" t="s">
        <v>6</v>
      </c>
    </row>
    <row r="13824" spans="1:13" x14ac:dyDescent="0.25">
      <c r="A13824" t="s">
        <v>60610</v>
      </c>
      <c r="C13824" t="s">
        <v>60611</v>
      </c>
      <c r="D13824" t="s">
        <v>60612</v>
      </c>
      <c r="E13824" t="s">
        <v>31927</v>
      </c>
      <c r="F13824">
        <v>40</v>
      </c>
      <c r="G13824">
        <v>0.65</v>
      </c>
      <c r="H13824">
        <v>33.200000000000003</v>
      </c>
      <c r="I13824">
        <v>43.2</v>
      </c>
      <c r="J13824">
        <v>4.5</v>
      </c>
      <c r="K13824">
        <v>6.4540800000000001E-3</v>
      </c>
      <c r="L13824" t="s">
        <v>58671</v>
      </c>
      <c r="M13824" t="s">
        <v>6</v>
      </c>
    </row>
    <row r="13825" spans="1:13" x14ac:dyDescent="0.25">
      <c r="A13825" t="s">
        <v>60613</v>
      </c>
      <c r="C13825" t="s">
        <v>60614</v>
      </c>
      <c r="D13825" t="s">
        <v>60615</v>
      </c>
      <c r="E13825" t="s">
        <v>31927</v>
      </c>
      <c r="F13825">
        <v>38</v>
      </c>
      <c r="G13825">
        <v>0.6</v>
      </c>
      <c r="H13825">
        <v>33.200000000000003</v>
      </c>
      <c r="I13825">
        <v>38.200000000000003</v>
      </c>
      <c r="J13825">
        <v>4.5</v>
      </c>
      <c r="K13825">
        <v>5.7070799999999998E-3</v>
      </c>
      <c r="L13825" t="s">
        <v>58671</v>
      </c>
      <c r="M13825" t="s">
        <v>6</v>
      </c>
    </row>
    <row r="13826" spans="1:13" x14ac:dyDescent="0.25">
      <c r="A13826" t="s">
        <v>60616</v>
      </c>
      <c r="C13826" t="s">
        <v>60617</v>
      </c>
      <c r="D13826" t="s">
        <v>60618</v>
      </c>
      <c r="E13826" t="s">
        <v>31927</v>
      </c>
      <c r="F13826">
        <v>38</v>
      </c>
      <c r="G13826">
        <v>0.6</v>
      </c>
      <c r="H13826">
        <v>33.200000000000003</v>
      </c>
      <c r="I13826">
        <v>38.200000000000003</v>
      </c>
      <c r="J13826">
        <v>4.5</v>
      </c>
      <c r="K13826">
        <v>5.7070799999999998E-3</v>
      </c>
      <c r="L13826" t="s">
        <v>58671</v>
      </c>
      <c r="M13826" t="s">
        <v>6</v>
      </c>
    </row>
    <row r="13827" spans="1:13" x14ac:dyDescent="0.25">
      <c r="A13827" t="s">
        <v>60619</v>
      </c>
      <c r="C13827" t="s">
        <v>60620</v>
      </c>
      <c r="D13827" t="s">
        <v>60621</v>
      </c>
      <c r="E13827" t="s">
        <v>31927</v>
      </c>
      <c r="F13827">
        <v>38</v>
      </c>
      <c r="G13827">
        <v>0.6</v>
      </c>
      <c r="H13827">
        <v>33.200000000000003</v>
      </c>
      <c r="I13827">
        <v>38.200000000000003</v>
      </c>
      <c r="J13827">
        <v>4.5</v>
      </c>
      <c r="K13827">
        <v>5.7070799999999998E-3</v>
      </c>
      <c r="L13827" t="s">
        <v>58671</v>
      </c>
      <c r="M13827" t="s">
        <v>6</v>
      </c>
    </row>
    <row r="13828" spans="1:13" x14ac:dyDescent="0.25">
      <c r="A13828" t="s">
        <v>60622</v>
      </c>
      <c r="C13828" t="s">
        <v>60623</v>
      </c>
      <c r="D13828" t="s">
        <v>60624</v>
      </c>
      <c r="E13828" t="s">
        <v>31927</v>
      </c>
      <c r="F13828">
        <v>38</v>
      </c>
      <c r="G13828">
        <v>0.6</v>
      </c>
      <c r="H13828">
        <v>33.200000000000003</v>
      </c>
      <c r="I13828">
        <v>38.200000000000003</v>
      </c>
      <c r="J13828">
        <v>4.5</v>
      </c>
      <c r="K13828">
        <v>5.7070799999999998E-3</v>
      </c>
      <c r="L13828" t="s">
        <v>58671</v>
      </c>
      <c r="M13828" t="s">
        <v>6</v>
      </c>
    </row>
    <row r="13829" spans="1:13" x14ac:dyDescent="0.25">
      <c r="A13829" t="s">
        <v>60625</v>
      </c>
      <c r="B13829" t="s">
        <v>60626</v>
      </c>
      <c r="C13829" t="s">
        <v>60627</v>
      </c>
      <c r="D13829" t="s">
        <v>60628</v>
      </c>
      <c r="E13829" t="s">
        <v>31927</v>
      </c>
      <c r="F13829">
        <v>33</v>
      </c>
      <c r="G13829">
        <v>0.55000000000000004</v>
      </c>
      <c r="H13829">
        <v>33.200000000000003</v>
      </c>
      <c r="I13829">
        <v>33.200000000000003</v>
      </c>
      <c r="J13829">
        <v>4.5</v>
      </c>
      <c r="K13829">
        <v>4.9600800000000004E-3</v>
      </c>
      <c r="L13829" t="s">
        <v>58671</v>
      </c>
      <c r="M13829" t="s">
        <v>6</v>
      </c>
    </row>
    <row r="13830" spans="1:13" x14ac:dyDescent="0.25">
      <c r="A13830" t="s">
        <v>60629</v>
      </c>
      <c r="B13830" t="s">
        <v>60630</v>
      </c>
      <c r="C13830" t="s">
        <v>60631</v>
      </c>
      <c r="D13830" t="s">
        <v>60632</v>
      </c>
      <c r="E13830" t="s">
        <v>31927</v>
      </c>
      <c r="F13830">
        <v>33</v>
      </c>
      <c r="G13830">
        <v>0.55000000000000004</v>
      </c>
      <c r="H13830">
        <v>33.200000000000003</v>
      </c>
      <c r="I13830">
        <v>33.200000000000003</v>
      </c>
      <c r="J13830">
        <v>4.5</v>
      </c>
      <c r="K13830">
        <v>4.9600800000000004E-3</v>
      </c>
      <c r="L13830" t="s">
        <v>58671</v>
      </c>
      <c r="M13830" t="s">
        <v>6</v>
      </c>
    </row>
    <row r="13831" spans="1:13" x14ac:dyDescent="0.25">
      <c r="A13831" t="s">
        <v>60633</v>
      </c>
      <c r="B13831" t="s">
        <v>60634</v>
      </c>
      <c r="C13831" t="s">
        <v>60635</v>
      </c>
      <c r="D13831" t="s">
        <v>60636</v>
      </c>
      <c r="E13831" t="s">
        <v>31927</v>
      </c>
      <c r="F13831">
        <v>33</v>
      </c>
      <c r="G13831">
        <v>0.55000000000000004</v>
      </c>
      <c r="H13831">
        <v>33.200000000000003</v>
      </c>
      <c r="I13831">
        <v>33.200000000000003</v>
      </c>
      <c r="J13831">
        <v>4.5</v>
      </c>
      <c r="K13831">
        <v>4.9600800000000004E-3</v>
      </c>
      <c r="L13831" t="s">
        <v>58671</v>
      </c>
      <c r="M13831" t="s">
        <v>6</v>
      </c>
    </row>
    <row r="13832" spans="1:13" x14ac:dyDescent="0.25">
      <c r="A13832" t="s">
        <v>60637</v>
      </c>
      <c r="B13832" t="s">
        <v>60638</v>
      </c>
      <c r="C13832" t="s">
        <v>60639</v>
      </c>
      <c r="D13832" t="s">
        <v>60640</v>
      </c>
      <c r="E13832" t="s">
        <v>31927</v>
      </c>
      <c r="F13832">
        <v>33</v>
      </c>
      <c r="G13832">
        <v>0.55000000000000004</v>
      </c>
      <c r="H13832">
        <v>33.200000000000003</v>
      </c>
      <c r="I13832">
        <v>33.200000000000003</v>
      </c>
      <c r="J13832">
        <v>4.5</v>
      </c>
      <c r="K13832">
        <v>4.9600800000000004E-3</v>
      </c>
      <c r="L13832" t="s">
        <v>58671</v>
      </c>
      <c r="M13832" t="s">
        <v>6</v>
      </c>
    </row>
    <row r="13833" spans="1:13" x14ac:dyDescent="0.25">
      <c r="A13833" t="s">
        <v>60641</v>
      </c>
      <c r="C13833" t="s">
        <v>60642</v>
      </c>
      <c r="D13833" t="s">
        <v>60643</v>
      </c>
      <c r="E13833" t="s">
        <v>31927</v>
      </c>
      <c r="F13833">
        <v>30</v>
      </c>
      <c r="G13833">
        <v>0.5</v>
      </c>
      <c r="H13833">
        <v>33.200000000000003</v>
      </c>
      <c r="I13833">
        <v>28.2</v>
      </c>
      <c r="J13833">
        <v>4.5</v>
      </c>
      <c r="K13833">
        <v>4.2130800000000001E-3</v>
      </c>
      <c r="L13833" t="s">
        <v>58671</v>
      </c>
      <c r="M13833" t="s">
        <v>6</v>
      </c>
    </row>
    <row r="13834" spans="1:13" x14ac:dyDescent="0.25">
      <c r="A13834" t="s">
        <v>60644</v>
      </c>
      <c r="B13834" t="s">
        <v>60645</v>
      </c>
      <c r="C13834" t="s">
        <v>60646</v>
      </c>
      <c r="D13834" t="s">
        <v>60647</v>
      </c>
      <c r="E13834" t="s">
        <v>31927</v>
      </c>
      <c r="F13834">
        <v>30</v>
      </c>
      <c r="G13834">
        <v>0.5</v>
      </c>
      <c r="H13834">
        <v>33.200000000000003</v>
      </c>
      <c r="I13834">
        <v>28.2</v>
      </c>
      <c r="J13834">
        <v>4.5</v>
      </c>
      <c r="K13834">
        <v>4.2130800000000001E-3</v>
      </c>
      <c r="L13834" t="s">
        <v>58671</v>
      </c>
      <c r="M13834" t="s">
        <v>6</v>
      </c>
    </row>
    <row r="13835" spans="1:13" x14ac:dyDescent="0.25">
      <c r="A13835" t="s">
        <v>60648</v>
      </c>
      <c r="B13835" t="s">
        <v>60649</v>
      </c>
      <c r="C13835" t="s">
        <v>60650</v>
      </c>
      <c r="D13835" t="s">
        <v>60651</v>
      </c>
      <c r="E13835" t="s">
        <v>31927</v>
      </c>
      <c r="F13835">
        <v>30</v>
      </c>
      <c r="G13835">
        <v>0.5</v>
      </c>
      <c r="H13835">
        <v>33.200000000000003</v>
      </c>
      <c r="I13835">
        <v>28.2</v>
      </c>
      <c r="J13835">
        <v>4.5</v>
      </c>
      <c r="K13835">
        <v>4.2130800000000001E-3</v>
      </c>
      <c r="L13835" t="s">
        <v>58671</v>
      </c>
      <c r="M13835" t="s">
        <v>6</v>
      </c>
    </row>
    <row r="13836" spans="1:13" x14ac:dyDescent="0.25">
      <c r="A13836" t="s">
        <v>60652</v>
      </c>
      <c r="B13836" t="s">
        <v>60653</v>
      </c>
      <c r="C13836" t="s">
        <v>60654</v>
      </c>
      <c r="D13836" t="s">
        <v>60655</v>
      </c>
      <c r="E13836" t="s">
        <v>31927</v>
      </c>
      <c r="F13836">
        <v>30</v>
      </c>
      <c r="G13836">
        <v>0.5</v>
      </c>
      <c r="H13836">
        <v>33.200000000000003</v>
      </c>
      <c r="I13836">
        <v>28.2</v>
      </c>
      <c r="J13836">
        <v>4.5</v>
      </c>
      <c r="K13836">
        <v>4.2130800000000001E-3</v>
      </c>
      <c r="L13836" t="s">
        <v>58671</v>
      </c>
      <c r="M13836" t="s">
        <v>6</v>
      </c>
    </row>
    <row r="13837" spans="1:13" x14ac:dyDescent="0.25">
      <c r="A13837" t="s">
        <v>60656</v>
      </c>
      <c r="B13837" t="s">
        <v>60657</v>
      </c>
      <c r="C13837" t="s">
        <v>60658</v>
      </c>
      <c r="D13837" t="s">
        <v>60659</v>
      </c>
      <c r="E13837" t="s">
        <v>31927</v>
      </c>
      <c r="F13837">
        <v>24</v>
      </c>
      <c r="G13837">
        <v>0.45</v>
      </c>
      <c r="H13837">
        <v>33.200000000000003</v>
      </c>
      <c r="I13837">
        <v>23.2</v>
      </c>
      <c r="J13837">
        <v>4.5</v>
      </c>
      <c r="K13837">
        <v>3.4660799999999999E-3</v>
      </c>
      <c r="L13837" t="s">
        <v>58671</v>
      </c>
      <c r="M13837" t="s">
        <v>6</v>
      </c>
    </row>
    <row r="13838" spans="1:13" x14ac:dyDescent="0.25">
      <c r="A13838" t="s">
        <v>60660</v>
      </c>
      <c r="B13838" t="s">
        <v>60661</v>
      </c>
      <c r="C13838" t="s">
        <v>60662</v>
      </c>
      <c r="D13838" t="s">
        <v>60663</v>
      </c>
      <c r="E13838" t="s">
        <v>31927</v>
      </c>
      <c r="F13838">
        <v>24</v>
      </c>
      <c r="G13838">
        <v>0.45</v>
      </c>
      <c r="H13838">
        <v>33.200000000000003</v>
      </c>
      <c r="I13838">
        <v>23.2</v>
      </c>
      <c r="J13838">
        <v>4.5</v>
      </c>
      <c r="K13838">
        <v>3.4660799999999999E-3</v>
      </c>
      <c r="L13838" t="s">
        <v>58671</v>
      </c>
      <c r="M13838" t="s">
        <v>6</v>
      </c>
    </row>
    <row r="13839" spans="1:13" x14ac:dyDescent="0.25">
      <c r="A13839" t="s">
        <v>60664</v>
      </c>
      <c r="B13839" t="s">
        <v>60665</v>
      </c>
      <c r="C13839" t="s">
        <v>60666</v>
      </c>
      <c r="D13839" t="s">
        <v>60667</v>
      </c>
      <c r="E13839" t="s">
        <v>31927</v>
      </c>
      <c r="F13839">
        <v>24</v>
      </c>
      <c r="G13839">
        <v>0.45</v>
      </c>
      <c r="H13839">
        <v>33.200000000000003</v>
      </c>
      <c r="I13839">
        <v>23.2</v>
      </c>
      <c r="J13839">
        <v>4.5</v>
      </c>
      <c r="K13839">
        <v>3.4660799999999999E-3</v>
      </c>
      <c r="L13839" t="s">
        <v>58671</v>
      </c>
      <c r="M13839" t="s">
        <v>6</v>
      </c>
    </row>
    <row r="13840" spans="1:13" x14ac:dyDescent="0.25">
      <c r="A13840" t="s">
        <v>60668</v>
      </c>
      <c r="B13840" t="s">
        <v>60669</v>
      </c>
      <c r="C13840" t="s">
        <v>60670</v>
      </c>
      <c r="D13840" t="s">
        <v>60671</v>
      </c>
      <c r="E13840" t="s">
        <v>31927</v>
      </c>
      <c r="F13840">
        <v>24</v>
      </c>
      <c r="G13840">
        <v>0.45</v>
      </c>
      <c r="H13840">
        <v>33.200000000000003</v>
      </c>
      <c r="I13840">
        <v>23.2</v>
      </c>
      <c r="J13840">
        <v>4.5</v>
      </c>
      <c r="K13840">
        <v>3.4660799999999999E-3</v>
      </c>
      <c r="L13840" t="s">
        <v>58671</v>
      </c>
      <c r="M13840" t="s">
        <v>6</v>
      </c>
    </row>
    <row r="13841" spans="1:13" x14ac:dyDescent="0.25">
      <c r="A13841" t="s">
        <v>60672</v>
      </c>
      <c r="B13841" t="s">
        <v>60673</v>
      </c>
      <c r="C13841" t="s">
        <v>60674</v>
      </c>
      <c r="D13841" t="s">
        <v>60675</v>
      </c>
      <c r="E13841" t="s">
        <v>31927</v>
      </c>
      <c r="F13841">
        <v>18</v>
      </c>
      <c r="G13841">
        <v>0.4</v>
      </c>
      <c r="H13841">
        <v>33.200000000000003</v>
      </c>
      <c r="I13841">
        <v>18.2</v>
      </c>
      <c r="J13841">
        <v>4.5</v>
      </c>
      <c r="K13841">
        <v>2.71908E-3</v>
      </c>
      <c r="L13841" t="s">
        <v>58671</v>
      </c>
      <c r="M13841" t="s">
        <v>6</v>
      </c>
    </row>
    <row r="13842" spans="1:13" x14ac:dyDescent="0.25">
      <c r="A13842" t="s">
        <v>60676</v>
      </c>
      <c r="B13842" t="s">
        <v>60677</v>
      </c>
      <c r="C13842" t="s">
        <v>60678</v>
      </c>
      <c r="D13842" t="s">
        <v>60679</v>
      </c>
      <c r="E13842" t="s">
        <v>31927</v>
      </c>
      <c r="F13842">
        <v>18</v>
      </c>
      <c r="G13842">
        <v>0.4</v>
      </c>
      <c r="H13842">
        <v>33.200000000000003</v>
      </c>
      <c r="I13842">
        <v>18.2</v>
      </c>
      <c r="J13842">
        <v>4.5</v>
      </c>
      <c r="K13842">
        <v>2.71908E-3</v>
      </c>
      <c r="L13842" t="s">
        <v>58671</v>
      </c>
      <c r="M13842" t="s">
        <v>6</v>
      </c>
    </row>
    <row r="13843" spans="1:13" x14ac:dyDescent="0.25">
      <c r="A13843" t="s">
        <v>60680</v>
      </c>
      <c r="B13843" t="s">
        <v>60681</v>
      </c>
      <c r="C13843" t="s">
        <v>60682</v>
      </c>
      <c r="D13843" t="s">
        <v>60683</v>
      </c>
      <c r="E13843" t="s">
        <v>31927</v>
      </c>
      <c r="F13843">
        <v>18</v>
      </c>
      <c r="G13843">
        <v>0.4</v>
      </c>
      <c r="H13843">
        <v>33.200000000000003</v>
      </c>
      <c r="I13843">
        <v>18.2</v>
      </c>
      <c r="J13843">
        <v>4.5</v>
      </c>
      <c r="K13843">
        <v>2.71908E-3</v>
      </c>
      <c r="L13843" t="s">
        <v>58671</v>
      </c>
      <c r="M13843" t="s">
        <v>6</v>
      </c>
    </row>
    <row r="13844" spans="1:13" x14ac:dyDescent="0.25">
      <c r="A13844" t="s">
        <v>60684</v>
      </c>
      <c r="B13844" t="s">
        <v>60685</v>
      </c>
      <c r="C13844" t="s">
        <v>60686</v>
      </c>
      <c r="D13844" t="s">
        <v>60687</v>
      </c>
      <c r="E13844" t="s">
        <v>31927</v>
      </c>
      <c r="F13844">
        <v>18</v>
      </c>
      <c r="G13844">
        <v>0.4</v>
      </c>
      <c r="H13844">
        <v>33.200000000000003</v>
      </c>
      <c r="I13844">
        <v>18.2</v>
      </c>
      <c r="J13844">
        <v>4.5</v>
      </c>
      <c r="K13844">
        <v>2.71908E-3</v>
      </c>
      <c r="L13844" t="s">
        <v>58671</v>
      </c>
      <c r="M13844" t="s">
        <v>6</v>
      </c>
    </row>
    <row r="13845" spans="1:13" x14ac:dyDescent="0.25">
      <c r="A13845" t="s">
        <v>60688</v>
      </c>
      <c r="C13845" t="s">
        <v>60689</v>
      </c>
      <c r="D13845" t="s">
        <v>60690</v>
      </c>
      <c r="E13845" t="s">
        <v>31927</v>
      </c>
      <c r="F13845">
        <v>18</v>
      </c>
      <c r="G13845">
        <v>0.35</v>
      </c>
      <c r="H13845">
        <v>33.200000000000003</v>
      </c>
      <c r="I13845">
        <v>13.2</v>
      </c>
      <c r="J13845">
        <v>4.5</v>
      </c>
      <c r="K13845">
        <v>1.9720800000000002E-3</v>
      </c>
      <c r="L13845" t="s">
        <v>58671</v>
      </c>
      <c r="M13845" t="s">
        <v>6</v>
      </c>
    </row>
    <row r="13846" spans="1:13" x14ac:dyDescent="0.25">
      <c r="A13846" t="s">
        <v>60691</v>
      </c>
      <c r="B13846" t="s">
        <v>60692</v>
      </c>
      <c r="C13846" t="s">
        <v>60693</v>
      </c>
      <c r="D13846" t="s">
        <v>60694</v>
      </c>
      <c r="E13846" t="s">
        <v>31927</v>
      </c>
      <c r="F13846">
        <v>18</v>
      </c>
      <c r="G13846">
        <v>0.35</v>
      </c>
      <c r="H13846">
        <v>33.200000000000003</v>
      </c>
      <c r="I13846">
        <v>13.2</v>
      </c>
      <c r="J13846">
        <v>4.5</v>
      </c>
      <c r="K13846">
        <v>1.9720800000000002E-3</v>
      </c>
      <c r="L13846" t="s">
        <v>58671</v>
      </c>
      <c r="M13846" t="s">
        <v>6</v>
      </c>
    </row>
    <row r="13847" spans="1:13" x14ac:dyDescent="0.25">
      <c r="A13847" t="s">
        <v>60695</v>
      </c>
      <c r="B13847" t="s">
        <v>60696</v>
      </c>
      <c r="C13847" t="s">
        <v>60697</v>
      </c>
      <c r="D13847" t="s">
        <v>60698</v>
      </c>
      <c r="E13847" t="s">
        <v>31927</v>
      </c>
      <c r="F13847">
        <v>18</v>
      </c>
      <c r="G13847">
        <v>0.35</v>
      </c>
      <c r="H13847">
        <v>33.200000000000003</v>
      </c>
      <c r="I13847">
        <v>13.2</v>
      </c>
      <c r="J13847">
        <v>4.5</v>
      </c>
      <c r="K13847">
        <v>1.9720800000000002E-3</v>
      </c>
      <c r="L13847" t="s">
        <v>58671</v>
      </c>
      <c r="M13847" t="s">
        <v>6</v>
      </c>
    </row>
    <row r="13848" spans="1:13" x14ac:dyDescent="0.25">
      <c r="A13848" t="s">
        <v>60699</v>
      </c>
      <c r="B13848" t="s">
        <v>60700</v>
      </c>
      <c r="C13848" t="s">
        <v>60701</v>
      </c>
      <c r="D13848" t="s">
        <v>60702</v>
      </c>
      <c r="E13848" t="s">
        <v>31927</v>
      </c>
      <c r="F13848">
        <v>18</v>
      </c>
      <c r="G13848">
        <v>0.35</v>
      </c>
      <c r="H13848">
        <v>33.200000000000003</v>
      </c>
      <c r="I13848">
        <v>13.2</v>
      </c>
      <c r="J13848">
        <v>4.5</v>
      </c>
      <c r="K13848">
        <v>1.9720800000000002E-3</v>
      </c>
      <c r="L13848" t="s">
        <v>58671</v>
      </c>
      <c r="M13848" t="s">
        <v>6</v>
      </c>
    </row>
    <row r="13849" spans="1:13" x14ac:dyDescent="0.25">
      <c r="A13849" t="s">
        <v>60703</v>
      </c>
      <c r="C13849" t="s">
        <v>60704</v>
      </c>
      <c r="D13849" t="s">
        <v>60705</v>
      </c>
      <c r="E13849" t="s">
        <v>31927</v>
      </c>
      <c r="F13849">
        <v>48</v>
      </c>
      <c r="G13849">
        <v>0.75</v>
      </c>
      <c r="H13849">
        <v>28.2</v>
      </c>
      <c r="I13849">
        <v>58.2</v>
      </c>
      <c r="J13849">
        <v>4.5</v>
      </c>
      <c r="K13849">
        <v>7.3855800000000001E-3</v>
      </c>
      <c r="L13849" t="s">
        <v>58671</v>
      </c>
      <c r="M13849" t="s">
        <v>6</v>
      </c>
    </row>
    <row r="13850" spans="1:13" x14ac:dyDescent="0.25">
      <c r="A13850" t="s">
        <v>60706</v>
      </c>
      <c r="C13850" t="s">
        <v>60707</v>
      </c>
      <c r="D13850" t="s">
        <v>60708</v>
      </c>
      <c r="E13850" t="s">
        <v>31927</v>
      </c>
      <c r="F13850">
        <v>48</v>
      </c>
      <c r="G13850">
        <v>0.75</v>
      </c>
      <c r="H13850">
        <v>28.2</v>
      </c>
      <c r="I13850">
        <v>58.2</v>
      </c>
      <c r="J13850">
        <v>4.5</v>
      </c>
      <c r="K13850">
        <v>7.3855800000000001E-3</v>
      </c>
      <c r="L13850" t="s">
        <v>58671</v>
      </c>
      <c r="M13850" t="s">
        <v>6</v>
      </c>
    </row>
    <row r="13851" spans="1:13" x14ac:dyDescent="0.25">
      <c r="A13851" t="s">
        <v>60709</v>
      </c>
      <c r="C13851" t="s">
        <v>60710</v>
      </c>
      <c r="D13851" t="s">
        <v>60711</v>
      </c>
      <c r="E13851" t="s">
        <v>31927</v>
      </c>
      <c r="F13851">
        <v>48</v>
      </c>
      <c r="G13851">
        <v>0.75</v>
      </c>
      <c r="H13851">
        <v>28.2</v>
      </c>
      <c r="I13851">
        <v>58.2</v>
      </c>
      <c r="J13851">
        <v>4.5</v>
      </c>
      <c r="K13851">
        <v>7.3855800000000001E-3</v>
      </c>
      <c r="L13851" t="s">
        <v>58671</v>
      </c>
      <c r="M13851" t="s">
        <v>6</v>
      </c>
    </row>
    <row r="13852" spans="1:13" x14ac:dyDescent="0.25">
      <c r="A13852" t="s">
        <v>60712</v>
      </c>
      <c r="C13852" t="s">
        <v>60713</v>
      </c>
      <c r="D13852" t="s">
        <v>60714</v>
      </c>
      <c r="E13852" t="s">
        <v>31927</v>
      </c>
      <c r="F13852">
        <v>48</v>
      </c>
      <c r="G13852">
        <v>0.75</v>
      </c>
      <c r="H13852">
        <v>28.2</v>
      </c>
      <c r="I13852">
        <v>58.2</v>
      </c>
      <c r="J13852">
        <v>4.5</v>
      </c>
      <c r="K13852">
        <v>7.3855800000000001E-3</v>
      </c>
      <c r="L13852" t="s">
        <v>58671</v>
      </c>
      <c r="M13852" t="s">
        <v>6</v>
      </c>
    </row>
    <row r="13853" spans="1:13" x14ac:dyDescent="0.25">
      <c r="A13853" t="s">
        <v>60715</v>
      </c>
      <c r="B13853" t="s">
        <v>60716</v>
      </c>
      <c r="C13853" t="s">
        <v>60717</v>
      </c>
      <c r="D13853" t="s">
        <v>60718</v>
      </c>
      <c r="E13853" t="s">
        <v>31927</v>
      </c>
      <c r="F13853">
        <v>42</v>
      </c>
      <c r="G13853">
        <v>0.7</v>
      </c>
      <c r="H13853">
        <v>28.2</v>
      </c>
      <c r="I13853">
        <v>53.2</v>
      </c>
      <c r="J13853">
        <v>4.5</v>
      </c>
      <c r="K13853">
        <v>6.7510799999999996E-3</v>
      </c>
      <c r="L13853" t="s">
        <v>58671</v>
      </c>
      <c r="M13853" t="s">
        <v>6</v>
      </c>
    </row>
    <row r="13854" spans="1:13" x14ac:dyDescent="0.25">
      <c r="A13854" t="s">
        <v>60719</v>
      </c>
      <c r="C13854" t="s">
        <v>60720</v>
      </c>
      <c r="D13854" t="s">
        <v>60721</v>
      </c>
      <c r="E13854" t="s">
        <v>31927</v>
      </c>
      <c r="F13854">
        <v>42</v>
      </c>
      <c r="G13854">
        <v>0.7</v>
      </c>
      <c r="H13854">
        <v>28.2</v>
      </c>
      <c r="I13854">
        <v>53.2</v>
      </c>
      <c r="J13854">
        <v>4.5</v>
      </c>
      <c r="K13854">
        <v>6.7510799999999996E-3</v>
      </c>
      <c r="L13854" t="s">
        <v>58671</v>
      </c>
      <c r="M13854" t="s">
        <v>6</v>
      </c>
    </row>
    <row r="13855" spans="1:13" x14ac:dyDescent="0.25">
      <c r="A13855" t="s">
        <v>60722</v>
      </c>
      <c r="B13855" t="s">
        <v>60723</v>
      </c>
      <c r="C13855" t="s">
        <v>60724</v>
      </c>
      <c r="D13855" t="s">
        <v>60725</v>
      </c>
      <c r="E13855" t="s">
        <v>31927</v>
      </c>
      <c r="F13855">
        <v>42</v>
      </c>
      <c r="G13855">
        <v>0.7</v>
      </c>
      <c r="H13855">
        <v>28.2</v>
      </c>
      <c r="I13855">
        <v>53.2</v>
      </c>
      <c r="J13855">
        <v>4.5</v>
      </c>
      <c r="K13855">
        <v>6.7510799999999996E-3</v>
      </c>
      <c r="L13855" t="s">
        <v>58671</v>
      </c>
      <c r="M13855" t="s">
        <v>6</v>
      </c>
    </row>
    <row r="13856" spans="1:13" x14ac:dyDescent="0.25">
      <c r="A13856" t="s">
        <v>60726</v>
      </c>
      <c r="C13856" t="s">
        <v>60727</v>
      </c>
      <c r="D13856" t="s">
        <v>60728</v>
      </c>
      <c r="E13856" t="s">
        <v>31927</v>
      </c>
      <c r="F13856">
        <v>42</v>
      </c>
      <c r="G13856">
        <v>0.7</v>
      </c>
      <c r="H13856">
        <v>28.2</v>
      </c>
      <c r="I13856">
        <v>53.2</v>
      </c>
      <c r="J13856">
        <v>4.5</v>
      </c>
      <c r="K13856">
        <v>6.7510799999999996E-3</v>
      </c>
      <c r="L13856" t="s">
        <v>58671</v>
      </c>
      <c r="M13856" t="s">
        <v>6</v>
      </c>
    </row>
    <row r="13857" spans="1:13" x14ac:dyDescent="0.25">
      <c r="A13857" t="s">
        <v>60729</v>
      </c>
      <c r="C13857" t="s">
        <v>60730</v>
      </c>
      <c r="D13857" t="s">
        <v>60731</v>
      </c>
      <c r="E13857" t="s">
        <v>31927</v>
      </c>
      <c r="F13857">
        <v>39</v>
      </c>
      <c r="G13857">
        <v>0.65</v>
      </c>
      <c r="H13857">
        <v>28.2</v>
      </c>
      <c r="I13857">
        <v>48.2</v>
      </c>
      <c r="J13857">
        <v>4.5</v>
      </c>
      <c r="K13857">
        <v>6.1165799999999999E-3</v>
      </c>
      <c r="L13857" t="s">
        <v>58671</v>
      </c>
      <c r="M13857" t="s">
        <v>6</v>
      </c>
    </row>
    <row r="13858" spans="1:13" x14ac:dyDescent="0.25">
      <c r="A13858" t="s">
        <v>60732</v>
      </c>
      <c r="C13858" t="s">
        <v>60733</v>
      </c>
      <c r="D13858" t="s">
        <v>60734</v>
      </c>
      <c r="E13858" t="s">
        <v>31927</v>
      </c>
      <c r="F13858">
        <v>39</v>
      </c>
      <c r="G13858">
        <v>0.65</v>
      </c>
      <c r="H13858">
        <v>28.2</v>
      </c>
      <c r="I13858">
        <v>48.2</v>
      </c>
      <c r="J13858">
        <v>4.5</v>
      </c>
      <c r="K13858">
        <v>6.1165799999999999E-3</v>
      </c>
      <c r="L13858" t="s">
        <v>58671</v>
      </c>
      <c r="M13858" t="s">
        <v>6</v>
      </c>
    </row>
    <row r="13859" spans="1:13" x14ac:dyDescent="0.25">
      <c r="A13859" t="s">
        <v>60735</v>
      </c>
      <c r="C13859" t="s">
        <v>60736</v>
      </c>
      <c r="D13859" t="s">
        <v>60737</v>
      </c>
      <c r="E13859" t="s">
        <v>31927</v>
      </c>
      <c r="F13859">
        <v>39</v>
      </c>
      <c r="G13859">
        <v>0.65</v>
      </c>
      <c r="H13859">
        <v>28.2</v>
      </c>
      <c r="I13859">
        <v>48.2</v>
      </c>
      <c r="J13859">
        <v>4.5</v>
      </c>
      <c r="K13859">
        <v>6.1165799999999999E-3</v>
      </c>
      <c r="L13859" t="s">
        <v>58671</v>
      </c>
      <c r="M13859" t="s">
        <v>6</v>
      </c>
    </row>
    <row r="13860" spans="1:13" x14ac:dyDescent="0.25">
      <c r="A13860" t="s">
        <v>60738</v>
      </c>
      <c r="C13860" t="s">
        <v>60739</v>
      </c>
      <c r="D13860" t="s">
        <v>60740</v>
      </c>
      <c r="E13860" t="s">
        <v>31927</v>
      </c>
      <c r="F13860">
        <v>39</v>
      </c>
      <c r="G13860">
        <v>0.65</v>
      </c>
      <c r="H13860">
        <v>28.2</v>
      </c>
      <c r="I13860">
        <v>48.2</v>
      </c>
      <c r="J13860">
        <v>4.5</v>
      </c>
      <c r="K13860">
        <v>6.1165799999999999E-3</v>
      </c>
      <c r="L13860" t="s">
        <v>58671</v>
      </c>
      <c r="M13860" t="s">
        <v>6</v>
      </c>
    </row>
    <row r="13861" spans="1:13" x14ac:dyDescent="0.25">
      <c r="A13861" t="s">
        <v>60741</v>
      </c>
      <c r="B13861" t="s">
        <v>60742</v>
      </c>
      <c r="C13861" t="s">
        <v>60743</v>
      </c>
      <c r="D13861" t="s">
        <v>60744</v>
      </c>
      <c r="E13861" t="s">
        <v>31927</v>
      </c>
      <c r="F13861">
        <v>37</v>
      </c>
      <c r="G13861">
        <v>0.6</v>
      </c>
      <c r="H13861">
        <v>28.2</v>
      </c>
      <c r="I13861">
        <v>43.2</v>
      </c>
      <c r="J13861">
        <v>4.5</v>
      </c>
      <c r="K13861">
        <v>5.4820800000000003E-3</v>
      </c>
      <c r="L13861" t="s">
        <v>58671</v>
      </c>
      <c r="M13861" t="s">
        <v>6</v>
      </c>
    </row>
    <row r="13862" spans="1:13" x14ac:dyDescent="0.25">
      <c r="A13862" t="s">
        <v>60745</v>
      </c>
      <c r="B13862" t="s">
        <v>60746</v>
      </c>
      <c r="C13862" t="s">
        <v>60747</v>
      </c>
      <c r="D13862" t="s">
        <v>60748</v>
      </c>
      <c r="E13862" t="s">
        <v>31927</v>
      </c>
      <c r="F13862">
        <v>37</v>
      </c>
      <c r="G13862">
        <v>0.6</v>
      </c>
      <c r="H13862">
        <v>28.2</v>
      </c>
      <c r="I13862">
        <v>43.2</v>
      </c>
      <c r="J13862">
        <v>4.5</v>
      </c>
      <c r="K13862">
        <v>5.4820800000000003E-3</v>
      </c>
      <c r="L13862" t="s">
        <v>58671</v>
      </c>
      <c r="M13862" t="s">
        <v>6</v>
      </c>
    </row>
    <row r="13863" spans="1:13" x14ac:dyDescent="0.25">
      <c r="A13863" t="s">
        <v>60749</v>
      </c>
      <c r="C13863" t="s">
        <v>60750</v>
      </c>
      <c r="D13863" t="s">
        <v>60751</v>
      </c>
      <c r="E13863" t="s">
        <v>31927</v>
      </c>
      <c r="F13863">
        <v>37</v>
      </c>
      <c r="G13863">
        <v>0.6</v>
      </c>
      <c r="H13863">
        <v>28.2</v>
      </c>
      <c r="I13863">
        <v>43.2</v>
      </c>
      <c r="J13863">
        <v>4.5</v>
      </c>
      <c r="K13863">
        <v>5.4820800000000003E-3</v>
      </c>
      <c r="L13863" t="s">
        <v>58671</v>
      </c>
      <c r="M13863" t="s">
        <v>6</v>
      </c>
    </row>
    <row r="13864" spans="1:13" x14ac:dyDescent="0.25">
      <c r="A13864" t="s">
        <v>60752</v>
      </c>
      <c r="C13864" t="s">
        <v>60753</v>
      </c>
      <c r="D13864" t="s">
        <v>60754</v>
      </c>
      <c r="E13864" t="s">
        <v>31927</v>
      </c>
      <c r="F13864">
        <v>37</v>
      </c>
      <c r="G13864">
        <v>0.6</v>
      </c>
      <c r="H13864">
        <v>28.2</v>
      </c>
      <c r="I13864">
        <v>43.2</v>
      </c>
      <c r="J13864">
        <v>4.5</v>
      </c>
      <c r="K13864">
        <v>5.4820800000000003E-3</v>
      </c>
      <c r="L13864" t="s">
        <v>58671</v>
      </c>
      <c r="M13864" t="s">
        <v>6</v>
      </c>
    </row>
    <row r="13865" spans="1:13" x14ac:dyDescent="0.25">
      <c r="A13865" t="s">
        <v>60755</v>
      </c>
      <c r="C13865" t="s">
        <v>60756</v>
      </c>
      <c r="D13865" t="s">
        <v>60757</v>
      </c>
      <c r="E13865" t="s">
        <v>31927</v>
      </c>
      <c r="F13865">
        <v>33</v>
      </c>
      <c r="G13865">
        <v>0.55000000000000004</v>
      </c>
      <c r="H13865">
        <v>28.2</v>
      </c>
      <c r="I13865">
        <v>38.200000000000003</v>
      </c>
      <c r="J13865">
        <v>4.5</v>
      </c>
      <c r="K13865">
        <v>4.8475799999999998E-3</v>
      </c>
      <c r="L13865" t="s">
        <v>58671</v>
      </c>
      <c r="M13865" t="s">
        <v>6</v>
      </c>
    </row>
    <row r="13866" spans="1:13" x14ac:dyDescent="0.25">
      <c r="A13866" t="s">
        <v>60758</v>
      </c>
      <c r="C13866" t="s">
        <v>60759</v>
      </c>
      <c r="D13866" t="s">
        <v>60760</v>
      </c>
      <c r="E13866" t="s">
        <v>31927</v>
      </c>
      <c r="F13866">
        <v>33</v>
      </c>
      <c r="G13866">
        <v>0.55000000000000004</v>
      </c>
      <c r="H13866">
        <v>28.2</v>
      </c>
      <c r="I13866">
        <v>38.200000000000003</v>
      </c>
      <c r="J13866">
        <v>4.5</v>
      </c>
      <c r="K13866">
        <v>4.8475799999999998E-3</v>
      </c>
      <c r="L13866" t="s">
        <v>58671</v>
      </c>
      <c r="M13866" t="s">
        <v>6</v>
      </c>
    </row>
    <row r="13867" spans="1:13" x14ac:dyDescent="0.25">
      <c r="A13867" t="s">
        <v>60761</v>
      </c>
      <c r="C13867" t="s">
        <v>60762</v>
      </c>
      <c r="D13867" t="s">
        <v>60763</v>
      </c>
      <c r="E13867" t="s">
        <v>31927</v>
      </c>
      <c r="F13867">
        <v>33</v>
      </c>
      <c r="G13867">
        <v>0.55000000000000004</v>
      </c>
      <c r="H13867">
        <v>28.2</v>
      </c>
      <c r="I13867">
        <v>38.200000000000003</v>
      </c>
      <c r="J13867">
        <v>4.5</v>
      </c>
      <c r="K13867">
        <v>4.8475799999999998E-3</v>
      </c>
      <c r="L13867" t="s">
        <v>58671</v>
      </c>
      <c r="M13867" t="s">
        <v>6</v>
      </c>
    </row>
    <row r="13868" spans="1:13" x14ac:dyDescent="0.25">
      <c r="A13868" t="s">
        <v>60764</v>
      </c>
      <c r="C13868" t="s">
        <v>60765</v>
      </c>
      <c r="D13868" t="s">
        <v>60766</v>
      </c>
      <c r="E13868" t="s">
        <v>31927</v>
      </c>
      <c r="F13868">
        <v>33</v>
      </c>
      <c r="G13868">
        <v>0.55000000000000004</v>
      </c>
      <c r="H13868">
        <v>28.2</v>
      </c>
      <c r="I13868">
        <v>38.200000000000003</v>
      </c>
      <c r="J13868">
        <v>4.5</v>
      </c>
      <c r="K13868">
        <v>4.8475799999999998E-3</v>
      </c>
      <c r="L13868" t="s">
        <v>58671</v>
      </c>
      <c r="M13868" t="s">
        <v>6</v>
      </c>
    </row>
    <row r="13869" spans="1:13" x14ac:dyDescent="0.25">
      <c r="A13869" t="s">
        <v>60767</v>
      </c>
      <c r="C13869" t="s">
        <v>60768</v>
      </c>
      <c r="D13869" t="s">
        <v>60769</v>
      </c>
      <c r="E13869" t="s">
        <v>31927</v>
      </c>
      <c r="F13869">
        <v>30</v>
      </c>
      <c r="G13869">
        <v>0.5</v>
      </c>
      <c r="H13869">
        <v>28.2</v>
      </c>
      <c r="I13869">
        <v>33.200000000000003</v>
      </c>
      <c r="J13869">
        <v>4.5</v>
      </c>
      <c r="K13869">
        <v>4.2130800000000001E-3</v>
      </c>
      <c r="L13869" t="s">
        <v>58671</v>
      </c>
      <c r="M13869" t="s">
        <v>6</v>
      </c>
    </row>
    <row r="13870" spans="1:13" x14ac:dyDescent="0.25">
      <c r="A13870" t="s">
        <v>60770</v>
      </c>
      <c r="C13870" t="s">
        <v>60771</v>
      </c>
      <c r="D13870" t="s">
        <v>60772</v>
      </c>
      <c r="E13870" t="s">
        <v>31927</v>
      </c>
      <c r="F13870">
        <v>30</v>
      </c>
      <c r="G13870">
        <v>0.5</v>
      </c>
      <c r="H13870">
        <v>28.2</v>
      </c>
      <c r="I13870">
        <v>33.200000000000003</v>
      </c>
      <c r="J13870">
        <v>4.5</v>
      </c>
      <c r="K13870">
        <v>4.2130800000000001E-3</v>
      </c>
      <c r="L13870" t="s">
        <v>58671</v>
      </c>
      <c r="M13870" t="s">
        <v>6</v>
      </c>
    </row>
    <row r="13871" spans="1:13" x14ac:dyDescent="0.25">
      <c r="A13871" t="s">
        <v>60773</v>
      </c>
      <c r="C13871" t="s">
        <v>60774</v>
      </c>
      <c r="D13871" t="s">
        <v>60775</v>
      </c>
      <c r="E13871" t="s">
        <v>31927</v>
      </c>
      <c r="F13871">
        <v>30</v>
      </c>
      <c r="G13871">
        <v>0.5</v>
      </c>
      <c r="H13871">
        <v>28.2</v>
      </c>
      <c r="I13871">
        <v>33.200000000000003</v>
      </c>
      <c r="J13871">
        <v>4.5</v>
      </c>
      <c r="K13871">
        <v>4.2130800000000001E-3</v>
      </c>
      <c r="L13871" t="s">
        <v>58671</v>
      </c>
      <c r="M13871" t="s">
        <v>6</v>
      </c>
    </row>
    <row r="13872" spans="1:13" x14ac:dyDescent="0.25">
      <c r="A13872" t="s">
        <v>60776</v>
      </c>
      <c r="C13872" t="s">
        <v>60777</v>
      </c>
      <c r="D13872" t="s">
        <v>60778</v>
      </c>
      <c r="E13872" t="s">
        <v>31927</v>
      </c>
      <c r="F13872">
        <v>30</v>
      </c>
      <c r="G13872">
        <v>0.5</v>
      </c>
      <c r="H13872">
        <v>28.2</v>
      </c>
      <c r="I13872">
        <v>33.200000000000003</v>
      </c>
      <c r="J13872">
        <v>4.5</v>
      </c>
      <c r="K13872">
        <v>4.2130800000000001E-3</v>
      </c>
      <c r="L13872" t="s">
        <v>58671</v>
      </c>
      <c r="M13872" t="s">
        <v>6</v>
      </c>
    </row>
    <row r="13873" spans="1:13" x14ac:dyDescent="0.25">
      <c r="A13873" t="s">
        <v>60779</v>
      </c>
      <c r="B13873" t="s">
        <v>60780</v>
      </c>
      <c r="C13873" t="s">
        <v>60781</v>
      </c>
      <c r="D13873" t="s">
        <v>60782</v>
      </c>
      <c r="E13873" t="s">
        <v>31927</v>
      </c>
      <c r="F13873">
        <v>28</v>
      </c>
      <c r="G13873">
        <v>0.45</v>
      </c>
      <c r="H13873">
        <v>28.2</v>
      </c>
      <c r="I13873">
        <v>28.2</v>
      </c>
      <c r="J13873">
        <v>4.5</v>
      </c>
      <c r="K13873">
        <v>3.57858E-3</v>
      </c>
      <c r="L13873" t="s">
        <v>58671</v>
      </c>
      <c r="M13873" t="s">
        <v>6</v>
      </c>
    </row>
    <row r="13874" spans="1:13" x14ac:dyDescent="0.25">
      <c r="A13874" t="s">
        <v>60783</v>
      </c>
      <c r="B13874" t="s">
        <v>60784</v>
      </c>
      <c r="C13874" t="s">
        <v>60785</v>
      </c>
      <c r="D13874" t="s">
        <v>60786</v>
      </c>
      <c r="E13874" t="s">
        <v>31927</v>
      </c>
      <c r="F13874">
        <v>28</v>
      </c>
      <c r="G13874">
        <v>0.45</v>
      </c>
      <c r="H13874">
        <v>28.2</v>
      </c>
      <c r="I13874">
        <v>28.2</v>
      </c>
      <c r="J13874">
        <v>4.5</v>
      </c>
      <c r="K13874">
        <v>3.57858E-3</v>
      </c>
      <c r="L13874" t="s">
        <v>58671</v>
      </c>
      <c r="M13874" t="s">
        <v>6</v>
      </c>
    </row>
    <row r="13875" spans="1:13" x14ac:dyDescent="0.25">
      <c r="A13875" t="s">
        <v>60787</v>
      </c>
      <c r="B13875" t="s">
        <v>60788</v>
      </c>
      <c r="C13875" t="s">
        <v>60789</v>
      </c>
      <c r="D13875" t="s">
        <v>60790</v>
      </c>
      <c r="E13875" t="s">
        <v>31927</v>
      </c>
      <c r="F13875">
        <v>28</v>
      </c>
      <c r="G13875">
        <v>0.45</v>
      </c>
      <c r="H13875">
        <v>28.2</v>
      </c>
      <c r="I13875">
        <v>28.2</v>
      </c>
      <c r="J13875">
        <v>4.5</v>
      </c>
      <c r="K13875">
        <v>3.57858E-3</v>
      </c>
      <c r="L13875" t="s">
        <v>58671</v>
      </c>
      <c r="M13875" t="s">
        <v>6</v>
      </c>
    </row>
    <row r="13876" spans="1:13" x14ac:dyDescent="0.25">
      <c r="A13876" t="s">
        <v>60791</v>
      </c>
      <c r="B13876" t="s">
        <v>60792</v>
      </c>
      <c r="C13876" t="s">
        <v>60793</v>
      </c>
      <c r="D13876" t="s">
        <v>60794</v>
      </c>
      <c r="E13876" t="s">
        <v>31927</v>
      </c>
      <c r="F13876">
        <v>28</v>
      </c>
      <c r="G13876">
        <v>0.45</v>
      </c>
      <c r="H13876">
        <v>28.2</v>
      </c>
      <c r="I13876">
        <v>28.2</v>
      </c>
      <c r="J13876">
        <v>4.5</v>
      </c>
      <c r="K13876">
        <v>3.57858E-3</v>
      </c>
      <c r="L13876" t="s">
        <v>58671</v>
      </c>
      <c r="M13876" t="s">
        <v>6</v>
      </c>
    </row>
    <row r="13877" spans="1:13" x14ac:dyDescent="0.25">
      <c r="A13877" t="s">
        <v>60795</v>
      </c>
      <c r="B13877" t="s">
        <v>60796</v>
      </c>
      <c r="C13877" t="s">
        <v>60797</v>
      </c>
      <c r="D13877" t="s">
        <v>60798</v>
      </c>
      <c r="E13877" t="s">
        <v>31927</v>
      </c>
      <c r="F13877">
        <v>19</v>
      </c>
      <c r="G13877">
        <v>0.4</v>
      </c>
      <c r="H13877">
        <v>28.2</v>
      </c>
      <c r="I13877">
        <v>23.2</v>
      </c>
      <c r="J13877">
        <v>4.5</v>
      </c>
      <c r="K13877">
        <v>2.94408E-3</v>
      </c>
      <c r="L13877" t="s">
        <v>58671</v>
      </c>
      <c r="M13877" t="s">
        <v>6</v>
      </c>
    </row>
    <row r="13878" spans="1:13" x14ac:dyDescent="0.25">
      <c r="A13878" t="s">
        <v>60799</v>
      </c>
      <c r="B13878" t="s">
        <v>60800</v>
      </c>
      <c r="C13878" t="s">
        <v>60801</v>
      </c>
      <c r="D13878" t="s">
        <v>60802</v>
      </c>
      <c r="E13878" t="s">
        <v>31927</v>
      </c>
      <c r="F13878">
        <v>19</v>
      </c>
      <c r="G13878">
        <v>0.4</v>
      </c>
      <c r="H13878">
        <v>28.2</v>
      </c>
      <c r="I13878">
        <v>23.2</v>
      </c>
      <c r="J13878">
        <v>4.5</v>
      </c>
      <c r="K13878">
        <v>2.94408E-3</v>
      </c>
      <c r="L13878" t="s">
        <v>58671</v>
      </c>
      <c r="M13878" t="s">
        <v>6</v>
      </c>
    </row>
    <row r="13879" spans="1:13" x14ac:dyDescent="0.25">
      <c r="A13879" t="s">
        <v>60803</v>
      </c>
      <c r="B13879" t="s">
        <v>60804</v>
      </c>
      <c r="C13879" t="s">
        <v>60805</v>
      </c>
      <c r="D13879" t="s">
        <v>60806</v>
      </c>
      <c r="E13879" t="s">
        <v>31927</v>
      </c>
      <c r="F13879">
        <v>19</v>
      </c>
      <c r="G13879">
        <v>0.4</v>
      </c>
      <c r="H13879">
        <v>28.2</v>
      </c>
      <c r="I13879">
        <v>23.2</v>
      </c>
      <c r="J13879">
        <v>4.5</v>
      </c>
      <c r="K13879">
        <v>2.94408E-3</v>
      </c>
      <c r="L13879" t="s">
        <v>58671</v>
      </c>
      <c r="M13879" t="s">
        <v>6</v>
      </c>
    </row>
    <row r="13880" spans="1:13" x14ac:dyDescent="0.25">
      <c r="A13880" t="s">
        <v>60807</v>
      </c>
      <c r="C13880" t="s">
        <v>60808</v>
      </c>
      <c r="D13880" t="s">
        <v>60809</v>
      </c>
      <c r="E13880" t="s">
        <v>31927</v>
      </c>
      <c r="F13880">
        <v>19</v>
      </c>
      <c r="G13880">
        <v>0.4</v>
      </c>
      <c r="H13880">
        <v>28.2</v>
      </c>
      <c r="I13880">
        <v>23.2</v>
      </c>
      <c r="J13880">
        <v>4.5</v>
      </c>
      <c r="K13880">
        <v>2.94408E-3</v>
      </c>
      <c r="L13880" t="s">
        <v>58671</v>
      </c>
      <c r="M13880" t="s">
        <v>6</v>
      </c>
    </row>
    <row r="13881" spans="1:13" x14ac:dyDescent="0.25">
      <c r="A13881" t="s">
        <v>60810</v>
      </c>
      <c r="B13881" t="s">
        <v>60811</v>
      </c>
      <c r="C13881" t="s">
        <v>60812</v>
      </c>
      <c r="D13881" t="s">
        <v>60813</v>
      </c>
      <c r="E13881" t="s">
        <v>31927</v>
      </c>
      <c r="F13881">
        <v>19</v>
      </c>
      <c r="G13881">
        <v>0.35</v>
      </c>
      <c r="H13881">
        <v>28.2</v>
      </c>
      <c r="I13881">
        <v>18.2</v>
      </c>
      <c r="J13881">
        <v>4.5</v>
      </c>
      <c r="K13881">
        <v>2.3095799999999999E-3</v>
      </c>
      <c r="L13881" t="s">
        <v>58671</v>
      </c>
      <c r="M13881" t="s">
        <v>6</v>
      </c>
    </row>
    <row r="13882" spans="1:13" x14ac:dyDescent="0.25">
      <c r="A13882" t="s">
        <v>60814</v>
      </c>
      <c r="B13882" t="s">
        <v>60815</v>
      </c>
      <c r="C13882" t="s">
        <v>60816</v>
      </c>
      <c r="D13882" t="s">
        <v>60817</v>
      </c>
      <c r="E13882" t="s">
        <v>31927</v>
      </c>
      <c r="F13882">
        <v>19</v>
      </c>
      <c r="G13882">
        <v>0.35</v>
      </c>
      <c r="H13882">
        <v>28.2</v>
      </c>
      <c r="I13882">
        <v>18.2</v>
      </c>
      <c r="J13882">
        <v>4.5</v>
      </c>
      <c r="K13882">
        <v>2.3095799999999999E-3</v>
      </c>
      <c r="L13882" t="s">
        <v>58671</v>
      </c>
      <c r="M13882" t="s">
        <v>6</v>
      </c>
    </row>
    <row r="13883" spans="1:13" x14ac:dyDescent="0.25">
      <c r="A13883" t="s">
        <v>60818</v>
      </c>
      <c r="C13883" t="s">
        <v>60819</v>
      </c>
      <c r="D13883" t="s">
        <v>60820</v>
      </c>
      <c r="E13883" t="s">
        <v>31927</v>
      </c>
      <c r="F13883">
        <v>19</v>
      </c>
      <c r="G13883">
        <v>0.35</v>
      </c>
      <c r="H13883">
        <v>28.2</v>
      </c>
      <c r="I13883">
        <v>18.2</v>
      </c>
      <c r="J13883">
        <v>4.5</v>
      </c>
      <c r="K13883">
        <v>2.3095799999999999E-3</v>
      </c>
      <c r="L13883" t="s">
        <v>58671</v>
      </c>
      <c r="M13883" t="s">
        <v>6</v>
      </c>
    </row>
    <row r="13884" spans="1:13" x14ac:dyDescent="0.25">
      <c r="A13884" t="s">
        <v>60821</v>
      </c>
      <c r="B13884" t="s">
        <v>60822</v>
      </c>
      <c r="C13884" t="s">
        <v>60823</v>
      </c>
      <c r="D13884" t="s">
        <v>60824</v>
      </c>
      <c r="E13884" t="s">
        <v>31927</v>
      </c>
      <c r="F13884">
        <v>19</v>
      </c>
      <c r="G13884">
        <v>0.35</v>
      </c>
      <c r="H13884">
        <v>28.2</v>
      </c>
      <c r="I13884">
        <v>18.2</v>
      </c>
      <c r="J13884">
        <v>4.5</v>
      </c>
      <c r="K13884">
        <v>2.3095799999999999E-3</v>
      </c>
      <c r="L13884" t="s">
        <v>58671</v>
      </c>
      <c r="M13884" t="s">
        <v>6</v>
      </c>
    </row>
    <row r="13885" spans="1:13" x14ac:dyDescent="0.25">
      <c r="A13885" t="s">
        <v>60825</v>
      </c>
      <c r="B13885" t="s">
        <v>60826</v>
      </c>
      <c r="C13885" t="s">
        <v>60827</v>
      </c>
      <c r="D13885" t="s">
        <v>60828</v>
      </c>
      <c r="E13885" t="s">
        <v>31927</v>
      </c>
      <c r="F13885">
        <v>17</v>
      </c>
      <c r="G13885">
        <v>0.3</v>
      </c>
      <c r="H13885">
        <v>28.2</v>
      </c>
      <c r="I13885">
        <v>13.2</v>
      </c>
      <c r="J13885">
        <v>4.5</v>
      </c>
      <c r="K13885">
        <v>1.67508E-3</v>
      </c>
      <c r="L13885" t="s">
        <v>58671</v>
      </c>
      <c r="M13885" t="s">
        <v>6</v>
      </c>
    </row>
    <row r="13886" spans="1:13" x14ac:dyDescent="0.25">
      <c r="A13886" t="s">
        <v>60829</v>
      </c>
      <c r="B13886" t="s">
        <v>60830</v>
      </c>
      <c r="C13886" t="s">
        <v>60831</v>
      </c>
      <c r="D13886" t="s">
        <v>60832</v>
      </c>
      <c r="E13886" t="s">
        <v>31927</v>
      </c>
      <c r="F13886">
        <v>17</v>
      </c>
      <c r="G13886">
        <v>0.3</v>
      </c>
      <c r="H13886">
        <v>28.2</v>
      </c>
      <c r="I13886">
        <v>13.2</v>
      </c>
      <c r="J13886">
        <v>4.5</v>
      </c>
      <c r="K13886">
        <v>1.67508E-3</v>
      </c>
      <c r="L13886" t="s">
        <v>58671</v>
      </c>
      <c r="M13886" t="s">
        <v>6</v>
      </c>
    </row>
    <row r="13887" spans="1:13" x14ac:dyDescent="0.25">
      <c r="A13887" t="s">
        <v>60833</v>
      </c>
      <c r="B13887" t="s">
        <v>60834</v>
      </c>
      <c r="C13887" t="s">
        <v>60835</v>
      </c>
      <c r="D13887" t="s">
        <v>60836</v>
      </c>
      <c r="E13887" t="s">
        <v>31927</v>
      </c>
      <c r="F13887">
        <v>17</v>
      </c>
      <c r="G13887">
        <v>0.3</v>
      </c>
      <c r="H13887">
        <v>28.2</v>
      </c>
      <c r="I13887">
        <v>13.2</v>
      </c>
      <c r="J13887">
        <v>4.5</v>
      </c>
      <c r="K13887">
        <v>1.67508E-3</v>
      </c>
      <c r="L13887" t="s">
        <v>58671</v>
      </c>
      <c r="M13887" t="s">
        <v>6</v>
      </c>
    </row>
    <row r="13888" spans="1:13" x14ac:dyDescent="0.25">
      <c r="A13888" t="s">
        <v>60837</v>
      </c>
      <c r="B13888" t="s">
        <v>60838</v>
      </c>
      <c r="C13888" t="s">
        <v>60839</v>
      </c>
      <c r="D13888" t="s">
        <v>60840</v>
      </c>
      <c r="E13888" t="s">
        <v>31927</v>
      </c>
      <c r="F13888">
        <v>17</v>
      </c>
      <c r="G13888">
        <v>0.3</v>
      </c>
      <c r="H13888">
        <v>28.2</v>
      </c>
      <c r="I13888">
        <v>13.2</v>
      </c>
      <c r="J13888">
        <v>4.5</v>
      </c>
      <c r="K13888">
        <v>1.67508E-3</v>
      </c>
      <c r="L13888" t="s">
        <v>58671</v>
      </c>
      <c r="M13888" t="s">
        <v>6</v>
      </c>
    </row>
    <row r="13889" spans="1:13" x14ac:dyDescent="0.25">
      <c r="A13889" t="s">
        <v>60841</v>
      </c>
      <c r="C13889" t="s">
        <v>60842</v>
      </c>
      <c r="D13889" t="s">
        <v>60843</v>
      </c>
      <c r="E13889" t="s">
        <v>31927</v>
      </c>
      <c r="F13889">
        <v>33</v>
      </c>
      <c r="G13889">
        <v>0.7</v>
      </c>
      <c r="H13889">
        <v>23.2</v>
      </c>
      <c r="I13889">
        <v>58.2</v>
      </c>
      <c r="J13889">
        <v>4.5</v>
      </c>
      <c r="K13889">
        <v>6.0760800000000002E-3</v>
      </c>
      <c r="L13889" t="s">
        <v>58671</v>
      </c>
      <c r="M13889" t="s">
        <v>6</v>
      </c>
    </row>
    <row r="13890" spans="1:13" x14ac:dyDescent="0.25">
      <c r="A13890" t="s">
        <v>60844</v>
      </c>
      <c r="C13890" t="s">
        <v>60845</v>
      </c>
      <c r="D13890" t="s">
        <v>60846</v>
      </c>
      <c r="E13890" t="s">
        <v>31927</v>
      </c>
      <c r="F13890">
        <v>33</v>
      </c>
      <c r="G13890">
        <v>0.7</v>
      </c>
      <c r="H13890">
        <v>23.2</v>
      </c>
      <c r="I13890">
        <v>58.2</v>
      </c>
      <c r="J13890">
        <v>4.5</v>
      </c>
      <c r="K13890">
        <v>6.0760800000000002E-3</v>
      </c>
      <c r="L13890" t="s">
        <v>58671</v>
      </c>
      <c r="M13890" t="s">
        <v>6</v>
      </c>
    </row>
    <row r="13891" spans="1:13" x14ac:dyDescent="0.25">
      <c r="A13891" t="s">
        <v>60847</v>
      </c>
      <c r="C13891" t="s">
        <v>60848</v>
      </c>
      <c r="D13891" t="s">
        <v>60849</v>
      </c>
      <c r="E13891" t="s">
        <v>31927</v>
      </c>
      <c r="F13891">
        <v>33</v>
      </c>
      <c r="G13891">
        <v>0.7</v>
      </c>
      <c r="H13891">
        <v>23.2</v>
      </c>
      <c r="I13891">
        <v>58.2</v>
      </c>
      <c r="J13891">
        <v>4.5</v>
      </c>
      <c r="K13891">
        <v>6.0760800000000002E-3</v>
      </c>
      <c r="L13891" t="s">
        <v>58671</v>
      </c>
      <c r="M13891" t="s">
        <v>6</v>
      </c>
    </row>
    <row r="13892" spans="1:13" x14ac:dyDescent="0.25">
      <c r="A13892" t="s">
        <v>60850</v>
      </c>
      <c r="C13892" t="s">
        <v>60851</v>
      </c>
      <c r="D13892" t="s">
        <v>60852</v>
      </c>
      <c r="E13892" t="s">
        <v>31927</v>
      </c>
      <c r="F13892">
        <v>33</v>
      </c>
      <c r="G13892">
        <v>0.7</v>
      </c>
      <c r="H13892">
        <v>23.2</v>
      </c>
      <c r="I13892">
        <v>58.2</v>
      </c>
      <c r="J13892">
        <v>4.5</v>
      </c>
      <c r="K13892">
        <v>6.0760800000000002E-3</v>
      </c>
      <c r="L13892" t="s">
        <v>58671</v>
      </c>
      <c r="M13892" t="s">
        <v>6</v>
      </c>
    </row>
    <row r="13893" spans="1:13" x14ac:dyDescent="0.25">
      <c r="A13893" t="s">
        <v>60853</v>
      </c>
      <c r="C13893" t="s">
        <v>60854</v>
      </c>
      <c r="D13893" t="s">
        <v>60855</v>
      </c>
      <c r="E13893" t="s">
        <v>31927</v>
      </c>
      <c r="F13893">
        <v>30</v>
      </c>
      <c r="G13893">
        <v>0.65</v>
      </c>
      <c r="H13893">
        <v>23.2</v>
      </c>
      <c r="I13893">
        <v>53.2</v>
      </c>
      <c r="J13893">
        <v>4.5</v>
      </c>
      <c r="K13893">
        <v>5.5540800000000003E-3</v>
      </c>
      <c r="L13893" t="s">
        <v>58671</v>
      </c>
      <c r="M13893" t="s">
        <v>6</v>
      </c>
    </row>
    <row r="13894" spans="1:13" x14ac:dyDescent="0.25">
      <c r="A13894" t="s">
        <v>60856</v>
      </c>
      <c r="B13894" t="s">
        <v>60857</v>
      </c>
      <c r="C13894" t="s">
        <v>60858</v>
      </c>
      <c r="D13894" t="s">
        <v>60859</v>
      </c>
      <c r="E13894" t="s">
        <v>31927</v>
      </c>
      <c r="F13894">
        <v>30</v>
      </c>
      <c r="G13894">
        <v>0.65</v>
      </c>
      <c r="H13894">
        <v>23.2</v>
      </c>
      <c r="I13894">
        <v>53.2</v>
      </c>
      <c r="J13894">
        <v>4.5</v>
      </c>
      <c r="K13894">
        <v>5.5540800000000003E-3</v>
      </c>
      <c r="L13894" t="s">
        <v>58671</v>
      </c>
      <c r="M13894" t="s">
        <v>6</v>
      </c>
    </row>
    <row r="13895" spans="1:13" x14ac:dyDescent="0.25">
      <c r="A13895" t="s">
        <v>60860</v>
      </c>
      <c r="C13895" t="s">
        <v>60861</v>
      </c>
      <c r="D13895" t="s">
        <v>60862</v>
      </c>
      <c r="E13895" t="s">
        <v>31927</v>
      </c>
      <c r="F13895">
        <v>30</v>
      </c>
      <c r="G13895">
        <v>0.65</v>
      </c>
      <c r="H13895">
        <v>23.2</v>
      </c>
      <c r="I13895">
        <v>53.2</v>
      </c>
      <c r="J13895">
        <v>4.5</v>
      </c>
      <c r="K13895">
        <v>5.5540800000000003E-3</v>
      </c>
      <c r="L13895" t="s">
        <v>58671</v>
      </c>
      <c r="M13895" t="s">
        <v>6</v>
      </c>
    </row>
    <row r="13896" spans="1:13" x14ac:dyDescent="0.25">
      <c r="A13896" t="s">
        <v>60863</v>
      </c>
      <c r="C13896" t="s">
        <v>60864</v>
      </c>
      <c r="D13896" t="s">
        <v>60865</v>
      </c>
      <c r="E13896" t="s">
        <v>31927</v>
      </c>
      <c r="F13896">
        <v>30</v>
      </c>
      <c r="G13896">
        <v>0.65</v>
      </c>
      <c r="H13896">
        <v>23.2</v>
      </c>
      <c r="I13896">
        <v>53.2</v>
      </c>
      <c r="J13896">
        <v>4.5</v>
      </c>
      <c r="K13896">
        <v>5.5540800000000003E-3</v>
      </c>
      <c r="L13896" t="s">
        <v>58671</v>
      </c>
      <c r="M13896" t="s">
        <v>6</v>
      </c>
    </row>
    <row r="13897" spans="1:13" x14ac:dyDescent="0.25">
      <c r="A13897" t="s">
        <v>60866</v>
      </c>
      <c r="C13897" t="s">
        <v>60867</v>
      </c>
      <c r="D13897" t="s">
        <v>60868</v>
      </c>
      <c r="E13897" t="s">
        <v>31927</v>
      </c>
      <c r="F13897">
        <v>28</v>
      </c>
      <c r="G13897">
        <v>0.6</v>
      </c>
      <c r="H13897">
        <v>23.2</v>
      </c>
      <c r="I13897">
        <v>48.2</v>
      </c>
      <c r="J13897">
        <v>4.5</v>
      </c>
      <c r="K13897">
        <v>5.0320800000000004E-3</v>
      </c>
      <c r="L13897" t="s">
        <v>58671</v>
      </c>
      <c r="M13897" t="s">
        <v>6</v>
      </c>
    </row>
    <row r="13898" spans="1:13" x14ac:dyDescent="0.25">
      <c r="A13898" t="s">
        <v>60869</v>
      </c>
      <c r="C13898" t="s">
        <v>60870</v>
      </c>
      <c r="D13898" t="s">
        <v>60871</v>
      </c>
      <c r="E13898" t="s">
        <v>31927</v>
      </c>
      <c r="F13898">
        <v>28</v>
      </c>
      <c r="G13898">
        <v>0.6</v>
      </c>
      <c r="H13898">
        <v>23.2</v>
      </c>
      <c r="I13898">
        <v>48.2</v>
      </c>
      <c r="J13898">
        <v>4.5</v>
      </c>
      <c r="K13898">
        <v>5.0320800000000004E-3</v>
      </c>
      <c r="L13898" t="s">
        <v>58671</v>
      </c>
      <c r="M13898" t="s">
        <v>6</v>
      </c>
    </row>
    <row r="13899" spans="1:13" x14ac:dyDescent="0.25">
      <c r="A13899" t="s">
        <v>60872</v>
      </c>
      <c r="C13899" t="s">
        <v>60873</v>
      </c>
      <c r="D13899" t="s">
        <v>60874</v>
      </c>
      <c r="E13899" t="s">
        <v>31927</v>
      </c>
      <c r="F13899">
        <v>28</v>
      </c>
      <c r="G13899">
        <v>0.6</v>
      </c>
      <c r="H13899">
        <v>23.2</v>
      </c>
      <c r="I13899">
        <v>48.2</v>
      </c>
      <c r="J13899">
        <v>4.5</v>
      </c>
      <c r="K13899">
        <v>5.0320800000000004E-3</v>
      </c>
      <c r="L13899" t="s">
        <v>58671</v>
      </c>
      <c r="M13899" t="s">
        <v>6</v>
      </c>
    </row>
    <row r="13900" spans="1:13" x14ac:dyDescent="0.25">
      <c r="A13900" t="s">
        <v>60875</v>
      </c>
      <c r="C13900" t="s">
        <v>60876</v>
      </c>
      <c r="D13900" t="s">
        <v>60877</v>
      </c>
      <c r="E13900" t="s">
        <v>31927</v>
      </c>
      <c r="F13900">
        <v>28</v>
      </c>
      <c r="G13900">
        <v>0.6</v>
      </c>
      <c r="H13900">
        <v>23.2</v>
      </c>
      <c r="I13900">
        <v>48.2</v>
      </c>
      <c r="J13900">
        <v>4.5</v>
      </c>
      <c r="K13900">
        <v>5.0320800000000004E-3</v>
      </c>
      <c r="L13900" t="s">
        <v>58671</v>
      </c>
      <c r="M13900" t="s">
        <v>6</v>
      </c>
    </row>
    <row r="13901" spans="1:13" x14ac:dyDescent="0.25">
      <c r="A13901" t="s">
        <v>60878</v>
      </c>
      <c r="C13901" t="s">
        <v>60879</v>
      </c>
      <c r="D13901" t="s">
        <v>60880</v>
      </c>
      <c r="E13901" t="s">
        <v>31927</v>
      </c>
      <c r="F13901">
        <v>27</v>
      </c>
      <c r="G13901">
        <v>0.55000000000000004</v>
      </c>
      <c r="H13901">
        <v>23.2</v>
      </c>
      <c r="I13901">
        <v>43.2</v>
      </c>
      <c r="J13901">
        <v>4.5</v>
      </c>
      <c r="K13901">
        <v>4.5100799999999996E-3</v>
      </c>
      <c r="L13901" t="s">
        <v>58671</v>
      </c>
      <c r="M13901" t="s">
        <v>6</v>
      </c>
    </row>
    <row r="13902" spans="1:13" x14ac:dyDescent="0.25">
      <c r="A13902" t="s">
        <v>60881</v>
      </c>
      <c r="B13902" t="s">
        <v>60882</v>
      </c>
      <c r="C13902" t="s">
        <v>60883</v>
      </c>
      <c r="D13902" t="s">
        <v>60884</v>
      </c>
      <c r="E13902" t="s">
        <v>31927</v>
      </c>
      <c r="F13902">
        <v>27</v>
      </c>
      <c r="G13902">
        <v>0.55000000000000004</v>
      </c>
      <c r="H13902">
        <v>23.2</v>
      </c>
      <c r="I13902">
        <v>43.2</v>
      </c>
      <c r="J13902">
        <v>4.5</v>
      </c>
      <c r="K13902">
        <v>4.5100799999999996E-3</v>
      </c>
      <c r="L13902" t="s">
        <v>58671</v>
      </c>
      <c r="M13902" t="s">
        <v>6</v>
      </c>
    </row>
    <row r="13903" spans="1:13" x14ac:dyDescent="0.25">
      <c r="A13903" t="s">
        <v>60885</v>
      </c>
      <c r="C13903" t="s">
        <v>60886</v>
      </c>
      <c r="D13903" t="s">
        <v>60887</v>
      </c>
      <c r="E13903" t="s">
        <v>31927</v>
      </c>
      <c r="F13903">
        <v>27</v>
      </c>
      <c r="G13903">
        <v>0.55000000000000004</v>
      </c>
      <c r="H13903">
        <v>23.2</v>
      </c>
      <c r="I13903">
        <v>43.2</v>
      </c>
      <c r="J13903">
        <v>4.5</v>
      </c>
      <c r="K13903">
        <v>4.5100799999999996E-3</v>
      </c>
      <c r="L13903" t="s">
        <v>58671</v>
      </c>
      <c r="M13903" t="s">
        <v>6</v>
      </c>
    </row>
    <row r="13904" spans="1:13" x14ac:dyDescent="0.25">
      <c r="A13904" t="s">
        <v>60888</v>
      </c>
      <c r="C13904" t="s">
        <v>60889</v>
      </c>
      <c r="D13904" t="s">
        <v>60890</v>
      </c>
      <c r="E13904" t="s">
        <v>31927</v>
      </c>
      <c r="F13904">
        <v>27</v>
      </c>
      <c r="G13904">
        <v>0.55000000000000004</v>
      </c>
      <c r="H13904">
        <v>23.2</v>
      </c>
      <c r="I13904">
        <v>43.2</v>
      </c>
      <c r="J13904">
        <v>4.5</v>
      </c>
      <c r="K13904">
        <v>4.5100799999999996E-3</v>
      </c>
      <c r="L13904" t="s">
        <v>58671</v>
      </c>
      <c r="M13904" t="s">
        <v>6</v>
      </c>
    </row>
    <row r="13905" spans="1:13" x14ac:dyDescent="0.25">
      <c r="A13905" t="s">
        <v>60891</v>
      </c>
      <c r="C13905" t="s">
        <v>60892</v>
      </c>
      <c r="D13905" t="s">
        <v>60893</v>
      </c>
      <c r="E13905" t="s">
        <v>31927</v>
      </c>
      <c r="F13905">
        <v>25</v>
      </c>
      <c r="G13905">
        <v>0.5</v>
      </c>
      <c r="H13905">
        <v>23.2</v>
      </c>
      <c r="I13905">
        <v>38.200000000000003</v>
      </c>
      <c r="J13905">
        <v>4.5</v>
      </c>
      <c r="K13905">
        <v>3.9880799999999998E-3</v>
      </c>
      <c r="L13905" t="s">
        <v>58671</v>
      </c>
      <c r="M13905" t="s">
        <v>6</v>
      </c>
    </row>
    <row r="13906" spans="1:13" x14ac:dyDescent="0.25">
      <c r="A13906" t="s">
        <v>60894</v>
      </c>
      <c r="C13906" t="s">
        <v>60895</v>
      </c>
      <c r="D13906" t="s">
        <v>60896</v>
      </c>
      <c r="E13906" t="s">
        <v>31927</v>
      </c>
      <c r="F13906">
        <v>25</v>
      </c>
      <c r="G13906">
        <v>0.5</v>
      </c>
      <c r="H13906">
        <v>23.2</v>
      </c>
      <c r="I13906">
        <v>38.200000000000003</v>
      </c>
      <c r="J13906">
        <v>4.5</v>
      </c>
      <c r="K13906">
        <v>3.9880799999999998E-3</v>
      </c>
      <c r="L13906" t="s">
        <v>58671</v>
      </c>
      <c r="M13906" t="s">
        <v>6</v>
      </c>
    </row>
    <row r="13907" spans="1:13" x14ac:dyDescent="0.25">
      <c r="A13907" t="s">
        <v>60897</v>
      </c>
      <c r="C13907" t="s">
        <v>60898</v>
      </c>
      <c r="D13907" t="s">
        <v>60899</v>
      </c>
      <c r="E13907" t="s">
        <v>31927</v>
      </c>
      <c r="F13907">
        <v>25</v>
      </c>
      <c r="G13907">
        <v>0.5</v>
      </c>
      <c r="H13907">
        <v>23.2</v>
      </c>
      <c r="I13907">
        <v>38.200000000000003</v>
      </c>
      <c r="J13907">
        <v>4.5</v>
      </c>
      <c r="K13907">
        <v>3.9880799999999998E-3</v>
      </c>
      <c r="L13907" t="s">
        <v>58671</v>
      </c>
      <c r="M13907" t="s">
        <v>6</v>
      </c>
    </row>
    <row r="13908" spans="1:13" x14ac:dyDescent="0.25">
      <c r="A13908" t="s">
        <v>60900</v>
      </c>
      <c r="B13908" t="s">
        <v>60901</v>
      </c>
      <c r="C13908" t="s">
        <v>60902</v>
      </c>
      <c r="D13908" t="s">
        <v>60903</v>
      </c>
      <c r="E13908" t="s">
        <v>31927</v>
      </c>
      <c r="F13908">
        <v>25</v>
      </c>
      <c r="G13908">
        <v>0.5</v>
      </c>
      <c r="H13908">
        <v>23.2</v>
      </c>
      <c r="I13908">
        <v>38.200000000000003</v>
      </c>
      <c r="J13908">
        <v>4.5</v>
      </c>
      <c r="K13908">
        <v>3.9880799999999998E-3</v>
      </c>
      <c r="L13908" t="s">
        <v>58671</v>
      </c>
      <c r="M13908" t="s">
        <v>6</v>
      </c>
    </row>
    <row r="13909" spans="1:13" x14ac:dyDescent="0.25">
      <c r="A13909" t="s">
        <v>60904</v>
      </c>
      <c r="C13909" t="s">
        <v>60905</v>
      </c>
      <c r="D13909" t="s">
        <v>60906</v>
      </c>
      <c r="E13909" t="s">
        <v>31927</v>
      </c>
      <c r="F13909">
        <v>24</v>
      </c>
      <c r="G13909">
        <v>0.45</v>
      </c>
      <c r="H13909">
        <v>23.2</v>
      </c>
      <c r="I13909">
        <v>33.200000000000003</v>
      </c>
      <c r="J13909">
        <v>4.5</v>
      </c>
      <c r="K13909">
        <v>3.4660799999999999E-3</v>
      </c>
      <c r="L13909" t="s">
        <v>58671</v>
      </c>
      <c r="M13909" t="s">
        <v>6</v>
      </c>
    </row>
    <row r="13910" spans="1:13" x14ac:dyDescent="0.25">
      <c r="A13910" t="s">
        <v>60907</v>
      </c>
      <c r="B13910" t="s">
        <v>60908</v>
      </c>
      <c r="C13910" t="s">
        <v>60909</v>
      </c>
      <c r="D13910" t="s">
        <v>60910</v>
      </c>
      <c r="E13910" t="s">
        <v>31927</v>
      </c>
      <c r="F13910">
        <v>24</v>
      </c>
      <c r="G13910">
        <v>0.45</v>
      </c>
      <c r="H13910">
        <v>23.2</v>
      </c>
      <c r="I13910">
        <v>33.200000000000003</v>
      </c>
      <c r="J13910">
        <v>4.5</v>
      </c>
      <c r="K13910">
        <v>3.4660799999999999E-3</v>
      </c>
      <c r="L13910" t="s">
        <v>58671</v>
      </c>
      <c r="M13910" t="s">
        <v>6</v>
      </c>
    </row>
    <row r="13911" spans="1:13" x14ac:dyDescent="0.25">
      <c r="A13911" t="s">
        <v>60911</v>
      </c>
      <c r="C13911" t="s">
        <v>60912</v>
      </c>
      <c r="D13911" t="s">
        <v>60913</v>
      </c>
      <c r="E13911" t="s">
        <v>31927</v>
      </c>
      <c r="F13911">
        <v>24</v>
      </c>
      <c r="G13911">
        <v>0.45</v>
      </c>
      <c r="H13911">
        <v>23.2</v>
      </c>
      <c r="I13911">
        <v>33.200000000000003</v>
      </c>
      <c r="J13911">
        <v>4.5</v>
      </c>
      <c r="K13911">
        <v>3.4660799999999999E-3</v>
      </c>
      <c r="L13911" t="s">
        <v>58671</v>
      </c>
      <c r="M13911" t="s">
        <v>6</v>
      </c>
    </row>
    <row r="13912" spans="1:13" x14ac:dyDescent="0.25">
      <c r="A13912" t="s">
        <v>60914</v>
      </c>
      <c r="C13912" t="s">
        <v>60915</v>
      </c>
      <c r="D13912" t="s">
        <v>60916</v>
      </c>
      <c r="E13912" t="s">
        <v>31927</v>
      </c>
      <c r="F13912">
        <v>24</v>
      </c>
      <c r="G13912">
        <v>0.45</v>
      </c>
      <c r="H13912">
        <v>23.2</v>
      </c>
      <c r="I13912">
        <v>33.200000000000003</v>
      </c>
      <c r="J13912">
        <v>4.5</v>
      </c>
      <c r="K13912">
        <v>3.4660799999999999E-3</v>
      </c>
      <c r="L13912" t="s">
        <v>58671</v>
      </c>
      <c r="M13912" t="s">
        <v>6</v>
      </c>
    </row>
    <row r="13913" spans="1:13" x14ac:dyDescent="0.25">
      <c r="A13913" t="s">
        <v>60917</v>
      </c>
      <c r="C13913" t="s">
        <v>60918</v>
      </c>
      <c r="D13913" t="s">
        <v>60919</v>
      </c>
      <c r="E13913" t="s">
        <v>31927</v>
      </c>
      <c r="F13913">
        <v>19</v>
      </c>
      <c r="G13913">
        <v>0.4</v>
      </c>
      <c r="H13913">
        <v>23.2</v>
      </c>
      <c r="I13913">
        <v>28.2</v>
      </c>
      <c r="J13913">
        <v>4.5</v>
      </c>
      <c r="K13913">
        <v>2.94408E-3</v>
      </c>
      <c r="L13913" t="s">
        <v>58671</v>
      </c>
      <c r="M13913" t="s">
        <v>6</v>
      </c>
    </row>
    <row r="13914" spans="1:13" x14ac:dyDescent="0.25">
      <c r="A13914" t="s">
        <v>60920</v>
      </c>
      <c r="C13914" t="s">
        <v>60921</v>
      </c>
      <c r="D13914" t="s">
        <v>60922</v>
      </c>
      <c r="E13914" t="s">
        <v>31927</v>
      </c>
      <c r="F13914">
        <v>19</v>
      </c>
      <c r="G13914">
        <v>0.4</v>
      </c>
      <c r="H13914">
        <v>23.2</v>
      </c>
      <c r="I13914">
        <v>28.2</v>
      </c>
      <c r="J13914">
        <v>4.5</v>
      </c>
      <c r="K13914">
        <v>2.94408E-3</v>
      </c>
      <c r="L13914" t="s">
        <v>58671</v>
      </c>
      <c r="M13914" t="s">
        <v>6</v>
      </c>
    </row>
    <row r="13915" spans="1:13" x14ac:dyDescent="0.25">
      <c r="A13915" t="s">
        <v>60923</v>
      </c>
      <c r="C13915" t="s">
        <v>60924</v>
      </c>
      <c r="D13915" t="s">
        <v>60925</v>
      </c>
      <c r="E13915" t="s">
        <v>31927</v>
      </c>
      <c r="F13915">
        <v>19</v>
      </c>
      <c r="G13915">
        <v>0.4</v>
      </c>
      <c r="H13915">
        <v>23.2</v>
      </c>
      <c r="I13915">
        <v>28.2</v>
      </c>
      <c r="J13915">
        <v>4.5</v>
      </c>
      <c r="K13915">
        <v>2.94408E-3</v>
      </c>
      <c r="L13915" t="s">
        <v>58671</v>
      </c>
      <c r="M13915" t="s">
        <v>6</v>
      </c>
    </row>
    <row r="13916" spans="1:13" x14ac:dyDescent="0.25">
      <c r="A13916" t="s">
        <v>60926</v>
      </c>
      <c r="C13916" t="s">
        <v>60927</v>
      </c>
      <c r="D13916" t="s">
        <v>60928</v>
      </c>
      <c r="E13916" t="s">
        <v>31927</v>
      </c>
      <c r="F13916">
        <v>19</v>
      </c>
      <c r="G13916">
        <v>0.4</v>
      </c>
      <c r="H13916">
        <v>23.2</v>
      </c>
      <c r="I13916">
        <v>28.2</v>
      </c>
      <c r="J13916">
        <v>4.5</v>
      </c>
      <c r="K13916">
        <v>2.94408E-3</v>
      </c>
      <c r="L13916" t="s">
        <v>58671</v>
      </c>
      <c r="M13916" t="s">
        <v>6</v>
      </c>
    </row>
    <row r="13917" spans="1:13" x14ac:dyDescent="0.25">
      <c r="A13917" t="s">
        <v>60929</v>
      </c>
      <c r="B13917" t="s">
        <v>60930</v>
      </c>
      <c r="C13917" t="s">
        <v>60931</v>
      </c>
      <c r="D13917" t="s">
        <v>60932</v>
      </c>
      <c r="E13917" t="s">
        <v>31927</v>
      </c>
      <c r="F13917">
        <v>19</v>
      </c>
      <c r="G13917">
        <v>0.35</v>
      </c>
      <c r="H13917">
        <v>23.2</v>
      </c>
      <c r="I13917">
        <v>23.2</v>
      </c>
      <c r="J13917">
        <v>4.5</v>
      </c>
      <c r="K13917">
        <v>2.4220800000000001E-3</v>
      </c>
      <c r="L13917" t="s">
        <v>58671</v>
      </c>
      <c r="M13917" t="s">
        <v>6</v>
      </c>
    </row>
    <row r="13918" spans="1:13" x14ac:dyDescent="0.25">
      <c r="A13918" t="s">
        <v>60933</v>
      </c>
      <c r="B13918" t="s">
        <v>60934</v>
      </c>
      <c r="C13918" t="s">
        <v>60935</v>
      </c>
      <c r="D13918" t="s">
        <v>60936</v>
      </c>
      <c r="E13918" t="s">
        <v>31927</v>
      </c>
      <c r="F13918">
        <v>19</v>
      </c>
      <c r="G13918">
        <v>0.35</v>
      </c>
      <c r="H13918">
        <v>23.2</v>
      </c>
      <c r="I13918">
        <v>23.2</v>
      </c>
      <c r="J13918">
        <v>4.5</v>
      </c>
      <c r="K13918">
        <v>2.4220800000000001E-3</v>
      </c>
      <c r="L13918" t="s">
        <v>58671</v>
      </c>
      <c r="M13918" t="s">
        <v>6</v>
      </c>
    </row>
    <row r="13919" spans="1:13" x14ac:dyDescent="0.25">
      <c r="A13919" t="s">
        <v>60937</v>
      </c>
      <c r="B13919" t="s">
        <v>60938</v>
      </c>
      <c r="C13919" t="s">
        <v>60939</v>
      </c>
      <c r="D13919" t="s">
        <v>60940</v>
      </c>
      <c r="E13919" t="s">
        <v>31927</v>
      </c>
      <c r="F13919">
        <v>19</v>
      </c>
      <c r="G13919">
        <v>0.35</v>
      </c>
      <c r="H13919">
        <v>23.2</v>
      </c>
      <c r="I13919">
        <v>23.2</v>
      </c>
      <c r="J13919">
        <v>4.5</v>
      </c>
      <c r="K13919">
        <v>2.4220800000000001E-3</v>
      </c>
      <c r="L13919" t="s">
        <v>58671</v>
      </c>
      <c r="M13919" t="s">
        <v>6</v>
      </c>
    </row>
    <row r="13920" spans="1:13" x14ac:dyDescent="0.25">
      <c r="A13920" t="s">
        <v>60941</v>
      </c>
      <c r="B13920" t="s">
        <v>60942</v>
      </c>
      <c r="C13920" t="s">
        <v>60943</v>
      </c>
      <c r="D13920" t="s">
        <v>60944</v>
      </c>
      <c r="E13920" t="s">
        <v>31927</v>
      </c>
      <c r="F13920">
        <v>19</v>
      </c>
      <c r="G13920">
        <v>0.35</v>
      </c>
      <c r="H13920">
        <v>23.2</v>
      </c>
      <c r="I13920">
        <v>23.2</v>
      </c>
      <c r="J13920">
        <v>4.5</v>
      </c>
      <c r="K13920">
        <v>2.4220800000000001E-3</v>
      </c>
      <c r="L13920" t="s">
        <v>58671</v>
      </c>
      <c r="M13920" t="s">
        <v>6</v>
      </c>
    </row>
    <row r="13921" spans="1:13" x14ac:dyDescent="0.25">
      <c r="A13921" t="s">
        <v>60945</v>
      </c>
      <c r="C13921" t="s">
        <v>60946</v>
      </c>
      <c r="D13921" t="s">
        <v>60947</v>
      </c>
      <c r="E13921" t="s">
        <v>31927</v>
      </c>
      <c r="F13921">
        <v>18</v>
      </c>
      <c r="G13921">
        <v>0.3</v>
      </c>
      <c r="H13921">
        <v>23.2</v>
      </c>
      <c r="I13921">
        <v>18.2</v>
      </c>
      <c r="J13921">
        <v>4.5</v>
      </c>
      <c r="K13921">
        <v>1.90008E-3</v>
      </c>
      <c r="L13921" t="s">
        <v>58671</v>
      </c>
      <c r="M13921" t="s">
        <v>6</v>
      </c>
    </row>
    <row r="13922" spans="1:13" x14ac:dyDescent="0.25">
      <c r="A13922" t="s">
        <v>60948</v>
      </c>
      <c r="B13922" t="s">
        <v>60949</v>
      </c>
      <c r="C13922" t="s">
        <v>60950</v>
      </c>
      <c r="D13922" t="s">
        <v>60951</v>
      </c>
      <c r="E13922" t="s">
        <v>31927</v>
      </c>
      <c r="F13922">
        <v>18</v>
      </c>
      <c r="G13922">
        <v>0.3</v>
      </c>
      <c r="H13922">
        <v>23.2</v>
      </c>
      <c r="I13922">
        <v>18.2</v>
      </c>
      <c r="J13922">
        <v>4.5</v>
      </c>
      <c r="K13922">
        <v>1.90008E-3</v>
      </c>
      <c r="L13922" t="s">
        <v>58671</v>
      </c>
      <c r="M13922" t="s">
        <v>6</v>
      </c>
    </row>
    <row r="13923" spans="1:13" x14ac:dyDescent="0.25">
      <c r="A13923" t="s">
        <v>60952</v>
      </c>
      <c r="B13923" t="s">
        <v>60953</v>
      </c>
      <c r="C13923" t="s">
        <v>60954</v>
      </c>
      <c r="D13923" t="s">
        <v>60955</v>
      </c>
      <c r="E13923" t="s">
        <v>31927</v>
      </c>
      <c r="F13923">
        <v>18</v>
      </c>
      <c r="G13923">
        <v>0.3</v>
      </c>
      <c r="H13923">
        <v>23.2</v>
      </c>
      <c r="I13923">
        <v>18.2</v>
      </c>
      <c r="J13923">
        <v>4.5</v>
      </c>
      <c r="K13923">
        <v>1.90008E-3</v>
      </c>
      <c r="L13923" t="s">
        <v>58671</v>
      </c>
      <c r="M13923" t="s">
        <v>6</v>
      </c>
    </row>
    <row r="13924" spans="1:13" x14ac:dyDescent="0.25">
      <c r="A13924" t="s">
        <v>60956</v>
      </c>
      <c r="B13924" t="s">
        <v>60957</v>
      </c>
      <c r="C13924" t="s">
        <v>60958</v>
      </c>
      <c r="D13924" t="s">
        <v>60959</v>
      </c>
      <c r="E13924" t="s">
        <v>31927</v>
      </c>
      <c r="F13924">
        <v>18</v>
      </c>
      <c r="G13924">
        <v>0.3</v>
      </c>
      <c r="H13924">
        <v>23.2</v>
      </c>
      <c r="I13924">
        <v>18.2</v>
      </c>
      <c r="J13924">
        <v>4.5</v>
      </c>
      <c r="K13924">
        <v>1.90008E-3</v>
      </c>
      <c r="L13924" t="s">
        <v>58671</v>
      </c>
      <c r="M13924" t="s">
        <v>6</v>
      </c>
    </row>
    <row r="13925" spans="1:13" x14ac:dyDescent="0.25">
      <c r="A13925" t="s">
        <v>60960</v>
      </c>
      <c r="B13925" t="s">
        <v>60961</v>
      </c>
      <c r="C13925" t="s">
        <v>60962</v>
      </c>
      <c r="D13925" t="s">
        <v>60963</v>
      </c>
      <c r="E13925" t="s">
        <v>31927</v>
      </c>
      <c r="F13925">
        <v>16</v>
      </c>
      <c r="G13925">
        <v>0.25</v>
      </c>
      <c r="H13925">
        <v>23.2</v>
      </c>
      <c r="I13925">
        <v>13.2</v>
      </c>
      <c r="J13925">
        <v>4.5</v>
      </c>
      <c r="K13925">
        <v>1.3780800000000001E-3</v>
      </c>
      <c r="L13925" t="s">
        <v>58671</v>
      </c>
      <c r="M13925" t="s">
        <v>6</v>
      </c>
    </row>
    <row r="13926" spans="1:13" x14ac:dyDescent="0.25">
      <c r="A13926" t="s">
        <v>60964</v>
      </c>
      <c r="B13926" t="s">
        <v>60965</v>
      </c>
      <c r="C13926" t="s">
        <v>60966</v>
      </c>
      <c r="D13926" t="s">
        <v>60967</v>
      </c>
      <c r="E13926" t="s">
        <v>31927</v>
      </c>
      <c r="F13926">
        <v>16</v>
      </c>
      <c r="G13926">
        <v>0.25</v>
      </c>
      <c r="H13926">
        <v>23.2</v>
      </c>
      <c r="I13926">
        <v>13.2</v>
      </c>
      <c r="J13926">
        <v>4.5</v>
      </c>
      <c r="K13926">
        <v>1.3780800000000001E-3</v>
      </c>
      <c r="L13926" t="s">
        <v>58671</v>
      </c>
      <c r="M13926" t="s">
        <v>6</v>
      </c>
    </row>
    <row r="13927" spans="1:13" x14ac:dyDescent="0.25">
      <c r="A13927" t="s">
        <v>60968</v>
      </c>
      <c r="B13927" t="s">
        <v>60969</v>
      </c>
      <c r="C13927" t="s">
        <v>60970</v>
      </c>
      <c r="D13927" t="s">
        <v>60971</v>
      </c>
      <c r="E13927" t="s">
        <v>31927</v>
      </c>
      <c r="F13927">
        <v>16</v>
      </c>
      <c r="G13927">
        <v>0.25</v>
      </c>
      <c r="H13927">
        <v>23.2</v>
      </c>
      <c r="I13927">
        <v>13.2</v>
      </c>
      <c r="J13927">
        <v>4.5</v>
      </c>
      <c r="K13927">
        <v>1.3780800000000001E-3</v>
      </c>
      <c r="L13927" t="s">
        <v>58671</v>
      </c>
      <c r="M13927" t="s">
        <v>6</v>
      </c>
    </row>
    <row r="13928" spans="1:13" x14ac:dyDescent="0.25">
      <c r="A13928" t="s">
        <v>60972</v>
      </c>
      <c r="B13928" t="s">
        <v>60973</v>
      </c>
      <c r="C13928" t="s">
        <v>60974</v>
      </c>
      <c r="D13928" t="s">
        <v>60975</v>
      </c>
      <c r="E13928" t="s">
        <v>31927</v>
      </c>
      <c r="F13928">
        <v>16</v>
      </c>
      <c r="G13928">
        <v>0.25</v>
      </c>
      <c r="H13928">
        <v>23.2</v>
      </c>
      <c r="I13928">
        <v>13.2</v>
      </c>
      <c r="J13928">
        <v>4.5</v>
      </c>
      <c r="K13928">
        <v>1.3780800000000001E-3</v>
      </c>
      <c r="L13928" t="s">
        <v>58671</v>
      </c>
      <c r="M13928" t="s">
        <v>6</v>
      </c>
    </row>
    <row r="13929" spans="1:13" x14ac:dyDescent="0.25">
      <c r="A13929" t="s">
        <v>13544</v>
      </c>
      <c r="C13929" t="s">
        <v>60976</v>
      </c>
      <c r="D13929" t="s">
        <v>60977</v>
      </c>
      <c r="E13929" t="s">
        <v>31927</v>
      </c>
      <c r="F13929">
        <v>113</v>
      </c>
      <c r="G13929">
        <v>1.5</v>
      </c>
      <c r="H13929">
        <v>100</v>
      </c>
      <c r="I13929">
        <v>5</v>
      </c>
      <c r="J13929">
        <v>60</v>
      </c>
      <c r="K13929">
        <v>0.03</v>
      </c>
      <c r="L13929" t="s">
        <v>12681</v>
      </c>
      <c r="M13929" t="s">
        <v>6</v>
      </c>
    </row>
    <row r="13930" spans="1:13" x14ac:dyDescent="0.25">
      <c r="A13930" t="s">
        <v>13543</v>
      </c>
      <c r="C13930" t="s">
        <v>60978</v>
      </c>
      <c r="D13930" t="s">
        <v>60979</v>
      </c>
      <c r="E13930" t="s">
        <v>31927</v>
      </c>
      <c r="F13930">
        <v>113</v>
      </c>
      <c r="G13930">
        <v>1.5</v>
      </c>
      <c r="H13930">
        <v>100</v>
      </c>
      <c r="I13930">
        <v>5</v>
      </c>
      <c r="J13930">
        <v>60</v>
      </c>
      <c r="K13930">
        <v>0.03</v>
      </c>
      <c r="L13930" t="s">
        <v>12681</v>
      </c>
      <c r="M13930" t="s">
        <v>6</v>
      </c>
    </row>
    <row r="13931" spans="1:13" x14ac:dyDescent="0.25">
      <c r="A13931" t="s">
        <v>13542</v>
      </c>
      <c r="B13931" t="s">
        <v>25308</v>
      </c>
      <c r="C13931" t="s">
        <v>60980</v>
      </c>
      <c r="D13931" t="s">
        <v>60981</v>
      </c>
      <c r="E13931" t="s">
        <v>31927</v>
      </c>
      <c r="F13931">
        <v>113</v>
      </c>
      <c r="G13931">
        <v>1.5</v>
      </c>
      <c r="H13931">
        <v>100</v>
      </c>
      <c r="I13931">
        <v>5</v>
      </c>
      <c r="J13931">
        <v>60</v>
      </c>
      <c r="K13931">
        <v>0.03</v>
      </c>
      <c r="L13931" t="s">
        <v>12681</v>
      </c>
      <c r="M13931" t="s">
        <v>6</v>
      </c>
    </row>
    <row r="13932" spans="1:13" x14ac:dyDescent="0.25">
      <c r="A13932" t="s">
        <v>13541</v>
      </c>
      <c r="C13932" t="s">
        <v>60982</v>
      </c>
      <c r="D13932" t="s">
        <v>60983</v>
      </c>
      <c r="E13932" t="s">
        <v>31927</v>
      </c>
      <c r="F13932">
        <v>113</v>
      </c>
      <c r="G13932">
        <v>1.5</v>
      </c>
      <c r="H13932">
        <v>100</v>
      </c>
      <c r="I13932">
        <v>5</v>
      </c>
      <c r="J13932">
        <v>60</v>
      </c>
      <c r="K13932">
        <v>0.03</v>
      </c>
      <c r="L13932" t="s">
        <v>12681</v>
      </c>
      <c r="M13932" t="s">
        <v>6</v>
      </c>
    </row>
    <row r="13933" spans="1:13" x14ac:dyDescent="0.25">
      <c r="A13933" t="s">
        <v>13540</v>
      </c>
      <c r="C13933" t="s">
        <v>60984</v>
      </c>
      <c r="D13933" t="s">
        <v>60985</v>
      </c>
      <c r="E13933" t="s">
        <v>31927</v>
      </c>
      <c r="F13933">
        <v>113</v>
      </c>
      <c r="G13933">
        <v>1.5</v>
      </c>
      <c r="H13933">
        <v>100</v>
      </c>
      <c r="I13933">
        <v>5</v>
      </c>
      <c r="J13933">
        <v>60</v>
      </c>
      <c r="K13933">
        <v>0.03</v>
      </c>
      <c r="L13933" t="s">
        <v>12681</v>
      </c>
      <c r="M13933" t="s">
        <v>6</v>
      </c>
    </row>
    <row r="13934" spans="1:13" x14ac:dyDescent="0.25">
      <c r="A13934" t="s">
        <v>13539</v>
      </c>
      <c r="B13934" t="s">
        <v>25307</v>
      </c>
      <c r="C13934" t="s">
        <v>60986</v>
      </c>
      <c r="D13934" t="s">
        <v>60987</v>
      </c>
      <c r="E13934" t="s">
        <v>31927</v>
      </c>
      <c r="F13934">
        <v>113</v>
      </c>
      <c r="G13934">
        <v>1.5</v>
      </c>
      <c r="H13934">
        <v>100</v>
      </c>
      <c r="I13934">
        <v>5</v>
      </c>
      <c r="J13934">
        <v>60</v>
      </c>
      <c r="K13934">
        <v>0.03</v>
      </c>
      <c r="L13934" t="s">
        <v>12681</v>
      </c>
      <c r="M13934" t="s">
        <v>6</v>
      </c>
    </row>
    <row r="13935" spans="1:13" x14ac:dyDescent="0.25">
      <c r="A13935" t="s">
        <v>13538</v>
      </c>
      <c r="B13935" t="s">
        <v>25306</v>
      </c>
      <c r="C13935" t="s">
        <v>60988</v>
      </c>
      <c r="D13935" t="s">
        <v>60989</v>
      </c>
      <c r="E13935" t="s">
        <v>31927</v>
      </c>
      <c r="F13935">
        <v>99</v>
      </c>
      <c r="G13935">
        <v>1.4</v>
      </c>
      <c r="H13935">
        <v>100</v>
      </c>
      <c r="I13935">
        <v>5</v>
      </c>
      <c r="J13935">
        <v>50</v>
      </c>
      <c r="K13935">
        <v>2.5000000000000001E-2</v>
      </c>
      <c r="L13935" t="s">
        <v>12681</v>
      </c>
      <c r="M13935" t="s">
        <v>6</v>
      </c>
    </row>
    <row r="13936" spans="1:13" x14ac:dyDescent="0.25">
      <c r="A13936" t="s">
        <v>13537</v>
      </c>
      <c r="C13936" t="s">
        <v>60990</v>
      </c>
      <c r="D13936" t="s">
        <v>60991</v>
      </c>
      <c r="E13936" t="s">
        <v>31927</v>
      </c>
      <c r="F13936">
        <v>99</v>
      </c>
      <c r="G13936">
        <v>1.4</v>
      </c>
      <c r="H13936">
        <v>100</v>
      </c>
      <c r="I13936">
        <v>5</v>
      </c>
      <c r="J13936">
        <v>50</v>
      </c>
      <c r="K13936">
        <v>2.5000000000000001E-2</v>
      </c>
      <c r="L13936" t="s">
        <v>12681</v>
      </c>
      <c r="M13936" t="s">
        <v>6</v>
      </c>
    </row>
    <row r="13937" spans="1:13" x14ac:dyDescent="0.25">
      <c r="A13937" t="s">
        <v>13536</v>
      </c>
      <c r="B13937" t="s">
        <v>25305</v>
      </c>
      <c r="C13937" t="s">
        <v>60992</v>
      </c>
      <c r="D13937" t="s">
        <v>60993</v>
      </c>
      <c r="E13937" t="s">
        <v>31927</v>
      </c>
      <c r="F13937">
        <v>99</v>
      </c>
      <c r="G13937">
        <v>1.4</v>
      </c>
      <c r="H13937">
        <v>100</v>
      </c>
      <c r="I13937">
        <v>5</v>
      </c>
      <c r="J13937">
        <v>50</v>
      </c>
      <c r="K13937">
        <v>2.5000000000000001E-2</v>
      </c>
      <c r="L13937" t="s">
        <v>12681</v>
      </c>
      <c r="M13937" t="s">
        <v>6</v>
      </c>
    </row>
    <row r="13938" spans="1:13" x14ac:dyDescent="0.25">
      <c r="A13938" t="s">
        <v>13535</v>
      </c>
      <c r="C13938" t="s">
        <v>60994</v>
      </c>
      <c r="D13938" t="s">
        <v>60995</v>
      </c>
      <c r="E13938" t="s">
        <v>31927</v>
      </c>
      <c r="F13938">
        <v>99</v>
      </c>
      <c r="G13938">
        <v>1.4</v>
      </c>
      <c r="H13938">
        <v>100</v>
      </c>
      <c r="I13938">
        <v>5</v>
      </c>
      <c r="J13938">
        <v>50</v>
      </c>
      <c r="K13938">
        <v>2.5000000000000001E-2</v>
      </c>
      <c r="L13938" t="s">
        <v>12681</v>
      </c>
      <c r="M13938" t="s">
        <v>6</v>
      </c>
    </row>
    <row r="13939" spans="1:13" x14ac:dyDescent="0.25">
      <c r="A13939" t="s">
        <v>13534</v>
      </c>
      <c r="C13939" t="s">
        <v>60996</v>
      </c>
      <c r="D13939" t="s">
        <v>60997</v>
      </c>
      <c r="E13939" t="s">
        <v>31927</v>
      </c>
      <c r="F13939">
        <v>99</v>
      </c>
      <c r="G13939">
        <v>1.4</v>
      </c>
      <c r="H13939">
        <v>100</v>
      </c>
      <c r="I13939">
        <v>5</v>
      </c>
      <c r="J13939">
        <v>50</v>
      </c>
      <c r="K13939">
        <v>2.5000000000000001E-2</v>
      </c>
      <c r="L13939" t="s">
        <v>12681</v>
      </c>
      <c r="M13939" t="s">
        <v>6</v>
      </c>
    </row>
    <row r="13940" spans="1:13" x14ac:dyDescent="0.25">
      <c r="A13940" t="s">
        <v>13533</v>
      </c>
      <c r="B13940" t="s">
        <v>25304</v>
      </c>
      <c r="C13940" t="s">
        <v>60998</v>
      </c>
      <c r="D13940" t="s">
        <v>60999</v>
      </c>
      <c r="E13940" t="s">
        <v>31927</v>
      </c>
      <c r="F13940">
        <v>99</v>
      </c>
      <c r="G13940">
        <v>1.4</v>
      </c>
      <c r="H13940">
        <v>100</v>
      </c>
      <c r="I13940">
        <v>5</v>
      </c>
      <c r="J13940">
        <v>50</v>
      </c>
      <c r="K13940">
        <v>2.5000000000000001E-2</v>
      </c>
      <c r="L13940" t="s">
        <v>12681</v>
      </c>
      <c r="M13940" t="s">
        <v>6</v>
      </c>
    </row>
    <row r="13941" spans="1:13" x14ac:dyDescent="0.25">
      <c r="A13941" t="s">
        <v>13532</v>
      </c>
      <c r="C13941" t="s">
        <v>61000</v>
      </c>
      <c r="D13941" t="s">
        <v>61001</v>
      </c>
      <c r="E13941" t="s">
        <v>31927</v>
      </c>
      <c r="F13941">
        <v>90</v>
      </c>
      <c r="G13941">
        <v>1.35</v>
      </c>
      <c r="H13941">
        <v>100</v>
      </c>
      <c r="I13941">
        <v>5</v>
      </c>
      <c r="J13941">
        <v>45</v>
      </c>
      <c r="K13941">
        <v>2.2499999999999999E-2</v>
      </c>
      <c r="L13941" t="s">
        <v>12681</v>
      </c>
      <c r="M13941" t="s">
        <v>6</v>
      </c>
    </row>
    <row r="13942" spans="1:13" x14ac:dyDescent="0.25">
      <c r="A13942" t="s">
        <v>13531</v>
      </c>
      <c r="C13942" t="s">
        <v>61002</v>
      </c>
      <c r="D13942" t="s">
        <v>61003</v>
      </c>
      <c r="E13942" t="s">
        <v>31927</v>
      </c>
      <c r="F13942">
        <v>90</v>
      </c>
      <c r="G13942">
        <v>1.35</v>
      </c>
      <c r="H13942">
        <v>100</v>
      </c>
      <c r="I13942">
        <v>5</v>
      </c>
      <c r="J13942">
        <v>45</v>
      </c>
      <c r="K13942">
        <v>2.2499999999999999E-2</v>
      </c>
      <c r="L13942" t="s">
        <v>12681</v>
      </c>
      <c r="M13942" t="s">
        <v>6</v>
      </c>
    </row>
    <row r="13943" spans="1:13" x14ac:dyDescent="0.25">
      <c r="A13943" t="s">
        <v>13530</v>
      </c>
      <c r="B13943" t="s">
        <v>25303</v>
      </c>
      <c r="C13943" t="s">
        <v>61004</v>
      </c>
      <c r="D13943" t="s">
        <v>61005</v>
      </c>
      <c r="E13943" t="s">
        <v>31927</v>
      </c>
      <c r="F13943">
        <v>90</v>
      </c>
      <c r="G13943">
        <v>1.35</v>
      </c>
      <c r="H13943">
        <v>100</v>
      </c>
      <c r="I13943">
        <v>5</v>
      </c>
      <c r="J13943">
        <v>45</v>
      </c>
      <c r="K13943">
        <v>2.2499999999999999E-2</v>
      </c>
      <c r="L13943" t="s">
        <v>12681</v>
      </c>
      <c r="M13943" t="s">
        <v>6</v>
      </c>
    </row>
    <row r="13944" spans="1:13" x14ac:dyDescent="0.25">
      <c r="A13944" t="s">
        <v>13529</v>
      </c>
      <c r="B13944" t="s">
        <v>25302</v>
      </c>
      <c r="C13944" t="s">
        <v>61006</v>
      </c>
      <c r="D13944" t="s">
        <v>61007</v>
      </c>
      <c r="E13944" t="s">
        <v>31927</v>
      </c>
      <c r="F13944">
        <v>90</v>
      </c>
      <c r="G13944">
        <v>1.35</v>
      </c>
      <c r="H13944">
        <v>100</v>
      </c>
      <c r="I13944">
        <v>5</v>
      </c>
      <c r="J13944">
        <v>45</v>
      </c>
      <c r="K13944">
        <v>2.2499999999999999E-2</v>
      </c>
      <c r="L13944" t="s">
        <v>12681</v>
      </c>
      <c r="M13944" t="s">
        <v>6</v>
      </c>
    </row>
    <row r="13945" spans="1:13" x14ac:dyDescent="0.25">
      <c r="A13945" t="s">
        <v>13528</v>
      </c>
      <c r="B13945" t="s">
        <v>25301</v>
      </c>
      <c r="C13945" t="s">
        <v>61008</v>
      </c>
      <c r="D13945" t="s">
        <v>61009</v>
      </c>
      <c r="E13945" t="s">
        <v>31927</v>
      </c>
      <c r="F13945">
        <v>90</v>
      </c>
      <c r="G13945">
        <v>1.35</v>
      </c>
      <c r="H13945">
        <v>100</v>
      </c>
      <c r="I13945">
        <v>5</v>
      </c>
      <c r="J13945">
        <v>45</v>
      </c>
      <c r="K13945">
        <v>2.2499999999999999E-2</v>
      </c>
      <c r="L13945" t="s">
        <v>12681</v>
      </c>
      <c r="M13945" t="s">
        <v>6</v>
      </c>
    </row>
    <row r="13946" spans="1:13" x14ac:dyDescent="0.25">
      <c r="A13946" t="s">
        <v>13527</v>
      </c>
      <c r="B13946" t="s">
        <v>25300</v>
      </c>
      <c r="C13946" t="s">
        <v>61010</v>
      </c>
      <c r="D13946" t="s">
        <v>61011</v>
      </c>
      <c r="E13946" t="s">
        <v>31927</v>
      </c>
      <c r="F13946">
        <v>90</v>
      </c>
      <c r="G13946">
        <v>1.35</v>
      </c>
      <c r="H13946">
        <v>100</v>
      </c>
      <c r="I13946">
        <v>5</v>
      </c>
      <c r="J13946">
        <v>45</v>
      </c>
      <c r="K13946">
        <v>2.2499999999999999E-2</v>
      </c>
      <c r="L13946" t="s">
        <v>12681</v>
      </c>
      <c r="M13946" t="s">
        <v>6</v>
      </c>
    </row>
    <row r="13947" spans="1:13" x14ac:dyDescent="0.25">
      <c r="A13947" t="s">
        <v>13526</v>
      </c>
      <c r="B13947" t="s">
        <v>25299</v>
      </c>
      <c r="C13947" t="s">
        <v>61012</v>
      </c>
      <c r="D13947" t="s">
        <v>61013</v>
      </c>
      <c r="E13947" t="s">
        <v>31927</v>
      </c>
      <c r="F13947">
        <v>82</v>
      </c>
      <c r="G13947">
        <v>1.3</v>
      </c>
      <c r="H13947">
        <v>100</v>
      </c>
      <c r="I13947">
        <v>5</v>
      </c>
      <c r="J13947">
        <v>40</v>
      </c>
      <c r="K13947">
        <v>0.02</v>
      </c>
      <c r="L13947" t="s">
        <v>12681</v>
      </c>
      <c r="M13947" t="s">
        <v>6</v>
      </c>
    </row>
    <row r="13948" spans="1:13" x14ac:dyDescent="0.25">
      <c r="A13948" t="s">
        <v>13525</v>
      </c>
      <c r="C13948" t="s">
        <v>61014</v>
      </c>
      <c r="D13948" t="s">
        <v>61015</v>
      </c>
      <c r="E13948" t="s">
        <v>31927</v>
      </c>
      <c r="F13948">
        <v>82</v>
      </c>
      <c r="G13948">
        <v>1.3</v>
      </c>
      <c r="H13948">
        <v>100</v>
      </c>
      <c r="I13948">
        <v>5</v>
      </c>
      <c r="J13948">
        <v>40</v>
      </c>
      <c r="K13948">
        <v>0.02</v>
      </c>
      <c r="L13948" t="s">
        <v>12681</v>
      </c>
      <c r="M13948" t="s">
        <v>6</v>
      </c>
    </row>
    <row r="13949" spans="1:13" x14ac:dyDescent="0.25">
      <c r="A13949" t="s">
        <v>13524</v>
      </c>
      <c r="B13949" t="s">
        <v>25298</v>
      </c>
      <c r="C13949" t="s">
        <v>61016</v>
      </c>
      <c r="D13949" t="s">
        <v>61017</v>
      </c>
      <c r="E13949" t="s">
        <v>31927</v>
      </c>
      <c r="F13949">
        <v>82</v>
      </c>
      <c r="G13949">
        <v>1.3</v>
      </c>
      <c r="H13949">
        <v>100</v>
      </c>
      <c r="I13949">
        <v>5</v>
      </c>
      <c r="J13949">
        <v>40</v>
      </c>
      <c r="K13949">
        <v>0.02</v>
      </c>
      <c r="L13949" t="s">
        <v>12681</v>
      </c>
      <c r="M13949" t="s">
        <v>6</v>
      </c>
    </row>
    <row r="13950" spans="1:13" x14ac:dyDescent="0.25">
      <c r="A13950" t="s">
        <v>13523</v>
      </c>
      <c r="C13950" t="s">
        <v>61018</v>
      </c>
      <c r="D13950" t="s">
        <v>61019</v>
      </c>
      <c r="E13950" t="s">
        <v>31927</v>
      </c>
      <c r="F13950">
        <v>82</v>
      </c>
      <c r="G13950">
        <v>1.3</v>
      </c>
      <c r="H13950">
        <v>100</v>
      </c>
      <c r="I13950">
        <v>5</v>
      </c>
      <c r="J13950">
        <v>40</v>
      </c>
      <c r="K13950">
        <v>0.02</v>
      </c>
      <c r="L13950" t="s">
        <v>12681</v>
      </c>
      <c r="M13950" t="s">
        <v>6</v>
      </c>
    </row>
    <row r="13951" spans="1:13" x14ac:dyDescent="0.25">
      <c r="A13951" t="s">
        <v>13522</v>
      </c>
      <c r="B13951" t="s">
        <v>25297</v>
      </c>
      <c r="C13951" t="s">
        <v>61020</v>
      </c>
      <c r="D13951" t="s">
        <v>61021</v>
      </c>
      <c r="E13951" t="s">
        <v>31927</v>
      </c>
      <c r="F13951">
        <v>82</v>
      </c>
      <c r="G13951">
        <v>1.3</v>
      </c>
      <c r="H13951">
        <v>100</v>
      </c>
      <c r="I13951">
        <v>5</v>
      </c>
      <c r="J13951">
        <v>40</v>
      </c>
      <c r="K13951">
        <v>0.02</v>
      </c>
      <c r="L13951" t="s">
        <v>12681</v>
      </c>
      <c r="M13951" t="s">
        <v>6</v>
      </c>
    </row>
    <row r="13952" spans="1:13" x14ac:dyDescent="0.25">
      <c r="A13952" t="s">
        <v>13521</v>
      </c>
      <c r="B13952" t="s">
        <v>25296</v>
      </c>
      <c r="C13952" t="s">
        <v>61022</v>
      </c>
      <c r="D13952" t="s">
        <v>61023</v>
      </c>
      <c r="E13952" t="s">
        <v>31927</v>
      </c>
      <c r="F13952">
        <v>82</v>
      </c>
      <c r="G13952">
        <v>1.3</v>
      </c>
      <c r="H13952">
        <v>100</v>
      </c>
      <c r="I13952">
        <v>5</v>
      </c>
      <c r="J13952">
        <v>40</v>
      </c>
      <c r="K13952">
        <v>0.02</v>
      </c>
      <c r="L13952" t="s">
        <v>12681</v>
      </c>
      <c r="M13952" t="s">
        <v>6</v>
      </c>
    </row>
    <row r="13953" spans="1:13" x14ac:dyDescent="0.25">
      <c r="A13953" t="s">
        <v>13520</v>
      </c>
      <c r="C13953" t="s">
        <v>61024</v>
      </c>
      <c r="D13953" t="s">
        <v>61025</v>
      </c>
      <c r="E13953" t="s">
        <v>31927</v>
      </c>
      <c r="F13953">
        <v>75</v>
      </c>
      <c r="G13953">
        <v>1.25</v>
      </c>
      <c r="H13953">
        <v>100</v>
      </c>
      <c r="I13953">
        <v>5</v>
      </c>
      <c r="J13953">
        <v>35</v>
      </c>
      <c r="K13953">
        <v>1.7500000000000002E-2</v>
      </c>
      <c r="L13953" t="s">
        <v>12681</v>
      </c>
      <c r="M13953" t="s">
        <v>6</v>
      </c>
    </row>
    <row r="13954" spans="1:13" x14ac:dyDescent="0.25">
      <c r="A13954" t="s">
        <v>13519</v>
      </c>
      <c r="C13954" t="s">
        <v>61026</v>
      </c>
      <c r="D13954" t="s">
        <v>61027</v>
      </c>
      <c r="E13954" t="s">
        <v>31927</v>
      </c>
      <c r="F13954">
        <v>75</v>
      </c>
      <c r="G13954">
        <v>1.25</v>
      </c>
      <c r="H13954">
        <v>100</v>
      </c>
      <c r="I13954">
        <v>5</v>
      </c>
      <c r="J13954">
        <v>35</v>
      </c>
      <c r="K13954">
        <v>1.7500000000000002E-2</v>
      </c>
      <c r="L13954" t="s">
        <v>12681</v>
      </c>
      <c r="M13954" t="s">
        <v>6</v>
      </c>
    </row>
    <row r="13955" spans="1:13" x14ac:dyDescent="0.25">
      <c r="A13955" t="s">
        <v>13518</v>
      </c>
      <c r="B13955" t="s">
        <v>25295</v>
      </c>
      <c r="C13955" t="s">
        <v>61028</v>
      </c>
      <c r="D13955" t="s">
        <v>61029</v>
      </c>
      <c r="E13955" t="s">
        <v>31927</v>
      </c>
      <c r="F13955">
        <v>75</v>
      </c>
      <c r="G13955">
        <v>1.25</v>
      </c>
      <c r="H13955">
        <v>100</v>
      </c>
      <c r="I13955">
        <v>5</v>
      </c>
      <c r="J13955">
        <v>35</v>
      </c>
      <c r="K13955">
        <v>1.7500000000000002E-2</v>
      </c>
      <c r="L13955" t="s">
        <v>12681</v>
      </c>
      <c r="M13955" t="s">
        <v>6</v>
      </c>
    </row>
    <row r="13956" spans="1:13" x14ac:dyDescent="0.25">
      <c r="A13956" t="s">
        <v>13517</v>
      </c>
      <c r="B13956" t="s">
        <v>25294</v>
      </c>
      <c r="C13956" t="s">
        <v>61030</v>
      </c>
      <c r="D13956" t="s">
        <v>61031</v>
      </c>
      <c r="E13956" t="s">
        <v>31927</v>
      </c>
      <c r="F13956">
        <v>75</v>
      </c>
      <c r="G13956">
        <v>1.25</v>
      </c>
      <c r="H13956">
        <v>100</v>
      </c>
      <c r="I13956">
        <v>5</v>
      </c>
      <c r="J13956">
        <v>35</v>
      </c>
      <c r="K13956">
        <v>1.7500000000000002E-2</v>
      </c>
      <c r="L13956" t="s">
        <v>12681</v>
      </c>
      <c r="M13956" t="s">
        <v>6</v>
      </c>
    </row>
    <row r="13957" spans="1:13" x14ac:dyDescent="0.25">
      <c r="A13957" t="s">
        <v>13516</v>
      </c>
      <c r="C13957" t="s">
        <v>61032</v>
      </c>
      <c r="D13957" t="s">
        <v>61033</v>
      </c>
      <c r="E13957" t="s">
        <v>31927</v>
      </c>
      <c r="F13957">
        <v>75</v>
      </c>
      <c r="G13957">
        <v>1.25</v>
      </c>
      <c r="H13957">
        <v>100</v>
      </c>
      <c r="I13957">
        <v>5</v>
      </c>
      <c r="J13957">
        <v>35</v>
      </c>
      <c r="K13957">
        <v>1.7500000000000002E-2</v>
      </c>
      <c r="L13957" t="s">
        <v>12681</v>
      </c>
      <c r="M13957" t="s">
        <v>6</v>
      </c>
    </row>
    <row r="13958" spans="1:13" x14ac:dyDescent="0.25">
      <c r="A13958" t="s">
        <v>13515</v>
      </c>
      <c r="B13958" t="s">
        <v>25293</v>
      </c>
      <c r="C13958" t="s">
        <v>61034</v>
      </c>
      <c r="D13958" t="s">
        <v>61035</v>
      </c>
      <c r="E13958" t="s">
        <v>31927</v>
      </c>
      <c r="F13958">
        <v>75</v>
      </c>
      <c r="G13958">
        <v>1.25</v>
      </c>
      <c r="H13958">
        <v>100</v>
      </c>
      <c r="I13958">
        <v>5</v>
      </c>
      <c r="J13958">
        <v>35</v>
      </c>
      <c r="K13958">
        <v>1.7500000000000002E-2</v>
      </c>
      <c r="L13958" t="s">
        <v>12681</v>
      </c>
      <c r="M13958" t="s">
        <v>6</v>
      </c>
    </row>
    <row r="13959" spans="1:13" x14ac:dyDescent="0.25">
      <c r="A13959" t="s">
        <v>13514</v>
      </c>
      <c r="B13959" t="s">
        <v>25292</v>
      </c>
      <c r="C13959" t="s">
        <v>61036</v>
      </c>
      <c r="D13959" t="s">
        <v>61037</v>
      </c>
      <c r="E13959" t="s">
        <v>31927</v>
      </c>
      <c r="F13959">
        <v>68</v>
      </c>
      <c r="G13959">
        <v>1.2</v>
      </c>
      <c r="H13959">
        <v>100</v>
      </c>
      <c r="I13959">
        <v>5</v>
      </c>
      <c r="J13959">
        <v>30</v>
      </c>
      <c r="K13959">
        <v>1.4999999999999999E-2</v>
      </c>
      <c r="L13959" t="s">
        <v>12681</v>
      </c>
      <c r="M13959" t="s">
        <v>6</v>
      </c>
    </row>
    <row r="13960" spans="1:13" x14ac:dyDescent="0.25">
      <c r="A13960" t="s">
        <v>13513</v>
      </c>
      <c r="B13960" t="s">
        <v>25291</v>
      </c>
      <c r="C13960" t="s">
        <v>61038</v>
      </c>
      <c r="D13960" t="s">
        <v>61039</v>
      </c>
      <c r="E13960" t="s">
        <v>31927</v>
      </c>
      <c r="F13960">
        <v>68</v>
      </c>
      <c r="G13960">
        <v>1.2</v>
      </c>
      <c r="H13960">
        <v>100</v>
      </c>
      <c r="I13960">
        <v>5</v>
      </c>
      <c r="J13960">
        <v>30</v>
      </c>
      <c r="K13960">
        <v>1.4999999999999999E-2</v>
      </c>
      <c r="L13960" t="s">
        <v>12681</v>
      </c>
      <c r="M13960" t="s">
        <v>6</v>
      </c>
    </row>
    <row r="13961" spans="1:13" x14ac:dyDescent="0.25">
      <c r="A13961" t="s">
        <v>13512</v>
      </c>
      <c r="B13961" t="s">
        <v>25290</v>
      </c>
      <c r="C13961" t="s">
        <v>61040</v>
      </c>
      <c r="D13961" t="s">
        <v>61041</v>
      </c>
      <c r="E13961" t="s">
        <v>31927</v>
      </c>
      <c r="F13961">
        <v>68</v>
      </c>
      <c r="G13961">
        <v>1.2</v>
      </c>
      <c r="H13961">
        <v>100</v>
      </c>
      <c r="I13961">
        <v>5</v>
      </c>
      <c r="J13961">
        <v>30</v>
      </c>
      <c r="K13961">
        <v>1.4999999999999999E-2</v>
      </c>
      <c r="L13961" t="s">
        <v>12681</v>
      </c>
      <c r="M13961" t="s">
        <v>6</v>
      </c>
    </row>
    <row r="13962" spans="1:13" x14ac:dyDescent="0.25">
      <c r="A13962" t="s">
        <v>13511</v>
      </c>
      <c r="C13962" t="s">
        <v>61042</v>
      </c>
      <c r="D13962" t="s">
        <v>61043</v>
      </c>
      <c r="E13962" t="s">
        <v>31927</v>
      </c>
      <c r="F13962">
        <v>68</v>
      </c>
      <c r="G13962">
        <v>1.2</v>
      </c>
      <c r="H13962">
        <v>100</v>
      </c>
      <c r="I13962">
        <v>5</v>
      </c>
      <c r="J13962">
        <v>30</v>
      </c>
      <c r="K13962">
        <v>1.4999999999999999E-2</v>
      </c>
      <c r="L13962" t="s">
        <v>12681</v>
      </c>
      <c r="M13962" t="s">
        <v>6</v>
      </c>
    </row>
    <row r="13963" spans="1:13" x14ac:dyDescent="0.25">
      <c r="A13963" t="s">
        <v>13510</v>
      </c>
      <c r="C13963" t="s">
        <v>61044</v>
      </c>
      <c r="D13963" t="s">
        <v>61045</v>
      </c>
      <c r="E13963" t="s">
        <v>31927</v>
      </c>
      <c r="F13963">
        <v>68</v>
      </c>
      <c r="G13963">
        <v>1.2</v>
      </c>
      <c r="H13963">
        <v>100</v>
      </c>
      <c r="I13963">
        <v>5</v>
      </c>
      <c r="J13963">
        <v>30</v>
      </c>
      <c r="K13963">
        <v>1.4999999999999999E-2</v>
      </c>
      <c r="L13963" t="s">
        <v>12681</v>
      </c>
      <c r="M13963" t="s">
        <v>6</v>
      </c>
    </row>
    <row r="13964" spans="1:13" x14ac:dyDescent="0.25">
      <c r="A13964" t="s">
        <v>13509</v>
      </c>
      <c r="B13964" t="s">
        <v>25289</v>
      </c>
      <c r="C13964" t="s">
        <v>61046</v>
      </c>
      <c r="D13964" t="s">
        <v>61047</v>
      </c>
      <c r="E13964" t="s">
        <v>31927</v>
      </c>
      <c r="F13964">
        <v>68</v>
      </c>
      <c r="G13964">
        <v>1.2</v>
      </c>
      <c r="H13964">
        <v>100</v>
      </c>
      <c r="I13964">
        <v>5</v>
      </c>
      <c r="J13964">
        <v>30</v>
      </c>
      <c r="K13964">
        <v>1.4999999999999999E-2</v>
      </c>
      <c r="L13964" t="s">
        <v>12681</v>
      </c>
      <c r="M13964" t="s">
        <v>6</v>
      </c>
    </row>
    <row r="13965" spans="1:13" x14ac:dyDescent="0.25">
      <c r="A13965" t="s">
        <v>13508</v>
      </c>
      <c r="C13965" t="s">
        <v>61048</v>
      </c>
      <c r="D13965" t="s">
        <v>61049</v>
      </c>
      <c r="E13965" t="s">
        <v>31927</v>
      </c>
      <c r="F13965">
        <v>67</v>
      </c>
      <c r="G13965">
        <v>1.1499999999999999</v>
      </c>
      <c r="H13965">
        <v>100</v>
      </c>
      <c r="I13965">
        <v>5</v>
      </c>
      <c r="J13965">
        <v>25</v>
      </c>
      <c r="K13965">
        <v>1.2500000000000001E-2</v>
      </c>
      <c r="L13965" t="s">
        <v>12681</v>
      </c>
      <c r="M13965" t="s">
        <v>6</v>
      </c>
    </row>
    <row r="13966" spans="1:13" x14ac:dyDescent="0.25">
      <c r="A13966" t="s">
        <v>13507</v>
      </c>
      <c r="C13966" t="s">
        <v>61050</v>
      </c>
      <c r="D13966" t="s">
        <v>61051</v>
      </c>
      <c r="E13966" t="s">
        <v>31927</v>
      </c>
      <c r="F13966">
        <v>67</v>
      </c>
      <c r="G13966">
        <v>1.1499999999999999</v>
      </c>
      <c r="H13966">
        <v>100</v>
      </c>
      <c r="I13966">
        <v>5</v>
      </c>
      <c r="J13966">
        <v>25</v>
      </c>
      <c r="K13966">
        <v>1.2500000000000001E-2</v>
      </c>
      <c r="L13966" t="s">
        <v>12681</v>
      </c>
      <c r="M13966" t="s">
        <v>6</v>
      </c>
    </row>
    <row r="13967" spans="1:13" x14ac:dyDescent="0.25">
      <c r="A13967" t="s">
        <v>13506</v>
      </c>
      <c r="B13967" t="s">
        <v>25288</v>
      </c>
      <c r="C13967" t="s">
        <v>61052</v>
      </c>
      <c r="D13967" t="s">
        <v>61053</v>
      </c>
      <c r="E13967" t="s">
        <v>31927</v>
      </c>
      <c r="F13967">
        <v>67</v>
      </c>
      <c r="G13967">
        <v>1.1499999999999999</v>
      </c>
      <c r="H13967">
        <v>100</v>
      </c>
      <c r="I13967">
        <v>5</v>
      </c>
      <c r="J13967">
        <v>25</v>
      </c>
      <c r="K13967">
        <v>1.2500000000000001E-2</v>
      </c>
      <c r="L13967" t="s">
        <v>12681</v>
      </c>
      <c r="M13967" t="s">
        <v>6</v>
      </c>
    </row>
    <row r="13968" spans="1:13" x14ac:dyDescent="0.25">
      <c r="A13968" t="s">
        <v>13505</v>
      </c>
      <c r="B13968" t="s">
        <v>25287</v>
      </c>
      <c r="C13968" t="s">
        <v>61054</v>
      </c>
      <c r="D13968" t="s">
        <v>61055</v>
      </c>
      <c r="E13968" t="s">
        <v>31927</v>
      </c>
      <c r="F13968">
        <v>67</v>
      </c>
      <c r="G13968">
        <v>1.1499999999999999</v>
      </c>
      <c r="H13968">
        <v>100</v>
      </c>
      <c r="I13968">
        <v>5</v>
      </c>
      <c r="J13968">
        <v>25</v>
      </c>
      <c r="K13968">
        <v>1.2500000000000001E-2</v>
      </c>
      <c r="L13968" t="s">
        <v>12681</v>
      </c>
      <c r="M13968" t="s">
        <v>6</v>
      </c>
    </row>
    <row r="13969" spans="1:13" x14ac:dyDescent="0.25">
      <c r="A13969" t="s">
        <v>13504</v>
      </c>
      <c r="C13969" t="s">
        <v>61056</v>
      </c>
      <c r="D13969" t="s">
        <v>61057</v>
      </c>
      <c r="E13969" t="s">
        <v>31927</v>
      </c>
      <c r="F13969">
        <v>67</v>
      </c>
      <c r="G13969">
        <v>1.1499999999999999</v>
      </c>
      <c r="H13969">
        <v>100</v>
      </c>
      <c r="I13969">
        <v>5</v>
      </c>
      <c r="J13969">
        <v>25</v>
      </c>
      <c r="K13969">
        <v>1.2500000000000001E-2</v>
      </c>
      <c r="L13969" t="s">
        <v>12681</v>
      </c>
      <c r="M13969" t="s">
        <v>6</v>
      </c>
    </row>
    <row r="13970" spans="1:13" x14ac:dyDescent="0.25">
      <c r="A13970" t="s">
        <v>13503</v>
      </c>
      <c r="B13970" t="s">
        <v>25286</v>
      </c>
      <c r="C13970" t="s">
        <v>61058</v>
      </c>
      <c r="D13970" t="s">
        <v>61059</v>
      </c>
      <c r="E13970" t="s">
        <v>31927</v>
      </c>
      <c r="F13970">
        <v>67</v>
      </c>
      <c r="G13970">
        <v>1.1499999999999999</v>
      </c>
      <c r="H13970">
        <v>100</v>
      </c>
      <c r="I13970">
        <v>5</v>
      </c>
      <c r="J13970">
        <v>25</v>
      </c>
      <c r="K13970">
        <v>1.2500000000000001E-2</v>
      </c>
      <c r="L13970" t="s">
        <v>12681</v>
      </c>
      <c r="M13970" t="s">
        <v>6</v>
      </c>
    </row>
    <row r="13971" spans="1:13" x14ac:dyDescent="0.25">
      <c r="A13971" t="s">
        <v>13502</v>
      </c>
      <c r="B13971" t="s">
        <v>25285</v>
      </c>
      <c r="C13971" t="s">
        <v>61060</v>
      </c>
      <c r="D13971" t="s">
        <v>61061</v>
      </c>
      <c r="E13971" t="s">
        <v>31927</v>
      </c>
      <c r="F13971">
        <v>48</v>
      </c>
      <c r="G13971">
        <v>1.1000000000000001</v>
      </c>
      <c r="H13971">
        <v>100</v>
      </c>
      <c r="I13971">
        <v>5</v>
      </c>
      <c r="J13971">
        <v>20</v>
      </c>
      <c r="K13971">
        <v>0.01</v>
      </c>
      <c r="L13971" t="s">
        <v>12681</v>
      </c>
      <c r="M13971" t="s">
        <v>6</v>
      </c>
    </row>
    <row r="13972" spans="1:13" x14ac:dyDescent="0.25">
      <c r="A13972" t="s">
        <v>13501</v>
      </c>
      <c r="C13972" t="s">
        <v>61062</v>
      </c>
      <c r="D13972" t="s">
        <v>61063</v>
      </c>
      <c r="E13972" t="s">
        <v>31927</v>
      </c>
      <c r="F13972">
        <v>48</v>
      </c>
      <c r="G13972">
        <v>1.1000000000000001</v>
      </c>
      <c r="H13972">
        <v>100</v>
      </c>
      <c r="I13972">
        <v>5</v>
      </c>
      <c r="J13972">
        <v>20</v>
      </c>
      <c r="K13972">
        <v>0.01</v>
      </c>
      <c r="L13972" t="s">
        <v>12681</v>
      </c>
      <c r="M13972" t="s">
        <v>6</v>
      </c>
    </row>
    <row r="13973" spans="1:13" x14ac:dyDescent="0.25">
      <c r="A13973" t="s">
        <v>13500</v>
      </c>
      <c r="B13973" t="s">
        <v>25284</v>
      </c>
      <c r="C13973" t="s">
        <v>61064</v>
      </c>
      <c r="D13973" t="s">
        <v>61065</v>
      </c>
      <c r="E13973" t="s">
        <v>31927</v>
      </c>
      <c r="F13973">
        <v>48</v>
      </c>
      <c r="G13973">
        <v>1.1000000000000001</v>
      </c>
      <c r="H13973">
        <v>100</v>
      </c>
      <c r="I13973">
        <v>5</v>
      </c>
      <c r="J13973">
        <v>20</v>
      </c>
      <c r="K13973">
        <v>0.01</v>
      </c>
      <c r="L13973" t="s">
        <v>12681</v>
      </c>
      <c r="M13973" t="s">
        <v>6</v>
      </c>
    </row>
    <row r="13974" spans="1:13" x14ac:dyDescent="0.25">
      <c r="A13974" t="s">
        <v>13499</v>
      </c>
      <c r="B13974" t="s">
        <v>25283</v>
      </c>
      <c r="C13974" t="s">
        <v>61066</v>
      </c>
      <c r="D13974" t="s">
        <v>61067</v>
      </c>
      <c r="E13974" t="s">
        <v>31927</v>
      </c>
      <c r="F13974">
        <v>48</v>
      </c>
      <c r="G13974">
        <v>1.1000000000000001</v>
      </c>
      <c r="H13974">
        <v>100</v>
      </c>
      <c r="I13974">
        <v>5</v>
      </c>
      <c r="J13974">
        <v>20</v>
      </c>
      <c r="K13974">
        <v>0.01</v>
      </c>
      <c r="L13974" t="s">
        <v>12681</v>
      </c>
      <c r="M13974" t="s">
        <v>6</v>
      </c>
    </row>
    <row r="13975" spans="1:13" x14ac:dyDescent="0.25">
      <c r="A13975" t="s">
        <v>13498</v>
      </c>
      <c r="C13975" t="s">
        <v>61068</v>
      </c>
      <c r="D13975" t="s">
        <v>61069</v>
      </c>
      <c r="E13975" t="s">
        <v>31927</v>
      </c>
      <c r="F13975">
        <v>48</v>
      </c>
      <c r="G13975">
        <v>1.1000000000000001</v>
      </c>
      <c r="H13975">
        <v>100</v>
      </c>
      <c r="I13975">
        <v>5</v>
      </c>
      <c r="J13975">
        <v>20</v>
      </c>
      <c r="K13975">
        <v>0.01</v>
      </c>
      <c r="L13975" t="s">
        <v>12681</v>
      </c>
      <c r="M13975" t="s">
        <v>6</v>
      </c>
    </row>
    <row r="13976" spans="1:13" x14ac:dyDescent="0.25">
      <c r="A13976" t="s">
        <v>13497</v>
      </c>
      <c r="B13976" t="s">
        <v>25282</v>
      </c>
      <c r="C13976" t="s">
        <v>61070</v>
      </c>
      <c r="D13976" t="s">
        <v>61071</v>
      </c>
      <c r="E13976" t="s">
        <v>31927</v>
      </c>
      <c r="F13976">
        <v>48</v>
      </c>
      <c r="G13976">
        <v>1.1000000000000001</v>
      </c>
      <c r="H13976">
        <v>100</v>
      </c>
      <c r="I13976">
        <v>5</v>
      </c>
      <c r="J13976">
        <v>20</v>
      </c>
      <c r="K13976">
        <v>0.01</v>
      </c>
      <c r="L13976" t="s">
        <v>12681</v>
      </c>
      <c r="M13976" t="s">
        <v>6</v>
      </c>
    </row>
    <row r="13977" spans="1:13" x14ac:dyDescent="0.25">
      <c r="A13977" t="s">
        <v>13496</v>
      </c>
      <c r="C13977" t="s">
        <v>61072</v>
      </c>
      <c r="D13977" t="s">
        <v>61073</v>
      </c>
      <c r="E13977" t="s">
        <v>31927</v>
      </c>
      <c r="F13977">
        <v>41</v>
      </c>
      <c r="G13977">
        <v>1.05</v>
      </c>
      <c r="H13977">
        <v>100</v>
      </c>
      <c r="I13977">
        <v>5</v>
      </c>
      <c r="J13977">
        <v>15</v>
      </c>
      <c r="K13977">
        <v>7.4999999999999997E-3</v>
      </c>
      <c r="L13977" t="s">
        <v>12681</v>
      </c>
      <c r="M13977" t="s">
        <v>6</v>
      </c>
    </row>
    <row r="13978" spans="1:13" x14ac:dyDescent="0.25">
      <c r="A13978" t="s">
        <v>13495</v>
      </c>
      <c r="B13978" t="s">
        <v>25281</v>
      </c>
      <c r="C13978" t="s">
        <v>61074</v>
      </c>
      <c r="D13978" t="s">
        <v>61075</v>
      </c>
      <c r="E13978" t="s">
        <v>31927</v>
      </c>
      <c r="F13978">
        <v>41</v>
      </c>
      <c r="G13978">
        <v>1.05</v>
      </c>
      <c r="H13978">
        <v>100</v>
      </c>
      <c r="I13978">
        <v>5</v>
      </c>
      <c r="J13978">
        <v>15</v>
      </c>
      <c r="K13978">
        <v>7.4999999999999997E-3</v>
      </c>
      <c r="L13978" t="s">
        <v>12681</v>
      </c>
      <c r="M13978" t="s">
        <v>6</v>
      </c>
    </row>
    <row r="13979" spans="1:13" x14ac:dyDescent="0.25">
      <c r="A13979" t="s">
        <v>13494</v>
      </c>
      <c r="B13979" t="s">
        <v>25280</v>
      </c>
      <c r="C13979" t="s">
        <v>61076</v>
      </c>
      <c r="D13979" t="s">
        <v>61077</v>
      </c>
      <c r="E13979" t="s">
        <v>31927</v>
      </c>
      <c r="F13979">
        <v>41</v>
      </c>
      <c r="G13979">
        <v>1.05</v>
      </c>
      <c r="H13979">
        <v>100</v>
      </c>
      <c r="I13979">
        <v>5</v>
      </c>
      <c r="J13979">
        <v>15</v>
      </c>
      <c r="K13979">
        <v>7.4999999999999997E-3</v>
      </c>
      <c r="L13979" t="s">
        <v>12681</v>
      </c>
      <c r="M13979" t="s">
        <v>6</v>
      </c>
    </row>
    <row r="13980" spans="1:13" x14ac:dyDescent="0.25">
      <c r="A13980" t="s">
        <v>13493</v>
      </c>
      <c r="B13980" t="s">
        <v>25279</v>
      </c>
      <c r="C13980" t="s">
        <v>61078</v>
      </c>
      <c r="D13980" t="s">
        <v>61079</v>
      </c>
      <c r="E13980" t="s">
        <v>31927</v>
      </c>
      <c r="F13980">
        <v>41</v>
      </c>
      <c r="G13980">
        <v>1.05</v>
      </c>
      <c r="H13980">
        <v>100</v>
      </c>
      <c r="I13980">
        <v>5</v>
      </c>
      <c r="J13980">
        <v>15</v>
      </c>
      <c r="K13980">
        <v>7.4999999999999997E-3</v>
      </c>
      <c r="L13980" t="s">
        <v>12681</v>
      </c>
      <c r="M13980" t="s">
        <v>6</v>
      </c>
    </row>
    <row r="13981" spans="1:13" x14ac:dyDescent="0.25">
      <c r="A13981" t="s">
        <v>13492</v>
      </c>
      <c r="C13981" t="s">
        <v>61080</v>
      </c>
      <c r="D13981" t="s">
        <v>61081</v>
      </c>
      <c r="E13981" t="s">
        <v>31927</v>
      </c>
      <c r="F13981">
        <v>41</v>
      </c>
      <c r="G13981">
        <v>1.05</v>
      </c>
      <c r="H13981">
        <v>100</v>
      </c>
      <c r="I13981">
        <v>5</v>
      </c>
      <c r="J13981">
        <v>15</v>
      </c>
      <c r="K13981">
        <v>7.4999999999999997E-3</v>
      </c>
      <c r="L13981" t="s">
        <v>12681</v>
      </c>
      <c r="M13981" t="s">
        <v>6</v>
      </c>
    </row>
    <row r="13982" spans="1:13" x14ac:dyDescent="0.25">
      <c r="A13982" t="s">
        <v>13491</v>
      </c>
      <c r="B13982" t="s">
        <v>25278</v>
      </c>
      <c r="C13982" t="s">
        <v>61082</v>
      </c>
      <c r="D13982" t="s">
        <v>61083</v>
      </c>
      <c r="E13982" t="s">
        <v>31927</v>
      </c>
      <c r="F13982">
        <v>41</v>
      </c>
      <c r="G13982">
        <v>1.05</v>
      </c>
      <c r="H13982">
        <v>100</v>
      </c>
      <c r="I13982">
        <v>5</v>
      </c>
      <c r="J13982">
        <v>15</v>
      </c>
      <c r="K13982">
        <v>7.4999999999999997E-3</v>
      </c>
      <c r="L13982" t="s">
        <v>12681</v>
      </c>
      <c r="M13982" t="s">
        <v>6</v>
      </c>
    </row>
    <row r="13983" spans="1:13" x14ac:dyDescent="0.25">
      <c r="A13983" t="s">
        <v>13490</v>
      </c>
      <c r="C13983" t="s">
        <v>61084</v>
      </c>
      <c r="D13983" t="s">
        <v>61085</v>
      </c>
      <c r="E13983" t="s">
        <v>31927</v>
      </c>
      <c r="F13983">
        <v>34</v>
      </c>
      <c r="G13983">
        <v>1</v>
      </c>
      <c r="H13983">
        <v>100</v>
      </c>
      <c r="I13983">
        <v>5</v>
      </c>
      <c r="J13983">
        <v>10</v>
      </c>
      <c r="K13983">
        <v>5.0000000000000001E-3</v>
      </c>
      <c r="L13983" t="s">
        <v>12681</v>
      </c>
      <c r="M13983" t="s">
        <v>6</v>
      </c>
    </row>
    <row r="13984" spans="1:13" x14ac:dyDescent="0.25">
      <c r="A13984" t="s">
        <v>13489</v>
      </c>
      <c r="B13984" t="s">
        <v>25277</v>
      </c>
      <c r="C13984" t="s">
        <v>61086</v>
      </c>
      <c r="D13984" t="s">
        <v>61087</v>
      </c>
      <c r="E13984" t="s">
        <v>31927</v>
      </c>
      <c r="F13984">
        <v>34</v>
      </c>
      <c r="G13984">
        <v>1</v>
      </c>
      <c r="H13984">
        <v>100</v>
      </c>
      <c r="I13984">
        <v>5</v>
      </c>
      <c r="J13984">
        <v>10</v>
      </c>
      <c r="K13984">
        <v>5.0000000000000001E-3</v>
      </c>
      <c r="L13984" t="s">
        <v>12681</v>
      </c>
      <c r="M13984" t="s">
        <v>6</v>
      </c>
    </row>
    <row r="13985" spans="1:13" x14ac:dyDescent="0.25">
      <c r="A13985" t="s">
        <v>13488</v>
      </c>
      <c r="B13985" t="s">
        <v>25276</v>
      </c>
      <c r="C13985" t="s">
        <v>61088</v>
      </c>
      <c r="D13985" t="s">
        <v>61089</v>
      </c>
      <c r="E13985" t="s">
        <v>31927</v>
      </c>
      <c r="F13985">
        <v>34</v>
      </c>
      <c r="G13985">
        <v>1</v>
      </c>
      <c r="H13985">
        <v>100</v>
      </c>
      <c r="I13985">
        <v>5</v>
      </c>
      <c r="J13985">
        <v>10</v>
      </c>
      <c r="K13985">
        <v>5.0000000000000001E-3</v>
      </c>
      <c r="L13985" t="s">
        <v>12681</v>
      </c>
      <c r="M13985" t="s">
        <v>6</v>
      </c>
    </row>
    <row r="13986" spans="1:13" x14ac:dyDescent="0.25">
      <c r="A13986" t="s">
        <v>13487</v>
      </c>
      <c r="B13986" t="s">
        <v>25275</v>
      </c>
      <c r="C13986" t="s">
        <v>61090</v>
      </c>
      <c r="D13986" t="s">
        <v>61091</v>
      </c>
      <c r="E13986" t="s">
        <v>31927</v>
      </c>
      <c r="F13986">
        <v>34</v>
      </c>
      <c r="G13986">
        <v>1</v>
      </c>
      <c r="H13986">
        <v>100</v>
      </c>
      <c r="I13986">
        <v>5</v>
      </c>
      <c r="J13986">
        <v>10</v>
      </c>
      <c r="K13986">
        <v>5.0000000000000001E-3</v>
      </c>
      <c r="L13986" t="s">
        <v>12681</v>
      </c>
      <c r="M13986" t="s">
        <v>6</v>
      </c>
    </row>
    <row r="13987" spans="1:13" x14ac:dyDescent="0.25">
      <c r="A13987" t="s">
        <v>13486</v>
      </c>
      <c r="C13987" t="s">
        <v>61092</v>
      </c>
      <c r="D13987" t="s">
        <v>61093</v>
      </c>
      <c r="E13987" t="s">
        <v>31927</v>
      </c>
      <c r="F13987">
        <v>34</v>
      </c>
      <c r="G13987">
        <v>1</v>
      </c>
      <c r="H13987">
        <v>100</v>
      </c>
      <c r="I13987">
        <v>5</v>
      </c>
      <c r="J13987">
        <v>10</v>
      </c>
      <c r="K13987">
        <v>5.0000000000000001E-3</v>
      </c>
      <c r="L13987" t="s">
        <v>12681</v>
      </c>
      <c r="M13987" t="s">
        <v>6</v>
      </c>
    </row>
    <row r="13988" spans="1:13" x14ac:dyDescent="0.25">
      <c r="A13988" t="s">
        <v>13485</v>
      </c>
      <c r="B13988" t="s">
        <v>25274</v>
      </c>
      <c r="C13988" t="s">
        <v>61094</v>
      </c>
      <c r="D13988" t="s">
        <v>61095</v>
      </c>
      <c r="E13988" t="s">
        <v>31927</v>
      </c>
      <c r="F13988">
        <v>34</v>
      </c>
      <c r="G13988">
        <v>1</v>
      </c>
      <c r="H13988">
        <v>100</v>
      </c>
      <c r="I13988">
        <v>5</v>
      </c>
      <c r="J13988">
        <v>10</v>
      </c>
      <c r="K13988">
        <v>5.0000000000000001E-3</v>
      </c>
      <c r="L13988" t="s">
        <v>12681</v>
      </c>
      <c r="M13988" t="s">
        <v>6</v>
      </c>
    </row>
    <row r="13989" spans="1:13" x14ac:dyDescent="0.25">
      <c r="A13989" t="s">
        <v>13484</v>
      </c>
      <c r="C13989" t="s">
        <v>61096</v>
      </c>
      <c r="D13989" t="s">
        <v>61097</v>
      </c>
      <c r="E13989" t="s">
        <v>31927</v>
      </c>
      <c r="F13989">
        <v>113</v>
      </c>
      <c r="G13989">
        <v>1.45</v>
      </c>
      <c r="H13989">
        <v>95</v>
      </c>
      <c r="I13989">
        <v>5</v>
      </c>
      <c r="J13989">
        <v>60</v>
      </c>
      <c r="K13989">
        <v>2.8500000000000001E-2</v>
      </c>
      <c r="L13989" t="s">
        <v>12681</v>
      </c>
      <c r="M13989" t="s">
        <v>6</v>
      </c>
    </row>
    <row r="13990" spans="1:13" x14ac:dyDescent="0.25">
      <c r="A13990" t="s">
        <v>13483</v>
      </c>
      <c r="C13990" t="s">
        <v>61098</v>
      </c>
      <c r="D13990" t="s">
        <v>61099</v>
      </c>
      <c r="E13990" t="s">
        <v>31927</v>
      </c>
      <c r="F13990">
        <v>113</v>
      </c>
      <c r="G13990">
        <v>1.45</v>
      </c>
      <c r="H13990">
        <v>95</v>
      </c>
      <c r="I13990">
        <v>5</v>
      </c>
      <c r="J13990">
        <v>60</v>
      </c>
      <c r="K13990">
        <v>2.8500000000000001E-2</v>
      </c>
      <c r="L13990" t="s">
        <v>12681</v>
      </c>
      <c r="M13990" t="s">
        <v>6</v>
      </c>
    </row>
    <row r="13991" spans="1:13" x14ac:dyDescent="0.25">
      <c r="A13991" t="s">
        <v>13482</v>
      </c>
      <c r="C13991" t="s">
        <v>61100</v>
      </c>
      <c r="D13991" t="s">
        <v>61101</v>
      </c>
      <c r="E13991" t="s">
        <v>31927</v>
      </c>
      <c r="F13991">
        <v>113</v>
      </c>
      <c r="G13991">
        <v>1.45</v>
      </c>
      <c r="H13991">
        <v>95</v>
      </c>
      <c r="I13991">
        <v>5</v>
      </c>
      <c r="J13991">
        <v>60</v>
      </c>
      <c r="K13991">
        <v>2.8500000000000001E-2</v>
      </c>
      <c r="L13991" t="s">
        <v>12681</v>
      </c>
      <c r="M13991" t="s">
        <v>6</v>
      </c>
    </row>
    <row r="13992" spans="1:13" x14ac:dyDescent="0.25">
      <c r="A13992" t="s">
        <v>13481</v>
      </c>
      <c r="C13992" t="s">
        <v>61102</v>
      </c>
      <c r="D13992" t="s">
        <v>61103</v>
      </c>
      <c r="E13992" t="s">
        <v>31927</v>
      </c>
      <c r="F13992">
        <v>113</v>
      </c>
      <c r="G13992">
        <v>1.45</v>
      </c>
      <c r="H13992">
        <v>95</v>
      </c>
      <c r="I13992">
        <v>5</v>
      </c>
      <c r="J13992">
        <v>60</v>
      </c>
      <c r="K13992">
        <v>2.8500000000000001E-2</v>
      </c>
      <c r="L13992" t="s">
        <v>12681</v>
      </c>
      <c r="M13992" t="s">
        <v>6</v>
      </c>
    </row>
    <row r="13993" spans="1:13" x14ac:dyDescent="0.25">
      <c r="A13993" t="s">
        <v>13480</v>
      </c>
      <c r="C13993" t="s">
        <v>61104</v>
      </c>
      <c r="D13993" t="s">
        <v>61105</v>
      </c>
      <c r="E13993" t="s">
        <v>31927</v>
      </c>
      <c r="F13993">
        <v>113</v>
      </c>
      <c r="G13993">
        <v>1.45</v>
      </c>
      <c r="H13993">
        <v>95</v>
      </c>
      <c r="I13993">
        <v>5</v>
      </c>
      <c r="J13993">
        <v>60</v>
      </c>
      <c r="K13993">
        <v>2.8500000000000001E-2</v>
      </c>
      <c r="L13993" t="s">
        <v>12681</v>
      </c>
      <c r="M13993" t="s">
        <v>6</v>
      </c>
    </row>
    <row r="13994" spans="1:13" x14ac:dyDescent="0.25">
      <c r="A13994" t="s">
        <v>13479</v>
      </c>
      <c r="C13994" t="s">
        <v>61106</v>
      </c>
      <c r="D13994" t="s">
        <v>61107</v>
      </c>
      <c r="E13994" t="s">
        <v>31927</v>
      </c>
      <c r="F13994">
        <v>113</v>
      </c>
      <c r="G13994">
        <v>1.45</v>
      </c>
      <c r="H13994">
        <v>95</v>
      </c>
      <c r="I13994">
        <v>5</v>
      </c>
      <c r="J13994">
        <v>60</v>
      </c>
      <c r="K13994">
        <v>2.8500000000000001E-2</v>
      </c>
      <c r="L13994" t="s">
        <v>12681</v>
      </c>
      <c r="M13994" t="s">
        <v>6</v>
      </c>
    </row>
    <row r="13995" spans="1:13" x14ac:dyDescent="0.25">
      <c r="A13995" t="s">
        <v>13478</v>
      </c>
      <c r="C13995" t="s">
        <v>61108</v>
      </c>
      <c r="D13995" t="s">
        <v>61109</v>
      </c>
      <c r="E13995" t="s">
        <v>31927</v>
      </c>
      <c r="F13995">
        <v>99</v>
      </c>
      <c r="G13995">
        <v>1.35</v>
      </c>
      <c r="H13995">
        <v>95</v>
      </c>
      <c r="I13995">
        <v>5</v>
      </c>
      <c r="J13995">
        <v>50</v>
      </c>
      <c r="K13995">
        <v>2.375E-2</v>
      </c>
      <c r="L13995" t="s">
        <v>12681</v>
      </c>
      <c r="M13995" t="s">
        <v>6</v>
      </c>
    </row>
    <row r="13996" spans="1:13" x14ac:dyDescent="0.25">
      <c r="A13996" t="s">
        <v>13477</v>
      </c>
      <c r="C13996" t="s">
        <v>61110</v>
      </c>
      <c r="D13996" t="s">
        <v>61111</v>
      </c>
      <c r="E13996" t="s">
        <v>31927</v>
      </c>
      <c r="F13996">
        <v>99</v>
      </c>
      <c r="G13996">
        <v>1.35</v>
      </c>
      <c r="H13996">
        <v>95</v>
      </c>
      <c r="I13996">
        <v>5</v>
      </c>
      <c r="J13996">
        <v>50</v>
      </c>
      <c r="K13996">
        <v>2.375E-2</v>
      </c>
      <c r="L13996" t="s">
        <v>12681</v>
      </c>
      <c r="M13996" t="s">
        <v>6</v>
      </c>
    </row>
    <row r="13997" spans="1:13" x14ac:dyDescent="0.25">
      <c r="A13997" t="s">
        <v>13476</v>
      </c>
      <c r="C13997" t="s">
        <v>61112</v>
      </c>
      <c r="D13997" t="s">
        <v>61113</v>
      </c>
      <c r="E13997" t="s">
        <v>31927</v>
      </c>
      <c r="F13997">
        <v>99</v>
      </c>
      <c r="G13997">
        <v>1.35</v>
      </c>
      <c r="H13997">
        <v>95</v>
      </c>
      <c r="I13997">
        <v>5</v>
      </c>
      <c r="J13997">
        <v>50</v>
      </c>
      <c r="K13997">
        <v>2.375E-2</v>
      </c>
      <c r="L13997" t="s">
        <v>12681</v>
      </c>
      <c r="M13997" t="s">
        <v>6</v>
      </c>
    </row>
    <row r="13998" spans="1:13" x14ac:dyDescent="0.25">
      <c r="A13998" t="s">
        <v>13475</v>
      </c>
      <c r="C13998" t="s">
        <v>61114</v>
      </c>
      <c r="D13998" t="s">
        <v>61115</v>
      </c>
      <c r="E13998" t="s">
        <v>31927</v>
      </c>
      <c r="F13998">
        <v>99</v>
      </c>
      <c r="G13998">
        <v>1.35</v>
      </c>
      <c r="H13998">
        <v>95</v>
      </c>
      <c r="I13998">
        <v>5</v>
      </c>
      <c r="J13998">
        <v>50</v>
      </c>
      <c r="K13998">
        <v>2.375E-2</v>
      </c>
      <c r="L13998" t="s">
        <v>12681</v>
      </c>
      <c r="M13998" t="s">
        <v>6</v>
      </c>
    </row>
    <row r="13999" spans="1:13" x14ac:dyDescent="0.25">
      <c r="A13999" t="s">
        <v>13474</v>
      </c>
      <c r="C13999" t="s">
        <v>61116</v>
      </c>
      <c r="D13999" t="s">
        <v>61117</v>
      </c>
      <c r="E13999" t="s">
        <v>31927</v>
      </c>
      <c r="F13999">
        <v>99</v>
      </c>
      <c r="G13999">
        <v>1.35</v>
      </c>
      <c r="H13999">
        <v>95</v>
      </c>
      <c r="I13999">
        <v>5</v>
      </c>
      <c r="J13999">
        <v>50</v>
      </c>
      <c r="K13999">
        <v>2.375E-2</v>
      </c>
      <c r="L13999" t="s">
        <v>12681</v>
      </c>
      <c r="M13999" t="s">
        <v>6</v>
      </c>
    </row>
    <row r="14000" spans="1:13" x14ac:dyDescent="0.25">
      <c r="A14000" t="s">
        <v>13473</v>
      </c>
      <c r="C14000" t="s">
        <v>61118</v>
      </c>
      <c r="D14000" t="s">
        <v>61119</v>
      </c>
      <c r="E14000" t="s">
        <v>31927</v>
      </c>
      <c r="F14000">
        <v>99</v>
      </c>
      <c r="G14000">
        <v>1.35</v>
      </c>
      <c r="H14000">
        <v>95</v>
      </c>
      <c r="I14000">
        <v>5</v>
      </c>
      <c r="J14000">
        <v>50</v>
      </c>
      <c r="K14000">
        <v>2.375E-2</v>
      </c>
      <c r="L14000" t="s">
        <v>12681</v>
      </c>
      <c r="M14000" t="s">
        <v>6</v>
      </c>
    </row>
    <row r="14001" spans="1:13" x14ac:dyDescent="0.25">
      <c r="A14001" t="s">
        <v>13472</v>
      </c>
      <c r="C14001" t="s">
        <v>61120</v>
      </c>
      <c r="D14001" t="s">
        <v>61121</v>
      </c>
      <c r="E14001" t="s">
        <v>31927</v>
      </c>
      <c r="F14001">
        <v>90</v>
      </c>
      <c r="G14001">
        <v>1.3</v>
      </c>
      <c r="H14001">
        <v>95</v>
      </c>
      <c r="I14001">
        <v>5</v>
      </c>
      <c r="J14001">
        <v>45</v>
      </c>
      <c r="K14001">
        <v>2.1375000000000002E-2</v>
      </c>
      <c r="L14001" t="s">
        <v>12681</v>
      </c>
      <c r="M14001" t="s">
        <v>6</v>
      </c>
    </row>
    <row r="14002" spans="1:13" x14ac:dyDescent="0.25">
      <c r="A14002" t="s">
        <v>13471</v>
      </c>
      <c r="C14002" t="s">
        <v>61122</v>
      </c>
      <c r="D14002" t="s">
        <v>61123</v>
      </c>
      <c r="E14002" t="s">
        <v>31927</v>
      </c>
      <c r="F14002">
        <v>90</v>
      </c>
      <c r="G14002">
        <v>1.3</v>
      </c>
      <c r="H14002">
        <v>95</v>
      </c>
      <c r="I14002">
        <v>5</v>
      </c>
      <c r="J14002">
        <v>45</v>
      </c>
      <c r="K14002">
        <v>2.1375000000000002E-2</v>
      </c>
      <c r="L14002" t="s">
        <v>12681</v>
      </c>
      <c r="M14002" t="s">
        <v>6</v>
      </c>
    </row>
    <row r="14003" spans="1:13" x14ac:dyDescent="0.25">
      <c r="A14003" t="s">
        <v>13470</v>
      </c>
      <c r="C14003" t="s">
        <v>61124</v>
      </c>
      <c r="D14003" t="s">
        <v>61125</v>
      </c>
      <c r="E14003" t="s">
        <v>31927</v>
      </c>
      <c r="F14003">
        <v>90</v>
      </c>
      <c r="G14003">
        <v>1.3</v>
      </c>
      <c r="H14003">
        <v>95</v>
      </c>
      <c r="I14003">
        <v>5</v>
      </c>
      <c r="J14003">
        <v>45</v>
      </c>
      <c r="K14003">
        <v>2.1375000000000002E-2</v>
      </c>
      <c r="L14003" t="s">
        <v>12681</v>
      </c>
      <c r="M14003" t="s">
        <v>6</v>
      </c>
    </row>
    <row r="14004" spans="1:13" x14ac:dyDescent="0.25">
      <c r="A14004" t="s">
        <v>13469</v>
      </c>
      <c r="C14004" t="s">
        <v>61126</v>
      </c>
      <c r="D14004" t="s">
        <v>61127</v>
      </c>
      <c r="E14004" t="s">
        <v>31927</v>
      </c>
      <c r="F14004">
        <v>90</v>
      </c>
      <c r="G14004">
        <v>1.3</v>
      </c>
      <c r="H14004">
        <v>95</v>
      </c>
      <c r="I14004">
        <v>5</v>
      </c>
      <c r="J14004">
        <v>45</v>
      </c>
      <c r="K14004">
        <v>2.1375000000000002E-2</v>
      </c>
      <c r="L14004" t="s">
        <v>12681</v>
      </c>
      <c r="M14004" t="s">
        <v>6</v>
      </c>
    </row>
    <row r="14005" spans="1:13" x14ac:dyDescent="0.25">
      <c r="A14005" t="s">
        <v>13468</v>
      </c>
      <c r="C14005" t="s">
        <v>61128</v>
      </c>
      <c r="D14005" t="s">
        <v>61129</v>
      </c>
      <c r="E14005" t="s">
        <v>31927</v>
      </c>
      <c r="F14005">
        <v>90</v>
      </c>
      <c r="G14005">
        <v>1.3</v>
      </c>
      <c r="H14005">
        <v>95</v>
      </c>
      <c r="I14005">
        <v>5</v>
      </c>
      <c r="J14005">
        <v>45</v>
      </c>
      <c r="K14005">
        <v>2.1375000000000002E-2</v>
      </c>
      <c r="L14005" t="s">
        <v>12681</v>
      </c>
      <c r="M14005" t="s">
        <v>6</v>
      </c>
    </row>
    <row r="14006" spans="1:13" x14ac:dyDescent="0.25">
      <c r="A14006" t="s">
        <v>13467</v>
      </c>
      <c r="C14006" t="s">
        <v>61130</v>
      </c>
      <c r="D14006" t="s">
        <v>61131</v>
      </c>
      <c r="E14006" t="s">
        <v>31927</v>
      </c>
      <c r="F14006">
        <v>90</v>
      </c>
      <c r="G14006">
        <v>1.3</v>
      </c>
      <c r="H14006">
        <v>95</v>
      </c>
      <c r="I14006">
        <v>5</v>
      </c>
      <c r="J14006">
        <v>45</v>
      </c>
      <c r="K14006">
        <v>2.1375000000000002E-2</v>
      </c>
      <c r="L14006" t="s">
        <v>12681</v>
      </c>
      <c r="M14006" t="s">
        <v>6</v>
      </c>
    </row>
    <row r="14007" spans="1:13" x14ac:dyDescent="0.25">
      <c r="A14007" t="s">
        <v>13466</v>
      </c>
      <c r="C14007" t="s">
        <v>61132</v>
      </c>
      <c r="D14007" t="s">
        <v>61133</v>
      </c>
      <c r="E14007" t="s">
        <v>31927</v>
      </c>
      <c r="F14007">
        <v>82</v>
      </c>
      <c r="G14007">
        <v>1.25</v>
      </c>
      <c r="H14007">
        <v>95</v>
      </c>
      <c r="I14007">
        <v>5</v>
      </c>
      <c r="J14007">
        <v>40</v>
      </c>
      <c r="K14007">
        <v>1.9E-2</v>
      </c>
      <c r="L14007" t="s">
        <v>12681</v>
      </c>
      <c r="M14007" t="s">
        <v>6</v>
      </c>
    </row>
    <row r="14008" spans="1:13" x14ac:dyDescent="0.25">
      <c r="A14008" t="s">
        <v>13465</v>
      </c>
      <c r="C14008" t="s">
        <v>61134</v>
      </c>
      <c r="D14008" t="s">
        <v>61135</v>
      </c>
      <c r="E14008" t="s">
        <v>31927</v>
      </c>
      <c r="F14008">
        <v>82</v>
      </c>
      <c r="G14008">
        <v>1.25</v>
      </c>
      <c r="H14008">
        <v>95</v>
      </c>
      <c r="I14008">
        <v>5</v>
      </c>
      <c r="J14008">
        <v>40</v>
      </c>
      <c r="K14008">
        <v>1.9E-2</v>
      </c>
      <c r="L14008" t="s">
        <v>12681</v>
      </c>
      <c r="M14008" t="s">
        <v>6</v>
      </c>
    </row>
    <row r="14009" spans="1:13" x14ac:dyDescent="0.25">
      <c r="A14009" t="s">
        <v>13464</v>
      </c>
      <c r="C14009" t="s">
        <v>61136</v>
      </c>
      <c r="D14009" t="s">
        <v>61137</v>
      </c>
      <c r="E14009" t="s">
        <v>31927</v>
      </c>
      <c r="F14009">
        <v>82</v>
      </c>
      <c r="G14009">
        <v>1.25</v>
      </c>
      <c r="H14009">
        <v>95</v>
      </c>
      <c r="I14009">
        <v>5</v>
      </c>
      <c r="J14009">
        <v>40</v>
      </c>
      <c r="K14009">
        <v>1.9E-2</v>
      </c>
      <c r="L14009" t="s">
        <v>12681</v>
      </c>
      <c r="M14009" t="s">
        <v>6</v>
      </c>
    </row>
    <row r="14010" spans="1:13" x14ac:dyDescent="0.25">
      <c r="A14010" t="s">
        <v>13463</v>
      </c>
      <c r="C14010" t="s">
        <v>61138</v>
      </c>
      <c r="D14010" t="s">
        <v>61139</v>
      </c>
      <c r="E14010" t="s">
        <v>31927</v>
      </c>
      <c r="F14010">
        <v>82</v>
      </c>
      <c r="G14010">
        <v>1.25</v>
      </c>
      <c r="H14010">
        <v>95</v>
      </c>
      <c r="I14010">
        <v>5</v>
      </c>
      <c r="J14010">
        <v>40</v>
      </c>
      <c r="K14010">
        <v>1.9E-2</v>
      </c>
      <c r="L14010" t="s">
        <v>12681</v>
      </c>
      <c r="M14010" t="s">
        <v>6</v>
      </c>
    </row>
    <row r="14011" spans="1:13" x14ac:dyDescent="0.25">
      <c r="A14011" t="s">
        <v>13462</v>
      </c>
      <c r="C14011" t="s">
        <v>61140</v>
      </c>
      <c r="D14011" t="s">
        <v>61141</v>
      </c>
      <c r="E14011" t="s">
        <v>31927</v>
      </c>
      <c r="F14011">
        <v>82</v>
      </c>
      <c r="G14011">
        <v>1.25</v>
      </c>
      <c r="H14011">
        <v>95</v>
      </c>
      <c r="I14011">
        <v>5</v>
      </c>
      <c r="J14011">
        <v>40</v>
      </c>
      <c r="K14011">
        <v>1.9E-2</v>
      </c>
      <c r="L14011" t="s">
        <v>12681</v>
      </c>
      <c r="M14011" t="s">
        <v>6</v>
      </c>
    </row>
    <row r="14012" spans="1:13" x14ac:dyDescent="0.25">
      <c r="A14012" t="s">
        <v>13461</v>
      </c>
      <c r="C14012" t="s">
        <v>61142</v>
      </c>
      <c r="D14012" t="s">
        <v>61143</v>
      </c>
      <c r="E14012" t="s">
        <v>31927</v>
      </c>
      <c r="F14012">
        <v>82</v>
      </c>
      <c r="G14012">
        <v>1.25</v>
      </c>
      <c r="H14012">
        <v>95</v>
      </c>
      <c r="I14012">
        <v>5</v>
      </c>
      <c r="J14012">
        <v>40</v>
      </c>
      <c r="K14012">
        <v>1.9E-2</v>
      </c>
      <c r="L14012" t="s">
        <v>12681</v>
      </c>
      <c r="M14012" t="s">
        <v>6</v>
      </c>
    </row>
    <row r="14013" spans="1:13" x14ac:dyDescent="0.25">
      <c r="A14013" t="s">
        <v>13460</v>
      </c>
      <c r="C14013" t="s">
        <v>61144</v>
      </c>
      <c r="D14013" t="s">
        <v>61145</v>
      </c>
      <c r="E14013" t="s">
        <v>31927</v>
      </c>
      <c r="F14013">
        <v>75</v>
      </c>
      <c r="G14013">
        <v>1.2</v>
      </c>
      <c r="H14013">
        <v>95</v>
      </c>
      <c r="I14013">
        <v>5</v>
      </c>
      <c r="J14013">
        <v>35</v>
      </c>
      <c r="K14013">
        <v>1.6625000000000001E-2</v>
      </c>
      <c r="L14013" t="s">
        <v>12681</v>
      </c>
      <c r="M14013" t="s">
        <v>6</v>
      </c>
    </row>
    <row r="14014" spans="1:13" x14ac:dyDescent="0.25">
      <c r="A14014" t="s">
        <v>13459</v>
      </c>
      <c r="C14014" t="s">
        <v>61146</v>
      </c>
      <c r="D14014" t="s">
        <v>61147</v>
      </c>
      <c r="E14014" t="s">
        <v>31927</v>
      </c>
      <c r="F14014">
        <v>75</v>
      </c>
      <c r="G14014">
        <v>1.2</v>
      </c>
      <c r="H14014">
        <v>95</v>
      </c>
      <c r="I14014">
        <v>5</v>
      </c>
      <c r="J14014">
        <v>35</v>
      </c>
      <c r="K14014">
        <v>1.6625000000000001E-2</v>
      </c>
      <c r="L14014" t="s">
        <v>12681</v>
      </c>
      <c r="M14014" t="s">
        <v>6</v>
      </c>
    </row>
    <row r="14015" spans="1:13" x14ac:dyDescent="0.25">
      <c r="A14015" t="s">
        <v>13458</v>
      </c>
      <c r="C14015" t="s">
        <v>61148</v>
      </c>
      <c r="D14015" t="s">
        <v>61149</v>
      </c>
      <c r="E14015" t="s">
        <v>31927</v>
      </c>
      <c r="F14015">
        <v>75</v>
      </c>
      <c r="G14015">
        <v>1.2</v>
      </c>
      <c r="H14015">
        <v>95</v>
      </c>
      <c r="I14015">
        <v>5</v>
      </c>
      <c r="J14015">
        <v>35</v>
      </c>
      <c r="K14015">
        <v>1.6625000000000001E-2</v>
      </c>
      <c r="L14015" t="s">
        <v>12681</v>
      </c>
      <c r="M14015" t="s">
        <v>6</v>
      </c>
    </row>
    <row r="14016" spans="1:13" x14ac:dyDescent="0.25">
      <c r="A14016" t="s">
        <v>13457</v>
      </c>
      <c r="C14016" t="s">
        <v>61150</v>
      </c>
      <c r="D14016" t="s">
        <v>61151</v>
      </c>
      <c r="E14016" t="s">
        <v>31927</v>
      </c>
      <c r="F14016">
        <v>75</v>
      </c>
      <c r="G14016">
        <v>1.2</v>
      </c>
      <c r="H14016">
        <v>95</v>
      </c>
      <c r="I14016">
        <v>5</v>
      </c>
      <c r="J14016">
        <v>35</v>
      </c>
      <c r="K14016">
        <v>1.6625000000000001E-2</v>
      </c>
      <c r="L14016" t="s">
        <v>12681</v>
      </c>
      <c r="M14016" t="s">
        <v>6</v>
      </c>
    </row>
    <row r="14017" spans="1:13" x14ac:dyDescent="0.25">
      <c r="A14017" t="s">
        <v>13456</v>
      </c>
      <c r="C14017" t="s">
        <v>61152</v>
      </c>
      <c r="D14017" t="s">
        <v>61153</v>
      </c>
      <c r="E14017" t="s">
        <v>31927</v>
      </c>
      <c r="F14017">
        <v>75</v>
      </c>
      <c r="G14017">
        <v>1.2</v>
      </c>
      <c r="H14017">
        <v>95</v>
      </c>
      <c r="I14017">
        <v>5</v>
      </c>
      <c r="J14017">
        <v>35</v>
      </c>
      <c r="K14017">
        <v>1.6625000000000001E-2</v>
      </c>
      <c r="L14017" t="s">
        <v>12681</v>
      </c>
      <c r="M14017" t="s">
        <v>6</v>
      </c>
    </row>
    <row r="14018" spans="1:13" x14ac:dyDescent="0.25">
      <c r="A14018" t="s">
        <v>13455</v>
      </c>
      <c r="C14018" t="s">
        <v>61154</v>
      </c>
      <c r="D14018" t="s">
        <v>61155</v>
      </c>
      <c r="E14018" t="s">
        <v>31927</v>
      </c>
      <c r="F14018">
        <v>75</v>
      </c>
      <c r="G14018">
        <v>1.2</v>
      </c>
      <c r="H14018">
        <v>95</v>
      </c>
      <c r="I14018">
        <v>5</v>
      </c>
      <c r="J14018">
        <v>35</v>
      </c>
      <c r="K14018">
        <v>1.6625000000000001E-2</v>
      </c>
      <c r="L14018" t="s">
        <v>12681</v>
      </c>
      <c r="M14018" t="s">
        <v>6</v>
      </c>
    </row>
    <row r="14019" spans="1:13" x14ac:dyDescent="0.25">
      <c r="A14019" t="s">
        <v>13454</v>
      </c>
      <c r="C14019" t="s">
        <v>61156</v>
      </c>
      <c r="D14019" t="s">
        <v>61157</v>
      </c>
      <c r="E14019" t="s">
        <v>31927</v>
      </c>
      <c r="F14019">
        <v>68</v>
      </c>
      <c r="G14019">
        <v>1.1499999999999999</v>
      </c>
      <c r="H14019">
        <v>95</v>
      </c>
      <c r="I14019">
        <v>5</v>
      </c>
      <c r="J14019">
        <v>30</v>
      </c>
      <c r="K14019">
        <v>1.4250000000000001E-2</v>
      </c>
      <c r="L14019" t="s">
        <v>12681</v>
      </c>
      <c r="M14019" t="s">
        <v>6</v>
      </c>
    </row>
    <row r="14020" spans="1:13" x14ac:dyDescent="0.25">
      <c r="A14020" t="s">
        <v>13453</v>
      </c>
      <c r="C14020" t="s">
        <v>61158</v>
      </c>
      <c r="D14020" t="s">
        <v>61159</v>
      </c>
      <c r="E14020" t="s">
        <v>31927</v>
      </c>
      <c r="F14020">
        <v>68</v>
      </c>
      <c r="G14020">
        <v>1.1499999999999999</v>
      </c>
      <c r="H14020">
        <v>95</v>
      </c>
      <c r="I14020">
        <v>5</v>
      </c>
      <c r="J14020">
        <v>30</v>
      </c>
      <c r="K14020">
        <v>1.4250000000000001E-2</v>
      </c>
      <c r="L14020" t="s">
        <v>12681</v>
      </c>
      <c r="M14020" t="s">
        <v>6</v>
      </c>
    </row>
    <row r="14021" spans="1:13" x14ac:dyDescent="0.25">
      <c r="A14021" t="s">
        <v>13452</v>
      </c>
      <c r="C14021" t="s">
        <v>61160</v>
      </c>
      <c r="D14021" t="s">
        <v>61161</v>
      </c>
      <c r="E14021" t="s">
        <v>31927</v>
      </c>
      <c r="F14021">
        <v>68</v>
      </c>
      <c r="G14021">
        <v>1.1499999999999999</v>
      </c>
      <c r="H14021">
        <v>95</v>
      </c>
      <c r="I14021">
        <v>5</v>
      </c>
      <c r="J14021">
        <v>30</v>
      </c>
      <c r="K14021">
        <v>1.4250000000000001E-2</v>
      </c>
      <c r="L14021" t="s">
        <v>12681</v>
      </c>
      <c r="M14021" t="s">
        <v>6</v>
      </c>
    </row>
    <row r="14022" spans="1:13" x14ac:dyDescent="0.25">
      <c r="A14022" t="s">
        <v>13451</v>
      </c>
      <c r="C14022" t="s">
        <v>61162</v>
      </c>
      <c r="D14022" t="s">
        <v>61163</v>
      </c>
      <c r="E14022" t="s">
        <v>31927</v>
      </c>
      <c r="F14022">
        <v>68</v>
      </c>
      <c r="G14022">
        <v>1.1499999999999999</v>
      </c>
      <c r="H14022">
        <v>95</v>
      </c>
      <c r="I14022">
        <v>5</v>
      </c>
      <c r="J14022">
        <v>30</v>
      </c>
      <c r="K14022">
        <v>1.4250000000000001E-2</v>
      </c>
      <c r="L14022" t="s">
        <v>12681</v>
      </c>
      <c r="M14022" t="s">
        <v>6</v>
      </c>
    </row>
    <row r="14023" spans="1:13" x14ac:dyDescent="0.25">
      <c r="A14023" t="s">
        <v>13450</v>
      </c>
      <c r="C14023" t="s">
        <v>61164</v>
      </c>
      <c r="D14023" t="s">
        <v>61165</v>
      </c>
      <c r="E14023" t="s">
        <v>31927</v>
      </c>
      <c r="F14023">
        <v>68</v>
      </c>
      <c r="G14023">
        <v>1.1499999999999999</v>
      </c>
      <c r="H14023">
        <v>95</v>
      </c>
      <c r="I14023">
        <v>5</v>
      </c>
      <c r="J14023">
        <v>30</v>
      </c>
      <c r="K14023">
        <v>1.4250000000000001E-2</v>
      </c>
      <c r="L14023" t="s">
        <v>12681</v>
      </c>
      <c r="M14023" t="s">
        <v>6</v>
      </c>
    </row>
    <row r="14024" spans="1:13" x14ac:dyDescent="0.25">
      <c r="A14024" t="s">
        <v>13449</v>
      </c>
      <c r="C14024" t="s">
        <v>61166</v>
      </c>
      <c r="D14024" t="s">
        <v>61167</v>
      </c>
      <c r="E14024" t="s">
        <v>31927</v>
      </c>
      <c r="F14024">
        <v>68</v>
      </c>
      <c r="G14024">
        <v>1.1499999999999999</v>
      </c>
      <c r="H14024">
        <v>95</v>
      </c>
      <c r="I14024">
        <v>5</v>
      </c>
      <c r="J14024">
        <v>30</v>
      </c>
      <c r="K14024">
        <v>1.4250000000000001E-2</v>
      </c>
      <c r="L14024" t="s">
        <v>12681</v>
      </c>
      <c r="M14024" t="s">
        <v>6</v>
      </c>
    </row>
    <row r="14025" spans="1:13" x14ac:dyDescent="0.25">
      <c r="A14025" t="s">
        <v>13448</v>
      </c>
      <c r="C14025" t="s">
        <v>61168</v>
      </c>
      <c r="D14025" t="s">
        <v>61169</v>
      </c>
      <c r="E14025" t="s">
        <v>31927</v>
      </c>
      <c r="F14025">
        <v>67</v>
      </c>
      <c r="G14025">
        <v>1.1000000000000001</v>
      </c>
      <c r="H14025">
        <v>95</v>
      </c>
      <c r="I14025">
        <v>5</v>
      </c>
      <c r="J14025">
        <v>25</v>
      </c>
      <c r="K14025">
        <v>1.1875E-2</v>
      </c>
      <c r="L14025" t="s">
        <v>12681</v>
      </c>
      <c r="M14025" t="s">
        <v>6</v>
      </c>
    </row>
    <row r="14026" spans="1:13" x14ac:dyDescent="0.25">
      <c r="A14026" t="s">
        <v>13447</v>
      </c>
      <c r="C14026" t="s">
        <v>61170</v>
      </c>
      <c r="D14026" t="s">
        <v>61171</v>
      </c>
      <c r="E14026" t="s">
        <v>31927</v>
      </c>
      <c r="F14026">
        <v>67</v>
      </c>
      <c r="G14026">
        <v>1.1000000000000001</v>
      </c>
      <c r="H14026">
        <v>95</v>
      </c>
      <c r="I14026">
        <v>5</v>
      </c>
      <c r="J14026">
        <v>25</v>
      </c>
      <c r="K14026">
        <v>1.1875E-2</v>
      </c>
      <c r="L14026" t="s">
        <v>12681</v>
      </c>
      <c r="M14026" t="s">
        <v>6</v>
      </c>
    </row>
    <row r="14027" spans="1:13" x14ac:dyDescent="0.25">
      <c r="A14027" t="s">
        <v>13446</v>
      </c>
      <c r="C14027" t="s">
        <v>61172</v>
      </c>
      <c r="D14027" t="s">
        <v>61173</v>
      </c>
      <c r="E14027" t="s">
        <v>31927</v>
      </c>
      <c r="F14027">
        <v>67</v>
      </c>
      <c r="G14027">
        <v>1.1000000000000001</v>
      </c>
      <c r="H14027">
        <v>95</v>
      </c>
      <c r="I14027">
        <v>5</v>
      </c>
      <c r="J14027">
        <v>25</v>
      </c>
      <c r="K14027">
        <v>1.1875E-2</v>
      </c>
      <c r="L14027" t="s">
        <v>12681</v>
      </c>
      <c r="M14027" t="s">
        <v>6</v>
      </c>
    </row>
    <row r="14028" spans="1:13" x14ac:dyDescent="0.25">
      <c r="A14028" t="s">
        <v>13445</v>
      </c>
      <c r="C14028" t="s">
        <v>61174</v>
      </c>
      <c r="D14028" t="s">
        <v>61175</v>
      </c>
      <c r="E14028" t="s">
        <v>31927</v>
      </c>
      <c r="F14028">
        <v>67</v>
      </c>
      <c r="G14028">
        <v>1.1000000000000001</v>
      </c>
      <c r="H14028">
        <v>95</v>
      </c>
      <c r="I14028">
        <v>5</v>
      </c>
      <c r="J14028">
        <v>25</v>
      </c>
      <c r="K14028">
        <v>1.1875E-2</v>
      </c>
      <c r="L14028" t="s">
        <v>12681</v>
      </c>
      <c r="M14028" t="s">
        <v>6</v>
      </c>
    </row>
    <row r="14029" spans="1:13" x14ac:dyDescent="0.25">
      <c r="A14029" t="s">
        <v>13444</v>
      </c>
      <c r="C14029" t="s">
        <v>61176</v>
      </c>
      <c r="D14029" t="s">
        <v>61177</v>
      </c>
      <c r="E14029" t="s">
        <v>31927</v>
      </c>
      <c r="F14029">
        <v>67</v>
      </c>
      <c r="G14029">
        <v>1.1000000000000001</v>
      </c>
      <c r="H14029">
        <v>95</v>
      </c>
      <c r="I14029">
        <v>5</v>
      </c>
      <c r="J14029">
        <v>25</v>
      </c>
      <c r="K14029">
        <v>1.1875E-2</v>
      </c>
      <c r="L14029" t="s">
        <v>12681</v>
      </c>
      <c r="M14029" t="s">
        <v>6</v>
      </c>
    </row>
    <row r="14030" spans="1:13" x14ac:dyDescent="0.25">
      <c r="A14030" t="s">
        <v>13443</v>
      </c>
      <c r="C14030" t="s">
        <v>61178</v>
      </c>
      <c r="D14030" t="s">
        <v>61179</v>
      </c>
      <c r="E14030" t="s">
        <v>31927</v>
      </c>
      <c r="F14030">
        <v>67</v>
      </c>
      <c r="G14030">
        <v>1.1000000000000001</v>
      </c>
      <c r="H14030">
        <v>95</v>
      </c>
      <c r="I14030">
        <v>5</v>
      </c>
      <c r="J14030">
        <v>25</v>
      </c>
      <c r="K14030">
        <v>1.1875E-2</v>
      </c>
      <c r="L14030" t="s">
        <v>12681</v>
      </c>
      <c r="M14030" t="s">
        <v>6</v>
      </c>
    </row>
    <row r="14031" spans="1:13" x14ac:dyDescent="0.25">
      <c r="A14031" t="s">
        <v>13442</v>
      </c>
      <c r="C14031" t="s">
        <v>61180</v>
      </c>
      <c r="D14031" t="s">
        <v>61181</v>
      </c>
      <c r="E14031" t="s">
        <v>31927</v>
      </c>
      <c r="F14031">
        <v>48</v>
      </c>
      <c r="G14031">
        <v>1.05</v>
      </c>
      <c r="H14031">
        <v>95</v>
      </c>
      <c r="I14031">
        <v>5</v>
      </c>
      <c r="J14031">
        <v>20</v>
      </c>
      <c r="K14031">
        <v>9.4999999999999998E-3</v>
      </c>
      <c r="L14031" t="s">
        <v>12681</v>
      </c>
      <c r="M14031" t="s">
        <v>6</v>
      </c>
    </row>
    <row r="14032" spans="1:13" x14ac:dyDescent="0.25">
      <c r="A14032" t="s">
        <v>13441</v>
      </c>
      <c r="C14032" t="s">
        <v>61182</v>
      </c>
      <c r="D14032" t="s">
        <v>61183</v>
      </c>
      <c r="E14032" t="s">
        <v>31927</v>
      </c>
      <c r="F14032">
        <v>48</v>
      </c>
      <c r="G14032">
        <v>1.05</v>
      </c>
      <c r="H14032">
        <v>95</v>
      </c>
      <c r="I14032">
        <v>5</v>
      </c>
      <c r="J14032">
        <v>20</v>
      </c>
      <c r="K14032">
        <v>9.4999999999999998E-3</v>
      </c>
      <c r="L14032" t="s">
        <v>12681</v>
      </c>
      <c r="M14032" t="s">
        <v>6</v>
      </c>
    </row>
    <row r="14033" spans="1:13" x14ac:dyDescent="0.25">
      <c r="A14033" t="s">
        <v>13440</v>
      </c>
      <c r="B14033" t="s">
        <v>25273</v>
      </c>
      <c r="C14033" t="s">
        <v>61184</v>
      </c>
      <c r="D14033" t="s">
        <v>61185</v>
      </c>
      <c r="E14033" t="s">
        <v>31927</v>
      </c>
      <c r="F14033">
        <v>48</v>
      </c>
      <c r="G14033">
        <v>1.05</v>
      </c>
      <c r="H14033">
        <v>95</v>
      </c>
      <c r="I14033">
        <v>5</v>
      </c>
      <c r="J14033">
        <v>20</v>
      </c>
      <c r="K14033">
        <v>9.4999999999999998E-3</v>
      </c>
      <c r="L14033" t="s">
        <v>12681</v>
      </c>
      <c r="M14033" t="s">
        <v>6</v>
      </c>
    </row>
    <row r="14034" spans="1:13" x14ac:dyDescent="0.25">
      <c r="A14034" t="s">
        <v>13439</v>
      </c>
      <c r="C14034" t="s">
        <v>61186</v>
      </c>
      <c r="D14034" t="s">
        <v>61187</v>
      </c>
      <c r="E14034" t="s">
        <v>31927</v>
      </c>
      <c r="F14034">
        <v>48</v>
      </c>
      <c r="G14034">
        <v>1.05</v>
      </c>
      <c r="H14034">
        <v>95</v>
      </c>
      <c r="I14034">
        <v>5</v>
      </c>
      <c r="J14034">
        <v>20</v>
      </c>
      <c r="K14034">
        <v>9.4999999999999998E-3</v>
      </c>
      <c r="L14034" t="s">
        <v>12681</v>
      </c>
      <c r="M14034" t="s">
        <v>6</v>
      </c>
    </row>
    <row r="14035" spans="1:13" x14ac:dyDescent="0.25">
      <c r="A14035" t="s">
        <v>13438</v>
      </c>
      <c r="C14035" t="s">
        <v>61188</v>
      </c>
      <c r="D14035" t="s">
        <v>61189</v>
      </c>
      <c r="E14035" t="s">
        <v>31927</v>
      </c>
      <c r="F14035">
        <v>48</v>
      </c>
      <c r="G14035">
        <v>1.05</v>
      </c>
      <c r="H14035">
        <v>95</v>
      </c>
      <c r="I14035">
        <v>5</v>
      </c>
      <c r="J14035">
        <v>20</v>
      </c>
      <c r="K14035">
        <v>9.4999999999999998E-3</v>
      </c>
      <c r="L14035" t="s">
        <v>12681</v>
      </c>
      <c r="M14035" t="s">
        <v>6</v>
      </c>
    </row>
    <row r="14036" spans="1:13" x14ac:dyDescent="0.25">
      <c r="A14036" t="s">
        <v>13437</v>
      </c>
      <c r="C14036" t="s">
        <v>61190</v>
      </c>
      <c r="D14036" t="s">
        <v>61191</v>
      </c>
      <c r="E14036" t="s">
        <v>31927</v>
      </c>
      <c r="F14036">
        <v>48</v>
      </c>
      <c r="G14036">
        <v>1.05</v>
      </c>
      <c r="H14036">
        <v>95</v>
      </c>
      <c r="I14036">
        <v>5</v>
      </c>
      <c r="J14036">
        <v>20</v>
      </c>
      <c r="K14036">
        <v>9.4999999999999998E-3</v>
      </c>
      <c r="L14036" t="s">
        <v>12681</v>
      </c>
      <c r="M14036" t="s">
        <v>6</v>
      </c>
    </row>
    <row r="14037" spans="1:13" x14ac:dyDescent="0.25">
      <c r="A14037" t="s">
        <v>13436</v>
      </c>
      <c r="C14037" t="s">
        <v>61192</v>
      </c>
      <c r="D14037" t="s">
        <v>61193</v>
      </c>
      <c r="E14037" t="s">
        <v>31927</v>
      </c>
      <c r="F14037">
        <v>41</v>
      </c>
      <c r="G14037">
        <v>1</v>
      </c>
      <c r="H14037">
        <v>95</v>
      </c>
      <c r="I14037">
        <v>5</v>
      </c>
      <c r="J14037">
        <v>15</v>
      </c>
      <c r="K14037">
        <v>7.1250000000000003E-3</v>
      </c>
      <c r="L14037" t="s">
        <v>12681</v>
      </c>
      <c r="M14037" t="s">
        <v>6</v>
      </c>
    </row>
    <row r="14038" spans="1:13" x14ac:dyDescent="0.25">
      <c r="A14038" t="s">
        <v>13435</v>
      </c>
      <c r="C14038" t="s">
        <v>61194</v>
      </c>
      <c r="D14038" t="s">
        <v>61195</v>
      </c>
      <c r="E14038" t="s">
        <v>31927</v>
      </c>
      <c r="F14038">
        <v>41</v>
      </c>
      <c r="G14038">
        <v>1</v>
      </c>
      <c r="H14038">
        <v>95</v>
      </c>
      <c r="I14038">
        <v>5</v>
      </c>
      <c r="J14038">
        <v>15</v>
      </c>
      <c r="K14038">
        <v>7.1250000000000003E-3</v>
      </c>
      <c r="L14038" t="s">
        <v>12681</v>
      </c>
      <c r="M14038" t="s">
        <v>6</v>
      </c>
    </row>
    <row r="14039" spans="1:13" x14ac:dyDescent="0.25">
      <c r="A14039" t="s">
        <v>13434</v>
      </c>
      <c r="B14039" t="s">
        <v>25272</v>
      </c>
      <c r="C14039" t="s">
        <v>61196</v>
      </c>
      <c r="D14039" t="s">
        <v>61197</v>
      </c>
      <c r="E14039" t="s">
        <v>31927</v>
      </c>
      <c r="F14039">
        <v>41</v>
      </c>
      <c r="G14039">
        <v>1</v>
      </c>
      <c r="H14039">
        <v>95</v>
      </c>
      <c r="I14039">
        <v>5</v>
      </c>
      <c r="J14039">
        <v>15</v>
      </c>
      <c r="K14039">
        <v>7.1250000000000003E-3</v>
      </c>
      <c r="L14039" t="s">
        <v>12681</v>
      </c>
      <c r="M14039" t="s">
        <v>6</v>
      </c>
    </row>
    <row r="14040" spans="1:13" x14ac:dyDescent="0.25">
      <c r="A14040" t="s">
        <v>13433</v>
      </c>
      <c r="C14040" t="s">
        <v>61198</v>
      </c>
      <c r="D14040" t="s">
        <v>61199</v>
      </c>
      <c r="E14040" t="s">
        <v>31927</v>
      </c>
      <c r="F14040">
        <v>41</v>
      </c>
      <c r="G14040">
        <v>1</v>
      </c>
      <c r="H14040">
        <v>95</v>
      </c>
      <c r="I14040">
        <v>5</v>
      </c>
      <c r="J14040">
        <v>15</v>
      </c>
      <c r="K14040">
        <v>7.1250000000000003E-3</v>
      </c>
      <c r="L14040" t="s">
        <v>12681</v>
      </c>
      <c r="M14040" t="s">
        <v>6</v>
      </c>
    </row>
    <row r="14041" spans="1:13" x14ac:dyDescent="0.25">
      <c r="A14041" t="s">
        <v>13432</v>
      </c>
      <c r="C14041" t="s">
        <v>61200</v>
      </c>
      <c r="D14041" t="s">
        <v>61201</v>
      </c>
      <c r="E14041" t="s">
        <v>31927</v>
      </c>
      <c r="F14041">
        <v>41</v>
      </c>
      <c r="G14041">
        <v>1</v>
      </c>
      <c r="H14041">
        <v>95</v>
      </c>
      <c r="I14041">
        <v>5</v>
      </c>
      <c r="J14041">
        <v>15</v>
      </c>
      <c r="K14041">
        <v>7.1250000000000003E-3</v>
      </c>
      <c r="L14041" t="s">
        <v>12681</v>
      </c>
      <c r="M14041" t="s">
        <v>6</v>
      </c>
    </row>
    <row r="14042" spans="1:13" x14ac:dyDescent="0.25">
      <c r="A14042" t="s">
        <v>13431</v>
      </c>
      <c r="C14042" t="s">
        <v>61202</v>
      </c>
      <c r="D14042" t="s">
        <v>61203</v>
      </c>
      <c r="E14042" t="s">
        <v>31927</v>
      </c>
      <c r="F14042">
        <v>41</v>
      </c>
      <c r="G14042">
        <v>1</v>
      </c>
      <c r="H14042">
        <v>95</v>
      </c>
      <c r="I14042">
        <v>5</v>
      </c>
      <c r="J14042">
        <v>15</v>
      </c>
      <c r="K14042">
        <v>7.1250000000000003E-3</v>
      </c>
      <c r="L14042" t="s">
        <v>12681</v>
      </c>
      <c r="M14042" t="s">
        <v>6</v>
      </c>
    </row>
    <row r="14043" spans="1:13" x14ac:dyDescent="0.25">
      <c r="A14043" t="s">
        <v>13430</v>
      </c>
      <c r="C14043" t="s">
        <v>61204</v>
      </c>
      <c r="D14043" t="s">
        <v>61205</v>
      </c>
      <c r="E14043" t="s">
        <v>31927</v>
      </c>
      <c r="F14043">
        <v>34</v>
      </c>
      <c r="G14043">
        <v>0.95</v>
      </c>
      <c r="H14043">
        <v>95</v>
      </c>
      <c r="I14043">
        <v>5</v>
      </c>
      <c r="J14043">
        <v>10</v>
      </c>
      <c r="K14043">
        <v>4.7499999999999999E-3</v>
      </c>
      <c r="L14043" t="s">
        <v>12681</v>
      </c>
      <c r="M14043" t="s">
        <v>6</v>
      </c>
    </row>
    <row r="14044" spans="1:13" x14ac:dyDescent="0.25">
      <c r="A14044" t="s">
        <v>13429</v>
      </c>
      <c r="C14044" t="s">
        <v>61206</v>
      </c>
      <c r="D14044" t="s">
        <v>61207</v>
      </c>
      <c r="E14044" t="s">
        <v>31927</v>
      </c>
      <c r="F14044">
        <v>34</v>
      </c>
      <c r="G14044">
        <v>0.95</v>
      </c>
      <c r="H14044">
        <v>95</v>
      </c>
      <c r="I14044">
        <v>5</v>
      </c>
      <c r="J14044">
        <v>10</v>
      </c>
      <c r="K14044">
        <v>4.7499999999999999E-3</v>
      </c>
      <c r="L14044" t="s">
        <v>12681</v>
      </c>
      <c r="M14044" t="s">
        <v>6</v>
      </c>
    </row>
    <row r="14045" spans="1:13" x14ac:dyDescent="0.25">
      <c r="A14045" t="s">
        <v>13428</v>
      </c>
      <c r="C14045" t="s">
        <v>61208</v>
      </c>
      <c r="D14045" t="s">
        <v>61209</v>
      </c>
      <c r="E14045" t="s">
        <v>31927</v>
      </c>
      <c r="F14045">
        <v>34</v>
      </c>
      <c r="G14045">
        <v>0.95</v>
      </c>
      <c r="H14045">
        <v>95</v>
      </c>
      <c r="I14045">
        <v>5</v>
      </c>
      <c r="J14045">
        <v>10</v>
      </c>
      <c r="K14045">
        <v>4.7499999999999999E-3</v>
      </c>
      <c r="L14045" t="s">
        <v>12681</v>
      </c>
      <c r="M14045" t="s">
        <v>6</v>
      </c>
    </row>
    <row r="14046" spans="1:13" x14ac:dyDescent="0.25">
      <c r="A14046" t="s">
        <v>13427</v>
      </c>
      <c r="C14046" t="s">
        <v>61210</v>
      </c>
      <c r="D14046" t="s">
        <v>61211</v>
      </c>
      <c r="E14046" t="s">
        <v>31927</v>
      </c>
      <c r="F14046">
        <v>34</v>
      </c>
      <c r="G14046">
        <v>0.95</v>
      </c>
      <c r="H14046">
        <v>95</v>
      </c>
      <c r="I14046">
        <v>5</v>
      </c>
      <c r="J14046">
        <v>10</v>
      </c>
      <c r="K14046">
        <v>4.7499999999999999E-3</v>
      </c>
      <c r="L14046" t="s">
        <v>12681</v>
      </c>
      <c r="M14046" t="s">
        <v>6</v>
      </c>
    </row>
    <row r="14047" spans="1:13" x14ac:dyDescent="0.25">
      <c r="A14047" t="s">
        <v>13426</v>
      </c>
      <c r="C14047" t="s">
        <v>61212</v>
      </c>
      <c r="D14047" t="s">
        <v>61213</v>
      </c>
      <c r="E14047" t="s">
        <v>31927</v>
      </c>
      <c r="F14047">
        <v>34</v>
      </c>
      <c r="G14047">
        <v>0.95</v>
      </c>
      <c r="H14047">
        <v>95</v>
      </c>
      <c r="I14047">
        <v>5</v>
      </c>
      <c r="J14047">
        <v>10</v>
      </c>
      <c r="K14047">
        <v>4.7499999999999999E-3</v>
      </c>
      <c r="L14047" t="s">
        <v>12681</v>
      </c>
      <c r="M14047" t="s">
        <v>6</v>
      </c>
    </row>
    <row r="14048" spans="1:13" x14ac:dyDescent="0.25">
      <c r="A14048" t="s">
        <v>13425</v>
      </c>
      <c r="C14048" t="s">
        <v>61214</v>
      </c>
      <c r="D14048" t="s">
        <v>61215</v>
      </c>
      <c r="E14048" t="s">
        <v>31927</v>
      </c>
      <c r="F14048">
        <v>34</v>
      </c>
      <c r="G14048">
        <v>0.95</v>
      </c>
      <c r="H14048">
        <v>95</v>
      </c>
      <c r="I14048">
        <v>5</v>
      </c>
      <c r="J14048">
        <v>10</v>
      </c>
      <c r="K14048">
        <v>4.7499999999999999E-3</v>
      </c>
      <c r="L14048" t="s">
        <v>12681</v>
      </c>
      <c r="M14048" t="s">
        <v>6</v>
      </c>
    </row>
    <row r="14049" spans="1:13" x14ac:dyDescent="0.25">
      <c r="A14049" t="s">
        <v>13424</v>
      </c>
      <c r="B14049" t="s">
        <v>25271</v>
      </c>
      <c r="C14049" t="s">
        <v>61216</v>
      </c>
      <c r="D14049" t="s">
        <v>61217</v>
      </c>
      <c r="E14049" t="s">
        <v>31927</v>
      </c>
      <c r="F14049">
        <v>98</v>
      </c>
      <c r="G14049">
        <v>1.4</v>
      </c>
      <c r="H14049">
        <v>90</v>
      </c>
      <c r="I14049">
        <v>5</v>
      </c>
      <c r="J14049">
        <v>60</v>
      </c>
      <c r="K14049">
        <v>2.7E-2</v>
      </c>
      <c r="L14049" t="s">
        <v>12681</v>
      </c>
      <c r="M14049" t="s">
        <v>6</v>
      </c>
    </row>
    <row r="14050" spans="1:13" x14ac:dyDescent="0.25">
      <c r="A14050" t="s">
        <v>13423</v>
      </c>
      <c r="C14050" t="s">
        <v>61218</v>
      </c>
      <c r="D14050" t="s">
        <v>61219</v>
      </c>
      <c r="E14050" t="s">
        <v>31927</v>
      </c>
      <c r="F14050">
        <v>98</v>
      </c>
      <c r="G14050">
        <v>1.4</v>
      </c>
      <c r="H14050">
        <v>90</v>
      </c>
      <c r="I14050">
        <v>5</v>
      </c>
      <c r="J14050">
        <v>60</v>
      </c>
      <c r="K14050">
        <v>2.7E-2</v>
      </c>
      <c r="L14050" t="s">
        <v>12681</v>
      </c>
      <c r="M14050" t="s">
        <v>6</v>
      </c>
    </row>
    <row r="14051" spans="1:13" x14ac:dyDescent="0.25">
      <c r="A14051" t="s">
        <v>13422</v>
      </c>
      <c r="B14051" t="s">
        <v>25270</v>
      </c>
      <c r="C14051" t="s">
        <v>61220</v>
      </c>
      <c r="D14051" t="s">
        <v>61221</v>
      </c>
      <c r="E14051" t="s">
        <v>31927</v>
      </c>
      <c r="F14051">
        <v>98</v>
      </c>
      <c r="G14051">
        <v>1.4</v>
      </c>
      <c r="H14051">
        <v>90</v>
      </c>
      <c r="I14051">
        <v>5</v>
      </c>
      <c r="J14051">
        <v>60</v>
      </c>
      <c r="K14051">
        <v>2.7E-2</v>
      </c>
      <c r="L14051" t="s">
        <v>12681</v>
      </c>
      <c r="M14051" t="s">
        <v>6</v>
      </c>
    </row>
    <row r="14052" spans="1:13" x14ac:dyDescent="0.25">
      <c r="A14052" t="s">
        <v>13421</v>
      </c>
      <c r="B14052" t="s">
        <v>25269</v>
      </c>
      <c r="C14052" t="s">
        <v>61222</v>
      </c>
      <c r="D14052" t="s">
        <v>61223</v>
      </c>
      <c r="E14052" t="s">
        <v>31927</v>
      </c>
      <c r="F14052">
        <v>98</v>
      </c>
      <c r="G14052">
        <v>1.4</v>
      </c>
      <c r="H14052">
        <v>90</v>
      </c>
      <c r="I14052">
        <v>5</v>
      </c>
      <c r="J14052">
        <v>60</v>
      </c>
      <c r="K14052">
        <v>2.7E-2</v>
      </c>
      <c r="L14052" t="s">
        <v>12681</v>
      </c>
      <c r="M14052" t="s">
        <v>6</v>
      </c>
    </row>
    <row r="14053" spans="1:13" x14ac:dyDescent="0.25">
      <c r="A14053" t="s">
        <v>13420</v>
      </c>
      <c r="C14053" t="s">
        <v>61224</v>
      </c>
      <c r="D14053" t="s">
        <v>61225</v>
      </c>
      <c r="E14053" t="s">
        <v>31927</v>
      </c>
      <c r="F14053">
        <v>98</v>
      </c>
      <c r="G14053">
        <v>1.4</v>
      </c>
      <c r="H14053">
        <v>90</v>
      </c>
      <c r="I14053">
        <v>5</v>
      </c>
      <c r="J14053">
        <v>60</v>
      </c>
      <c r="K14053">
        <v>2.7E-2</v>
      </c>
      <c r="L14053" t="s">
        <v>12681</v>
      </c>
      <c r="M14053" t="s">
        <v>6</v>
      </c>
    </row>
    <row r="14054" spans="1:13" x14ac:dyDescent="0.25">
      <c r="A14054" t="s">
        <v>13419</v>
      </c>
      <c r="C14054" t="s">
        <v>61226</v>
      </c>
      <c r="D14054" t="s">
        <v>61227</v>
      </c>
      <c r="E14054" t="s">
        <v>31927</v>
      </c>
      <c r="F14054">
        <v>98</v>
      </c>
      <c r="G14054">
        <v>1.4</v>
      </c>
      <c r="H14054">
        <v>90</v>
      </c>
      <c r="I14054">
        <v>5</v>
      </c>
      <c r="J14054">
        <v>60</v>
      </c>
      <c r="K14054">
        <v>2.7E-2</v>
      </c>
      <c r="L14054" t="s">
        <v>12681</v>
      </c>
      <c r="M14054" t="s">
        <v>6</v>
      </c>
    </row>
    <row r="14055" spans="1:13" x14ac:dyDescent="0.25">
      <c r="A14055" t="s">
        <v>13418</v>
      </c>
      <c r="B14055" t="s">
        <v>25268</v>
      </c>
      <c r="C14055" t="s">
        <v>61228</v>
      </c>
      <c r="D14055" t="s">
        <v>61229</v>
      </c>
      <c r="E14055" t="s">
        <v>31927</v>
      </c>
      <c r="F14055">
        <v>83</v>
      </c>
      <c r="G14055">
        <v>1.3</v>
      </c>
      <c r="H14055">
        <v>90</v>
      </c>
      <c r="I14055">
        <v>5</v>
      </c>
      <c r="J14055">
        <v>50</v>
      </c>
      <c r="K14055">
        <v>2.2499999999999999E-2</v>
      </c>
      <c r="L14055" t="s">
        <v>12681</v>
      </c>
      <c r="M14055" t="s">
        <v>6</v>
      </c>
    </row>
    <row r="14056" spans="1:13" x14ac:dyDescent="0.25">
      <c r="A14056" t="s">
        <v>13417</v>
      </c>
      <c r="C14056" t="s">
        <v>61230</v>
      </c>
      <c r="D14056" t="s">
        <v>61231</v>
      </c>
      <c r="E14056" t="s">
        <v>31927</v>
      </c>
      <c r="F14056">
        <v>83</v>
      </c>
      <c r="G14056">
        <v>1.3</v>
      </c>
      <c r="H14056">
        <v>90</v>
      </c>
      <c r="I14056">
        <v>5</v>
      </c>
      <c r="J14056">
        <v>50</v>
      </c>
      <c r="K14056">
        <v>2.2499999999999999E-2</v>
      </c>
      <c r="L14056" t="s">
        <v>12681</v>
      </c>
      <c r="M14056" t="s">
        <v>6</v>
      </c>
    </row>
    <row r="14057" spans="1:13" x14ac:dyDescent="0.25">
      <c r="A14057" t="s">
        <v>13416</v>
      </c>
      <c r="B14057" t="s">
        <v>25267</v>
      </c>
      <c r="C14057" t="s">
        <v>61232</v>
      </c>
      <c r="D14057" t="s">
        <v>61233</v>
      </c>
      <c r="E14057" t="s">
        <v>31927</v>
      </c>
      <c r="F14057">
        <v>83</v>
      </c>
      <c r="G14057">
        <v>1.3</v>
      </c>
      <c r="H14057">
        <v>90</v>
      </c>
      <c r="I14057">
        <v>5</v>
      </c>
      <c r="J14057">
        <v>50</v>
      </c>
      <c r="K14057">
        <v>2.2499999999999999E-2</v>
      </c>
      <c r="L14057" t="s">
        <v>12681</v>
      </c>
      <c r="M14057" t="s">
        <v>6</v>
      </c>
    </row>
    <row r="14058" spans="1:13" x14ac:dyDescent="0.25">
      <c r="A14058" t="s">
        <v>13415</v>
      </c>
      <c r="B14058" t="s">
        <v>25266</v>
      </c>
      <c r="C14058" t="s">
        <v>61234</v>
      </c>
      <c r="D14058" t="s">
        <v>61235</v>
      </c>
      <c r="E14058" t="s">
        <v>31927</v>
      </c>
      <c r="F14058">
        <v>83</v>
      </c>
      <c r="G14058">
        <v>1.3</v>
      </c>
      <c r="H14058">
        <v>90</v>
      </c>
      <c r="I14058">
        <v>5</v>
      </c>
      <c r="J14058">
        <v>50</v>
      </c>
      <c r="K14058">
        <v>2.2499999999999999E-2</v>
      </c>
      <c r="L14058" t="s">
        <v>12681</v>
      </c>
      <c r="M14058" t="s">
        <v>6</v>
      </c>
    </row>
    <row r="14059" spans="1:13" x14ac:dyDescent="0.25">
      <c r="A14059" t="s">
        <v>13414</v>
      </c>
      <c r="C14059" t="s">
        <v>61236</v>
      </c>
      <c r="D14059" t="s">
        <v>61237</v>
      </c>
      <c r="E14059" t="s">
        <v>31927</v>
      </c>
      <c r="F14059">
        <v>83</v>
      </c>
      <c r="G14059">
        <v>1.3</v>
      </c>
      <c r="H14059">
        <v>90</v>
      </c>
      <c r="I14059">
        <v>5</v>
      </c>
      <c r="J14059">
        <v>50</v>
      </c>
      <c r="K14059">
        <v>2.2499999999999999E-2</v>
      </c>
      <c r="L14059" t="s">
        <v>12681</v>
      </c>
      <c r="M14059" t="s">
        <v>6</v>
      </c>
    </row>
    <row r="14060" spans="1:13" x14ac:dyDescent="0.25">
      <c r="A14060" t="s">
        <v>13413</v>
      </c>
      <c r="B14060" t="s">
        <v>25265</v>
      </c>
      <c r="C14060" t="s">
        <v>61238</v>
      </c>
      <c r="D14060" t="s">
        <v>61239</v>
      </c>
      <c r="E14060" t="s">
        <v>31927</v>
      </c>
      <c r="F14060">
        <v>83</v>
      </c>
      <c r="G14060">
        <v>1.3</v>
      </c>
      <c r="H14060">
        <v>90</v>
      </c>
      <c r="I14060">
        <v>5</v>
      </c>
      <c r="J14060">
        <v>50</v>
      </c>
      <c r="K14060">
        <v>2.2499999999999999E-2</v>
      </c>
      <c r="L14060" t="s">
        <v>12681</v>
      </c>
      <c r="M14060" t="s">
        <v>6</v>
      </c>
    </row>
    <row r="14061" spans="1:13" x14ac:dyDescent="0.25">
      <c r="A14061" t="s">
        <v>13412</v>
      </c>
      <c r="C14061" t="s">
        <v>61240</v>
      </c>
      <c r="D14061" t="s">
        <v>61241</v>
      </c>
      <c r="E14061" t="s">
        <v>31927</v>
      </c>
      <c r="F14061">
        <v>78</v>
      </c>
      <c r="G14061">
        <v>1.25</v>
      </c>
      <c r="H14061">
        <v>90</v>
      </c>
      <c r="I14061">
        <v>5</v>
      </c>
      <c r="J14061">
        <v>45</v>
      </c>
      <c r="K14061">
        <v>2.0250000000000001E-2</v>
      </c>
      <c r="L14061" t="s">
        <v>12681</v>
      </c>
      <c r="M14061" t="s">
        <v>6</v>
      </c>
    </row>
    <row r="14062" spans="1:13" x14ac:dyDescent="0.25">
      <c r="A14062" t="s">
        <v>13411</v>
      </c>
      <c r="C14062" t="s">
        <v>61242</v>
      </c>
      <c r="D14062" t="s">
        <v>61243</v>
      </c>
      <c r="E14062" t="s">
        <v>31927</v>
      </c>
      <c r="F14062">
        <v>78</v>
      </c>
      <c r="G14062">
        <v>1.25</v>
      </c>
      <c r="H14062">
        <v>90</v>
      </c>
      <c r="I14062">
        <v>5</v>
      </c>
      <c r="J14062">
        <v>45</v>
      </c>
      <c r="K14062">
        <v>2.0250000000000001E-2</v>
      </c>
      <c r="L14062" t="s">
        <v>12681</v>
      </c>
      <c r="M14062" t="s">
        <v>6</v>
      </c>
    </row>
    <row r="14063" spans="1:13" x14ac:dyDescent="0.25">
      <c r="A14063" t="s">
        <v>13410</v>
      </c>
      <c r="C14063" t="s">
        <v>61244</v>
      </c>
      <c r="D14063" t="s">
        <v>61245</v>
      </c>
      <c r="E14063" t="s">
        <v>31927</v>
      </c>
      <c r="F14063">
        <v>78</v>
      </c>
      <c r="G14063">
        <v>1.25</v>
      </c>
      <c r="H14063">
        <v>90</v>
      </c>
      <c r="I14063">
        <v>5</v>
      </c>
      <c r="J14063">
        <v>45</v>
      </c>
      <c r="K14063">
        <v>2.0250000000000001E-2</v>
      </c>
      <c r="L14063" t="s">
        <v>12681</v>
      </c>
      <c r="M14063" t="s">
        <v>6</v>
      </c>
    </row>
    <row r="14064" spans="1:13" x14ac:dyDescent="0.25">
      <c r="A14064" t="s">
        <v>13409</v>
      </c>
      <c r="B14064" t="s">
        <v>25264</v>
      </c>
      <c r="C14064" t="s">
        <v>61246</v>
      </c>
      <c r="D14064" t="s">
        <v>61247</v>
      </c>
      <c r="E14064" t="s">
        <v>31927</v>
      </c>
      <c r="F14064">
        <v>78</v>
      </c>
      <c r="G14064">
        <v>1.25</v>
      </c>
      <c r="H14064">
        <v>90</v>
      </c>
      <c r="I14064">
        <v>5</v>
      </c>
      <c r="J14064">
        <v>45</v>
      </c>
      <c r="K14064">
        <v>2.0250000000000001E-2</v>
      </c>
      <c r="L14064" t="s">
        <v>12681</v>
      </c>
      <c r="M14064" t="s">
        <v>6</v>
      </c>
    </row>
    <row r="14065" spans="1:13" x14ac:dyDescent="0.25">
      <c r="A14065" t="s">
        <v>13408</v>
      </c>
      <c r="C14065" t="s">
        <v>61248</v>
      </c>
      <c r="D14065" t="s">
        <v>61249</v>
      </c>
      <c r="E14065" t="s">
        <v>31927</v>
      </c>
      <c r="F14065">
        <v>78</v>
      </c>
      <c r="G14065">
        <v>1.25</v>
      </c>
      <c r="H14065">
        <v>90</v>
      </c>
      <c r="I14065">
        <v>5</v>
      </c>
      <c r="J14065">
        <v>45</v>
      </c>
      <c r="K14065">
        <v>2.0250000000000001E-2</v>
      </c>
      <c r="L14065" t="s">
        <v>12681</v>
      </c>
      <c r="M14065" t="s">
        <v>6</v>
      </c>
    </row>
    <row r="14066" spans="1:13" x14ac:dyDescent="0.25">
      <c r="A14066" t="s">
        <v>13407</v>
      </c>
      <c r="C14066" t="s">
        <v>61250</v>
      </c>
      <c r="D14066" t="s">
        <v>61251</v>
      </c>
      <c r="E14066" t="s">
        <v>31927</v>
      </c>
      <c r="F14066">
        <v>78</v>
      </c>
      <c r="G14066">
        <v>1.25</v>
      </c>
      <c r="H14066">
        <v>90</v>
      </c>
      <c r="I14066">
        <v>5</v>
      </c>
      <c r="J14066">
        <v>45</v>
      </c>
      <c r="K14066">
        <v>2.0250000000000001E-2</v>
      </c>
      <c r="L14066" t="s">
        <v>12681</v>
      </c>
      <c r="M14066" t="s">
        <v>6</v>
      </c>
    </row>
    <row r="14067" spans="1:13" x14ac:dyDescent="0.25">
      <c r="A14067" t="s">
        <v>13406</v>
      </c>
      <c r="B14067" t="s">
        <v>25263</v>
      </c>
      <c r="C14067" t="s">
        <v>61252</v>
      </c>
      <c r="D14067" t="s">
        <v>61253</v>
      </c>
      <c r="E14067" t="s">
        <v>31927</v>
      </c>
      <c r="F14067">
        <v>72</v>
      </c>
      <c r="G14067">
        <v>1.2</v>
      </c>
      <c r="H14067">
        <v>90</v>
      </c>
      <c r="I14067">
        <v>5</v>
      </c>
      <c r="J14067">
        <v>40</v>
      </c>
      <c r="K14067">
        <v>1.7999999999999999E-2</v>
      </c>
      <c r="L14067" t="s">
        <v>12681</v>
      </c>
      <c r="M14067" t="s">
        <v>6</v>
      </c>
    </row>
    <row r="14068" spans="1:13" x14ac:dyDescent="0.25">
      <c r="A14068" t="s">
        <v>13405</v>
      </c>
      <c r="C14068" t="s">
        <v>61254</v>
      </c>
      <c r="D14068" t="s">
        <v>61255</v>
      </c>
      <c r="E14068" t="s">
        <v>31927</v>
      </c>
      <c r="F14068">
        <v>72</v>
      </c>
      <c r="G14068">
        <v>1.2</v>
      </c>
      <c r="H14068">
        <v>90</v>
      </c>
      <c r="I14068">
        <v>5</v>
      </c>
      <c r="J14068">
        <v>40</v>
      </c>
      <c r="K14068">
        <v>1.7999999999999999E-2</v>
      </c>
      <c r="L14068" t="s">
        <v>12681</v>
      </c>
      <c r="M14068" t="s">
        <v>6</v>
      </c>
    </row>
    <row r="14069" spans="1:13" x14ac:dyDescent="0.25">
      <c r="A14069" t="s">
        <v>13404</v>
      </c>
      <c r="B14069" t="s">
        <v>25262</v>
      </c>
      <c r="C14069" t="s">
        <v>61256</v>
      </c>
      <c r="D14069" t="s">
        <v>61257</v>
      </c>
      <c r="E14069" t="s">
        <v>31927</v>
      </c>
      <c r="F14069">
        <v>72</v>
      </c>
      <c r="G14069">
        <v>1.2</v>
      </c>
      <c r="H14069">
        <v>90</v>
      </c>
      <c r="I14069">
        <v>5</v>
      </c>
      <c r="J14069">
        <v>40</v>
      </c>
      <c r="K14069">
        <v>1.7999999999999999E-2</v>
      </c>
      <c r="L14069" t="s">
        <v>12681</v>
      </c>
      <c r="M14069" t="s">
        <v>6</v>
      </c>
    </row>
    <row r="14070" spans="1:13" x14ac:dyDescent="0.25">
      <c r="A14070" t="s">
        <v>13403</v>
      </c>
      <c r="B14070" t="s">
        <v>25261</v>
      </c>
      <c r="C14070" t="s">
        <v>61258</v>
      </c>
      <c r="D14070" t="s">
        <v>61259</v>
      </c>
      <c r="E14070" t="s">
        <v>31927</v>
      </c>
      <c r="F14070">
        <v>72</v>
      </c>
      <c r="G14070">
        <v>1.2</v>
      </c>
      <c r="H14070">
        <v>90</v>
      </c>
      <c r="I14070">
        <v>5</v>
      </c>
      <c r="J14070">
        <v>40</v>
      </c>
      <c r="K14070">
        <v>1.7999999999999999E-2</v>
      </c>
      <c r="L14070" t="s">
        <v>12681</v>
      </c>
      <c r="M14070" t="s">
        <v>6</v>
      </c>
    </row>
    <row r="14071" spans="1:13" x14ac:dyDescent="0.25">
      <c r="A14071" t="s">
        <v>13402</v>
      </c>
      <c r="C14071" t="s">
        <v>61260</v>
      </c>
      <c r="D14071" t="s">
        <v>61261</v>
      </c>
      <c r="E14071" t="s">
        <v>31927</v>
      </c>
      <c r="F14071">
        <v>72</v>
      </c>
      <c r="G14071">
        <v>1.2</v>
      </c>
      <c r="H14071">
        <v>90</v>
      </c>
      <c r="I14071">
        <v>5</v>
      </c>
      <c r="J14071">
        <v>40</v>
      </c>
      <c r="K14071">
        <v>1.7999999999999999E-2</v>
      </c>
      <c r="L14071" t="s">
        <v>12681</v>
      </c>
      <c r="M14071" t="s">
        <v>6</v>
      </c>
    </row>
    <row r="14072" spans="1:13" x14ac:dyDescent="0.25">
      <c r="A14072" t="s">
        <v>13401</v>
      </c>
      <c r="B14072" t="s">
        <v>25260</v>
      </c>
      <c r="C14072" t="s">
        <v>61262</v>
      </c>
      <c r="D14072" t="s">
        <v>61263</v>
      </c>
      <c r="E14072" t="s">
        <v>31927</v>
      </c>
      <c r="F14072">
        <v>72</v>
      </c>
      <c r="G14072">
        <v>1.2</v>
      </c>
      <c r="H14072">
        <v>90</v>
      </c>
      <c r="I14072">
        <v>5</v>
      </c>
      <c r="J14072">
        <v>40</v>
      </c>
      <c r="K14072">
        <v>1.7999999999999999E-2</v>
      </c>
      <c r="L14072" t="s">
        <v>12681</v>
      </c>
      <c r="M14072" t="s">
        <v>6</v>
      </c>
    </row>
    <row r="14073" spans="1:13" x14ac:dyDescent="0.25">
      <c r="A14073" t="s">
        <v>13400</v>
      </c>
      <c r="C14073" t="s">
        <v>61264</v>
      </c>
      <c r="D14073" t="s">
        <v>61265</v>
      </c>
      <c r="E14073" t="s">
        <v>31927</v>
      </c>
      <c r="F14073">
        <v>67</v>
      </c>
      <c r="G14073">
        <v>1.1499999999999999</v>
      </c>
      <c r="H14073">
        <v>90</v>
      </c>
      <c r="I14073">
        <v>5</v>
      </c>
      <c r="J14073">
        <v>35</v>
      </c>
      <c r="K14073">
        <v>1.575E-2</v>
      </c>
      <c r="L14073" t="s">
        <v>12681</v>
      </c>
      <c r="M14073" t="s">
        <v>6</v>
      </c>
    </row>
    <row r="14074" spans="1:13" x14ac:dyDescent="0.25">
      <c r="A14074" t="s">
        <v>13399</v>
      </c>
      <c r="C14074" t="s">
        <v>61266</v>
      </c>
      <c r="D14074" t="s">
        <v>61267</v>
      </c>
      <c r="E14074" t="s">
        <v>31927</v>
      </c>
      <c r="F14074">
        <v>67</v>
      </c>
      <c r="G14074">
        <v>1.1499999999999999</v>
      </c>
      <c r="H14074">
        <v>90</v>
      </c>
      <c r="I14074">
        <v>5</v>
      </c>
      <c r="J14074">
        <v>35</v>
      </c>
      <c r="K14074">
        <v>1.575E-2</v>
      </c>
      <c r="L14074" t="s">
        <v>12681</v>
      </c>
      <c r="M14074" t="s">
        <v>6</v>
      </c>
    </row>
    <row r="14075" spans="1:13" x14ac:dyDescent="0.25">
      <c r="A14075" t="s">
        <v>13398</v>
      </c>
      <c r="C14075" t="s">
        <v>61268</v>
      </c>
      <c r="D14075" t="s">
        <v>61269</v>
      </c>
      <c r="E14075" t="s">
        <v>31927</v>
      </c>
      <c r="F14075">
        <v>67</v>
      </c>
      <c r="G14075">
        <v>1.1499999999999999</v>
      </c>
      <c r="H14075">
        <v>90</v>
      </c>
      <c r="I14075">
        <v>5</v>
      </c>
      <c r="J14075">
        <v>35</v>
      </c>
      <c r="K14075">
        <v>1.575E-2</v>
      </c>
      <c r="L14075" t="s">
        <v>12681</v>
      </c>
      <c r="M14075" t="s">
        <v>6</v>
      </c>
    </row>
    <row r="14076" spans="1:13" x14ac:dyDescent="0.25">
      <c r="A14076" t="s">
        <v>13397</v>
      </c>
      <c r="C14076" t="s">
        <v>61270</v>
      </c>
      <c r="D14076" t="s">
        <v>61271</v>
      </c>
      <c r="E14076" t="s">
        <v>31927</v>
      </c>
      <c r="F14076">
        <v>67</v>
      </c>
      <c r="G14076">
        <v>1.1499999999999999</v>
      </c>
      <c r="H14076">
        <v>90</v>
      </c>
      <c r="I14076">
        <v>5</v>
      </c>
      <c r="J14076">
        <v>35</v>
      </c>
      <c r="K14076">
        <v>1.575E-2</v>
      </c>
      <c r="L14076" t="s">
        <v>12681</v>
      </c>
      <c r="M14076" t="s">
        <v>6</v>
      </c>
    </row>
    <row r="14077" spans="1:13" x14ac:dyDescent="0.25">
      <c r="A14077" t="s">
        <v>13396</v>
      </c>
      <c r="C14077" t="s">
        <v>61272</v>
      </c>
      <c r="D14077" t="s">
        <v>61273</v>
      </c>
      <c r="E14077" t="s">
        <v>31927</v>
      </c>
      <c r="F14077">
        <v>67</v>
      </c>
      <c r="G14077">
        <v>1.1499999999999999</v>
      </c>
      <c r="H14077">
        <v>90</v>
      </c>
      <c r="I14077">
        <v>5</v>
      </c>
      <c r="J14077">
        <v>35</v>
      </c>
      <c r="K14077">
        <v>1.575E-2</v>
      </c>
      <c r="L14077" t="s">
        <v>12681</v>
      </c>
      <c r="M14077" t="s">
        <v>6</v>
      </c>
    </row>
    <row r="14078" spans="1:13" x14ac:dyDescent="0.25">
      <c r="A14078" t="s">
        <v>13395</v>
      </c>
      <c r="C14078" t="s">
        <v>61274</v>
      </c>
      <c r="D14078" t="s">
        <v>61275</v>
      </c>
      <c r="E14078" t="s">
        <v>31927</v>
      </c>
      <c r="F14078">
        <v>67</v>
      </c>
      <c r="G14078">
        <v>1.1499999999999999</v>
      </c>
      <c r="H14078">
        <v>90</v>
      </c>
      <c r="I14078">
        <v>5</v>
      </c>
      <c r="J14078">
        <v>35</v>
      </c>
      <c r="K14078">
        <v>1.575E-2</v>
      </c>
      <c r="L14078" t="s">
        <v>12681</v>
      </c>
      <c r="M14078" t="s">
        <v>6</v>
      </c>
    </row>
    <row r="14079" spans="1:13" x14ac:dyDescent="0.25">
      <c r="A14079" t="s">
        <v>13394</v>
      </c>
      <c r="B14079" t="s">
        <v>25259</v>
      </c>
      <c r="C14079" t="s">
        <v>61276</v>
      </c>
      <c r="D14079" t="s">
        <v>61277</v>
      </c>
      <c r="E14079" t="s">
        <v>31927</v>
      </c>
      <c r="F14079">
        <v>58</v>
      </c>
      <c r="G14079">
        <v>1.1000000000000001</v>
      </c>
      <c r="H14079">
        <v>90</v>
      </c>
      <c r="I14079">
        <v>5</v>
      </c>
      <c r="J14079">
        <v>30</v>
      </c>
      <c r="K14079">
        <v>1.35E-2</v>
      </c>
      <c r="L14079" t="s">
        <v>12681</v>
      </c>
      <c r="M14079" t="s">
        <v>6</v>
      </c>
    </row>
    <row r="14080" spans="1:13" x14ac:dyDescent="0.25">
      <c r="A14080" t="s">
        <v>13393</v>
      </c>
      <c r="B14080" t="s">
        <v>25258</v>
      </c>
      <c r="C14080" t="s">
        <v>61278</v>
      </c>
      <c r="D14080" t="s">
        <v>61279</v>
      </c>
      <c r="E14080" t="s">
        <v>31927</v>
      </c>
      <c r="F14080">
        <v>58</v>
      </c>
      <c r="G14080">
        <v>1.1000000000000001</v>
      </c>
      <c r="H14080">
        <v>90</v>
      </c>
      <c r="I14080">
        <v>5</v>
      </c>
      <c r="J14080">
        <v>30</v>
      </c>
      <c r="K14080">
        <v>1.35E-2</v>
      </c>
      <c r="L14080" t="s">
        <v>12681</v>
      </c>
      <c r="M14080" t="s">
        <v>6</v>
      </c>
    </row>
    <row r="14081" spans="1:13" x14ac:dyDescent="0.25">
      <c r="A14081" t="s">
        <v>13392</v>
      </c>
      <c r="B14081" t="s">
        <v>25257</v>
      </c>
      <c r="C14081" t="s">
        <v>61280</v>
      </c>
      <c r="D14081" t="s">
        <v>61281</v>
      </c>
      <c r="E14081" t="s">
        <v>31927</v>
      </c>
      <c r="F14081">
        <v>58</v>
      </c>
      <c r="G14081">
        <v>1.1000000000000001</v>
      </c>
      <c r="H14081">
        <v>90</v>
      </c>
      <c r="I14081">
        <v>5</v>
      </c>
      <c r="J14081">
        <v>30</v>
      </c>
      <c r="K14081">
        <v>1.35E-2</v>
      </c>
      <c r="L14081" t="s">
        <v>12681</v>
      </c>
      <c r="M14081" t="s">
        <v>6</v>
      </c>
    </row>
    <row r="14082" spans="1:13" x14ac:dyDescent="0.25">
      <c r="A14082" t="s">
        <v>13391</v>
      </c>
      <c r="B14082" t="s">
        <v>25256</v>
      </c>
      <c r="C14082" t="s">
        <v>61282</v>
      </c>
      <c r="D14082" t="s">
        <v>61283</v>
      </c>
      <c r="E14082" t="s">
        <v>31927</v>
      </c>
      <c r="F14082">
        <v>58</v>
      </c>
      <c r="G14082">
        <v>1.1000000000000001</v>
      </c>
      <c r="H14082">
        <v>90</v>
      </c>
      <c r="I14082">
        <v>5</v>
      </c>
      <c r="J14082">
        <v>30</v>
      </c>
      <c r="K14082">
        <v>1.35E-2</v>
      </c>
      <c r="L14082" t="s">
        <v>12681</v>
      </c>
      <c r="M14082" t="s">
        <v>6</v>
      </c>
    </row>
    <row r="14083" spans="1:13" x14ac:dyDescent="0.25">
      <c r="A14083" t="s">
        <v>13390</v>
      </c>
      <c r="C14083" t="s">
        <v>61284</v>
      </c>
      <c r="D14083" t="s">
        <v>61285</v>
      </c>
      <c r="E14083" t="s">
        <v>31927</v>
      </c>
      <c r="F14083">
        <v>58</v>
      </c>
      <c r="G14083">
        <v>1.1000000000000001</v>
      </c>
      <c r="H14083">
        <v>90</v>
      </c>
      <c r="I14083">
        <v>5</v>
      </c>
      <c r="J14083">
        <v>30</v>
      </c>
      <c r="K14083">
        <v>1.35E-2</v>
      </c>
      <c r="L14083" t="s">
        <v>12681</v>
      </c>
      <c r="M14083" t="s">
        <v>6</v>
      </c>
    </row>
    <row r="14084" spans="1:13" x14ac:dyDescent="0.25">
      <c r="A14084" t="s">
        <v>13389</v>
      </c>
      <c r="B14084" t="s">
        <v>25255</v>
      </c>
      <c r="C14084" t="s">
        <v>61286</v>
      </c>
      <c r="D14084" t="s">
        <v>61287</v>
      </c>
      <c r="E14084" t="s">
        <v>31927</v>
      </c>
      <c r="F14084">
        <v>58</v>
      </c>
      <c r="G14084">
        <v>1.1000000000000001</v>
      </c>
      <c r="H14084">
        <v>90</v>
      </c>
      <c r="I14084">
        <v>5</v>
      </c>
      <c r="J14084">
        <v>30</v>
      </c>
      <c r="K14084">
        <v>1.35E-2</v>
      </c>
      <c r="L14084" t="s">
        <v>12681</v>
      </c>
      <c r="M14084" t="s">
        <v>6</v>
      </c>
    </row>
    <row r="14085" spans="1:13" x14ac:dyDescent="0.25">
      <c r="A14085" t="s">
        <v>13388</v>
      </c>
      <c r="C14085" t="s">
        <v>61288</v>
      </c>
      <c r="D14085" t="s">
        <v>61289</v>
      </c>
      <c r="E14085" t="s">
        <v>31927</v>
      </c>
      <c r="F14085">
        <v>53</v>
      </c>
      <c r="G14085">
        <v>1.05</v>
      </c>
      <c r="H14085">
        <v>90</v>
      </c>
      <c r="I14085">
        <v>5</v>
      </c>
      <c r="J14085">
        <v>25</v>
      </c>
      <c r="K14085">
        <v>1.125E-2</v>
      </c>
      <c r="L14085" t="s">
        <v>12681</v>
      </c>
      <c r="M14085" t="s">
        <v>6</v>
      </c>
    </row>
    <row r="14086" spans="1:13" x14ac:dyDescent="0.25">
      <c r="A14086" t="s">
        <v>13387</v>
      </c>
      <c r="C14086" t="s">
        <v>61290</v>
      </c>
      <c r="D14086" t="s">
        <v>61291</v>
      </c>
      <c r="E14086" t="s">
        <v>31927</v>
      </c>
      <c r="F14086">
        <v>53</v>
      </c>
      <c r="G14086">
        <v>1.05</v>
      </c>
      <c r="H14086">
        <v>90</v>
      </c>
      <c r="I14086">
        <v>5</v>
      </c>
      <c r="J14086">
        <v>25</v>
      </c>
      <c r="K14086">
        <v>1.125E-2</v>
      </c>
      <c r="L14086" t="s">
        <v>12681</v>
      </c>
      <c r="M14086" t="s">
        <v>6</v>
      </c>
    </row>
    <row r="14087" spans="1:13" x14ac:dyDescent="0.25">
      <c r="A14087" t="s">
        <v>13386</v>
      </c>
      <c r="B14087" t="s">
        <v>25254</v>
      </c>
      <c r="C14087" t="s">
        <v>61292</v>
      </c>
      <c r="D14087" t="s">
        <v>61293</v>
      </c>
      <c r="E14087" t="s">
        <v>31927</v>
      </c>
      <c r="F14087">
        <v>53</v>
      </c>
      <c r="G14087">
        <v>1.05</v>
      </c>
      <c r="H14087">
        <v>90</v>
      </c>
      <c r="I14087">
        <v>5</v>
      </c>
      <c r="J14087">
        <v>25</v>
      </c>
      <c r="K14087">
        <v>1.125E-2</v>
      </c>
      <c r="L14087" t="s">
        <v>12681</v>
      </c>
      <c r="M14087" t="s">
        <v>6</v>
      </c>
    </row>
    <row r="14088" spans="1:13" x14ac:dyDescent="0.25">
      <c r="A14088" t="s">
        <v>13385</v>
      </c>
      <c r="C14088" t="s">
        <v>61294</v>
      </c>
      <c r="D14088" t="s">
        <v>61295</v>
      </c>
      <c r="E14088" t="s">
        <v>31927</v>
      </c>
      <c r="F14088">
        <v>53</v>
      </c>
      <c r="G14088">
        <v>1.05</v>
      </c>
      <c r="H14088">
        <v>90</v>
      </c>
      <c r="I14088">
        <v>5</v>
      </c>
      <c r="J14088">
        <v>25</v>
      </c>
      <c r="K14088">
        <v>1.125E-2</v>
      </c>
      <c r="L14088" t="s">
        <v>12681</v>
      </c>
      <c r="M14088" t="s">
        <v>6</v>
      </c>
    </row>
    <row r="14089" spans="1:13" x14ac:dyDescent="0.25">
      <c r="A14089" t="s">
        <v>13384</v>
      </c>
      <c r="C14089" t="s">
        <v>61296</v>
      </c>
      <c r="D14089" t="s">
        <v>61297</v>
      </c>
      <c r="E14089" t="s">
        <v>31927</v>
      </c>
      <c r="F14089">
        <v>53</v>
      </c>
      <c r="G14089">
        <v>1.05</v>
      </c>
      <c r="H14089">
        <v>90</v>
      </c>
      <c r="I14089">
        <v>5</v>
      </c>
      <c r="J14089">
        <v>25</v>
      </c>
      <c r="K14089">
        <v>1.125E-2</v>
      </c>
      <c r="L14089" t="s">
        <v>12681</v>
      </c>
      <c r="M14089" t="s">
        <v>6</v>
      </c>
    </row>
    <row r="14090" spans="1:13" x14ac:dyDescent="0.25">
      <c r="A14090" t="s">
        <v>13383</v>
      </c>
      <c r="C14090" t="s">
        <v>61298</v>
      </c>
      <c r="D14090" t="s">
        <v>61299</v>
      </c>
      <c r="E14090" t="s">
        <v>31927</v>
      </c>
      <c r="F14090">
        <v>53</v>
      </c>
      <c r="G14090">
        <v>1.05</v>
      </c>
      <c r="H14090">
        <v>90</v>
      </c>
      <c r="I14090">
        <v>5</v>
      </c>
      <c r="J14090">
        <v>25</v>
      </c>
      <c r="K14090">
        <v>1.125E-2</v>
      </c>
      <c r="L14090" t="s">
        <v>12681</v>
      </c>
      <c r="M14090" t="s">
        <v>6</v>
      </c>
    </row>
    <row r="14091" spans="1:13" x14ac:dyDescent="0.25">
      <c r="A14091" t="s">
        <v>13382</v>
      </c>
      <c r="C14091" t="s">
        <v>61300</v>
      </c>
      <c r="D14091" t="s">
        <v>61301</v>
      </c>
      <c r="E14091" t="s">
        <v>31927</v>
      </c>
      <c r="F14091">
        <v>42</v>
      </c>
      <c r="G14091">
        <v>1</v>
      </c>
      <c r="H14091">
        <v>90</v>
      </c>
      <c r="I14091">
        <v>5</v>
      </c>
      <c r="J14091">
        <v>20</v>
      </c>
      <c r="K14091">
        <v>8.9999999999999993E-3</v>
      </c>
      <c r="L14091" t="s">
        <v>12681</v>
      </c>
      <c r="M14091" t="s">
        <v>6</v>
      </c>
    </row>
    <row r="14092" spans="1:13" x14ac:dyDescent="0.25">
      <c r="A14092" t="s">
        <v>13381</v>
      </c>
      <c r="C14092" t="s">
        <v>61302</v>
      </c>
      <c r="D14092" t="s">
        <v>61303</v>
      </c>
      <c r="E14092" t="s">
        <v>31927</v>
      </c>
      <c r="F14092">
        <v>42</v>
      </c>
      <c r="G14092">
        <v>1</v>
      </c>
      <c r="H14092">
        <v>90</v>
      </c>
      <c r="I14092">
        <v>5</v>
      </c>
      <c r="J14092">
        <v>20</v>
      </c>
      <c r="K14092">
        <v>8.9999999999999993E-3</v>
      </c>
      <c r="L14092" t="s">
        <v>12681</v>
      </c>
      <c r="M14092" t="s">
        <v>6</v>
      </c>
    </row>
    <row r="14093" spans="1:13" x14ac:dyDescent="0.25">
      <c r="A14093" t="s">
        <v>13380</v>
      </c>
      <c r="B14093" t="s">
        <v>25253</v>
      </c>
      <c r="C14093" t="s">
        <v>61304</v>
      </c>
      <c r="D14093" t="s">
        <v>61305</v>
      </c>
      <c r="E14093" t="s">
        <v>31927</v>
      </c>
      <c r="F14093">
        <v>42</v>
      </c>
      <c r="G14093">
        <v>1</v>
      </c>
      <c r="H14093">
        <v>90</v>
      </c>
      <c r="I14093">
        <v>5</v>
      </c>
      <c r="J14093">
        <v>20</v>
      </c>
      <c r="K14093">
        <v>8.9999999999999993E-3</v>
      </c>
      <c r="L14093" t="s">
        <v>12681</v>
      </c>
      <c r="M14093" t="s">
        <v>6</v>
      </c>
    </row>
    <row r="14094" spans="1:13" x14ac:dyDescent="0.25">
      <c r="A14094" t="s">
        <v>13379</v>
      </c>
      <c r="C14094" t="s">
        <v>61306</v>
      </c>
      <c r="D14094" t="s">
        <v>61307</v>
      </c>
      <c r="E14094" t="s">
        <v>31927</v>
      </c>
      <c r="F14094">
        <v>42</v>
      </c>
      <c r="G14094">
        <v>1</v>
      </c>
      <c r="H14094">
        <v>90</v>
      </c>
      <c r="I14094">
        <v>5</v>
      </c>
      <c r="J14094">
        <v>20</v>
      </c>
      <c r="K14094">
        <v>8.9999999999999993E-3</v>
      </c>
      <c r="L14094" t="s">
        <v>12681</v>
      </c>
      <c r="M14094" t="s">
        <v>6</v>
      </c>
    </row>
    <row r="14095" spans="1:13" x14ac:dyDescent="0.25">
      <c r="A14095" t="s">
        <v>13378</v>
      </c>
      <c r="C14095" t="s">
        <v>61308</v>
      </c>
      <c r="D14095" t="s">
        <v>61309</v>
      </c>
      <c r="E14095" t="s">
        <v>31927</v>
      </c>
      <c r="F14095">
        <v>42</v>
      </c>
      <c r="G14095">
        <v>1</v>
      </c>
      <c r="H14095">
        <v>90</v>
      </c>
      <c r="I14095">
        <v>5</v>
      </c>
      <c r="J14095">
        <v>20</v>
      </c>
      <c r="K14095">
        <v>8.9999999999999993E-3</v>
      </c>
      <c r="L14095" t="s">
        <v>12681</v>
      </c>
      <c r="M14095" t="s">
        <v>6</v>
      </c>
    </row>
    <row r="14096" spans="1:13" x14ac:dyDescent="0.25">
      <c r="A14096" t="s">
        <v>13377</v>
      </c>
      <c r="B14096" t="s">
        <v>25252</v>
      </c>
      <c r="C14096" t="s">
        <v>61310</v>
      </c>
      <c r="D14096" t="s">
        <v>61311</v>
      </c>
      <c r="E14096" t="s">
        <v>31927</v>
      </c>
      <c r="F14096">
        <v>42</v>
      </c>
      <c r="G14096">
        <v>1</v>
      </c>
      <c r="H14096">
        <v>90</v>
      </c>
      <c r="I14096">
        <v>5</v>
      </c>
      <c r="J14096">
        <v>20</v>
      </c>
      <c r="K14096">
        <v>8.9999999999999993E-3</v>
      </c>
      <c r="L14096" t="s">
        <v>12681</v>
      </c>
      <c r="M14096" t="s">
        <v>6</v>
      </c>
    </row>
    <row r="14097" spans="1:13" x14ac:dyDescent="0.25">
      <c r="A14097" t="s">
        <v>13376</v>
      </c>
      <c r="C14097" t="s">
        <v>61312</v>
      </c>
      <c r="D14097" t="s">
        <v>61313</v>
      </c>
      <c r="E14097" t="s">
        <v>31927</v>
      </c>
      <c r="F14097">
        <v>37</v>
      </c>
      <c r="G14097">
        <v>0.95</v>
      </c>
      <c r="H14097">
        <v>90</v>
      </c>
      <c r="I14097">
        <v>5</v>
      </c>
      <c r="J14097">
        <v>15</v>
      </c>
      <c r="K14097">
        <v>6.7499999999999999E-3</v>
      </c>
      <c r="L14097" t="s">
        <v>12681</v>
      </c>
      <c r="M14097" t="s">
        <v>6</v>
      </c>
    </row>
    <row r="14098" spans="1:13" x14ac:dyDescent="0.25">
      <c r="A14098" t="s">
        <v>13375</v>
      </c>
      <c r="C14098" t="s">
        <v>61314</v>
      </c>
      <c r="D14098" t="s">
        <v>61315</v>
      </c>
      <c r="E14098" t="s">
        <v>31927</v>
      </c>
      <c r="F14098">
        <v>37</v>
      </c>
      <c r="G14098">
        <v>0.95</v>
      </c>
      <c r="H14098">
        <v>90</v>
      </c>
      <c r="I14098">
        <v>5</v>
      </c>
      <c r="J14098">
        <v>15</v>
      </c>
      <c r="K14098">
        <v>6.7499999999999999E-3</v>
      </c>
      <c r="L14098" t="s">
        <v>12681</v>
      </c>
      <c r="M14098" t="s">
        <v>6</v>
      </c>
    </row>
    <row r="14099" spans="1:13" x14ac:dyDescent="0.25">
      <c r="A14099" t="s">
        <v>13374</v>
      </c>
      <c r="B14099" t="s">
        <v>25251</v>
      </c>
      <c r="C14099" t="s">
        <v>61316</v>
      </c>
      <c r="D14099" t="s">
        <v>61317</v>
      </c>
      <c r="E14099" t="s">
        <v>31927</v>
      </c>
      <c r="F14099">
        <v>37</v>
      </c>
      <c r="G14099">
        <v>0.95</v>
      </c>
      <c r="H14099">
        <v>90</v>
      </c>
      <c r="I14099">
        <v>5</v>
      </c>
      <c r="J14099">
        <v>15</v>
      </c>
      <c r="K14099">
        <v>6.7499999999999999E-3</v>
      </c>
      <c r="L14099" t="s">
        <v>12681</v>
      </c>
      <c r="M14099" t="s">
        <v>6</v>
      </c>
    </row>
    <row r="14100" spans="1:13" x14ac:dyDescent="0.25">
      <c r="A14100" t="s">
        <v>13373</v>
      </c>
      <c r="B14100" t="s">
        <v>25250</v>
      </c>
      <c r="C14100" t="s">
        <v>61318</v>
      </c>
      <c r="D14100" t="s">
        <v>61319</v>
      </c>
      <c r="E14100" t="s">
        <v>31927</v>
      </c>
      <c r="F14100">
        <v>37</v>
      </c>
      <c r="G14100">
        <v>0.95</v>
      </c>
      <c r="H14100">
        <v>90</v>
      </c>
      <c r="I14100">
        <v>5</v>
      </c>
      <c r="J14100">
        <v>15</v>
      </c>
      <c r="K14100">
        <v>6.7499999999999999E-3</v>
      </c>
      <c r="L14100" t="s">
        <v>12681</v>
      </c>
      <c r="M14100" t="s">
        <v>6</v>
      </c>
    </row>
    <row r="14101" spans="1:13" x14ac:dyDescent="0.25">
      <c r="A14101" t="s">
        <v>13372</v>
      </c>
      <c r="C14101" t="s">
        <v>61320</v>
      </c>
      <c r="D14101" t="s">
        <v>61321</v>
      </c>
      <c r="E14101" t="s">
        <v>31927</v>
      </c>
      <c r="F14101">
        <v>37</v>
      </c>
      <c r="G14101">
        <v>0.95</v>
      </c>
      <c r="H14101">
        <v>90</v>
      </c>
      <c r="I14101">
        <v>5</v>
      </c>
      <c r="J14101">
        <v>15</v>
      </c>
      <c r="K14101">
        <v>6.7499999999999999E-3</v>
      </c>
      <c r="L14101" t="s">
        <v>12681</v>
      </c>
      <c r="M14101" t="s">
        <v>6</v>
      </c>
    </row>
    <row r="14102" spans="1:13" x14ac:dyDescent="0.25">
      <c r="A14102" t="s">
        <v>13371</v>
      </c>
      <c r="B14102" t="s">
        <v>25249</v>
      </c>
      <c r="C14102" t="s">
        <v>61322</v>
      </c>
      <c r="D14102" t="s">
        <v>61323</v>
      </c>
      <c r="E14102" t="s">
        <v>31927</v>
      </c>
      <c r="F14102">
        <v>37</v>
      </c>
      <c r="G14102">
        <v>0.95</v>
      </c>
      <c r="H14102">
        <v>90</v>
      </c>
      <c r="I14102">
        <v>5</v>
      </c>
      <c r="J14102">
        <v>15</v>
      </c>
      <c r="K14102">
        <v>6.7499999999999999E-3</v>
      </c>
      <c r="L14102" t="s">
        <v>12681</v>
      </c>
      <c r="M14102" t="s">
        <v>6</v>
      </c>
    </row>
    <row r="14103" spans="1:13" x14ac:dyDescent="0.25">
      <c r="A14103" t="s">
        <v>13370</v>
      </c>
      <c r="C14103" t="s">
        <v>61324</v>
      </c>
      <c r="D14103" t="s">
        <v>61325</v>
      </c>
      <c r="E14103" t="s">
        <v>31927</v>
      </c>
      <c r="F14103">
        <v>30</v>
      </c>
      <c r="G14103">
        <v>0.9</v>
      </c>
      <c r="H14103">
        <v>90</v>
      </c>
      <c r="I14103">
        <v>5</v>
      </c>
      <c r="J14103">
        <v>10</v>
      </c>
      <c r="K14103">
        <v>4.4999999999999997E-3</v>
      </c>
      <c r="L14103" t="s">
        <v>12681</v>
      </c>
      <c r="M14103" t="s">
        <v>6</v>
      </c>
    </row>
    <row r="14104" spans="1:13" x14ac:dyDescent="0.25">
      <c r="A14104" t="s">
        <v>13369</v>
      </c>
      <c r="C14104" t="s">
        <v>61326</v>
      </c>
      <c r="D14104" t="s">
        <v>61327</v>
      </c>
      <c r="E14104" t="s">
        <v>31927</v>
      </c>
      <c r="F14104">
        <v>30</v>
      </c>
      <c r="G14104">
        <v>0.9</v>
      </c>
      <c r="H14104">
        <v>90</v>
      </c>
      <c r="I14104">
        <v>5</v>
      </c>
      <c r="J14104">
        <v>10</v>
      </c>
      <c r="K14104">
        <v>4.4999999999999997E-3</v>
      </c>
      <c r="L14104" t="s">
        <v>12681</v>
      </c>
      <c r="M14104" t="s">
        <v>6</v>
      </c>
    </row>
    <row r="14105" spans="1:13" x14ac:dyDescent="0.25">
      <c r="A14105" t="s">
        <v>13368</v>
      </c>
      <c r="B14105" t="s">
        <v>25248</v>
      </c>
      <c r="C14105" t="s">
        <v>61328</v>
      </c>
      <c r="D14105" t="s">
        <v>61329</v>
      </c>
      <c r="E14105" t="s">
        <v>31927</v>
      </c>
      <c r="F14105">
        <v>30</v>
      </c>
      <c r="G14105">
        <v>0.9</v>
      </c>
      <c r="H14105">
        <v>90</v>
      </c>
      <c r="I14105">
        <v>5</v>
      </c>
      <c r="J14105">
        <v>10</v>
      </c>
      <c r="K14105">
        <v>4.4999999999999997E-3</v>
      </c>
      <c r="L14105" t="s">
        <v>12681</v>
      </c>
      <c r="M14105" t="s">
        <v>6</v>
      </c>
    </row>
    <row r="14106" spans="1:13" x14ac:dyDescent="0.25">
      <c r="A14106" t="s">
        <v>13367</v>
      </c>
      <c r="C14106" t="s">
        <v>61330</v>
      </c>
      <c r="D14106" t="s">
        <v>61331</v>
      </c>
      <c r="E14106" t="s">
        <v>31927</v>
      </c>
      <c r="F14106">
        <v>30</v>
      </c>
      <c r="G14106">
        <v>0.9</v>
      </c>
      <c r="H14106">
        <v>90</v>
      </c>
      <c r="I14106">
        <v>5</v>
      </c>
      <c r="J14106">
        <v>10</v>
      </c>
      <c r="K14106">
        <v>4.4999999999999997E-3</v>
      </c>
      <c r="L14106" t="s">
        <v>12681</v>
      </c>
      <c r="M14106" t="s">
        <v>6</v>
      </c>
    </row>
    <row r="14107" spans="1:13" x14ac:dyDescent="0.25">
      <c r="A14107" t="s">
        <v>13366</v>
      </c>
      <c r="C14107" t="s">
        <v>61332</v>
      </c>
      <c r="D14107" t="s">
        <v>61333</v>
      </c>
      <c r="E14107" t="s">
        <v>31927</v>
      </c>
      <c r="F14107">
        <v>30</v>
      </c>
      <c r="G14107">
        <v>0.9</v>
      </c>
      <c r="H14107">
        <v>90</v>
      </c>
      <c r="I14107">
        <v>5</v>
      </c>
      <c r="J14107">
        <v>10</v>
      </c>
      <c r="K14107">
        <v>4.4999999999999997E-3</v>
      </c>
      <c r="L14107" t="s">
        <v>12681</v>
      </c>
      <c r="M14107" t="s">
        <v>6</v>
      </c>
    </row>
    <row r="14108" spans="1:13" x14ac:dyDescent="0.25">
      <c r="A14108" t="s">
        <v>13365</v>
      </c>
      <c r="B14108" t="s">
        <v>25247</v>
      </c>
      <c r="C14108" t="s">
        <v>61334</v>
      </c>
      <c r="D14108" t="s">
        <v>61335</v>
      </c>
      <c r="E14108" t="s">
        <v>31927</v>
      </c>
      <c r="F14108">
        <v>30</v>
      </c>
      <c r="G14108">
        <v>0.9</v>
      </c>
      <c r="H14108">
        <v>90</v>
      </c>
      <c r="I14108">
        <v>5</v>
      </c>
      <c r="J14108">
        <v>10</v>
      </c>
      <c r="K14108">
        <v>4.4999999999999997E-3</v>
      </c>
      <c r="L14108" t="s">
        <v>12681</v>
      </c>
      <c r="M14108" t="s">
        <v>6</v>
      </c>
    </row>
    <row r="14109" spans="1:13" x14ac:dyDescent="0.25">
      <c r="A14109" t="s">
        <v>13364</v>
      </c>
      <c r="C14109" t="s">
        <v>61336</v>
      </c>
      <c r="D14109" t="s">
        <v>61337</v>
      </c>
      <c r="E14109" t="s">
        <v>31927</v>
      </c>
      <c r="F14109">
        <v>98</v>
      </c>
      <c r="G14109">
        <v>1.35</v>
      </c>
      <c r="H14109">
        <v>85</v>
      </c>
      <c r="I14109">
        <v>5</v>
      </c>
      <c r="J14109">
        <v>60</v>
      </c>
      <c r="K14109">
        <v>2.5499999999999998E-2</v>
      </c>
      <c r="L14109" t="s">
        <v>12681</v>
      </c>
      <c r="M14109" t="s">
        <v>6</v>
      </c>
    </row>
    <row r="14110" spans="1:13" x14ac:dyDescent="0.25">
      <c r="A14110" t="s">
        <v>13363</v>
      </c>
      <c r="C14110" t="s">
        <v>61338</v>
      </c>
      <c r="D14110" t="s">
        <v>61339</v>
      </c>
      <c r="E14110" t="s">
        <v>31927</v>
      </c>
      <c r="F14110">
        <v>98</v>
      </c>
      <c r="G14110">
        <v>1.35</v>
      </c>
      <c r="H14110">
        <v>85</v>
      </c>
      <c r="I14110">
        <v>5</v>
      </c>
      <c r="J14110">
        <v>60</v>
      </c>
      <c r="K14110">
        <v>2.5499999999999998E-2</v>
      </c>
      <c r="L14110" t="s">
        <v>12681</v>
      </c>
      <c r="M14110" t="s">
        <v>6</v>
      </c>
    </row>
    <row r="14111" spans="1:13" x14ac:dyDescent="0.25">
      <c r="A14111" t="s">
        <v>13362</v>
      </c>
      <c r="C14111" t="s">
        <v>61340</v>
      </c>
      <c r="D14111" t="s">
        <v>61341</v>
      </c>
      <c r="E14111" t="s">
        <v>31927</v>
      </c>
      <c r="F14111">
        <v>98</v>
      </c>
      <c r="G14111">
        <v>1.35</v>
      </c>
      <c r="H14111">
        <v>85</v>
      </c>
      <c r="I14111">
        <v>5</v>
      </c>
      <c r="J14111">
        <v>60</v>
      </c>
      <c r="K14111">
        <v>2.5499999999999998E-2</v>
      </c>
      <c r="L14111" t="s">
        <v>12681</v>
      </c>
      <c r="M14111" t="s">
        <v>6</v>
      </c>
    </row>
    <row r="14112" spans="1:13" x14ac:dyDescent="0.25">
      <c r="A14112" t="s">
        <v>13361</v>
      </c>
      <c r="C14112" t="s">
        <v>61342</v>
      </c>
      <c r="D14112" t="s">
        <v>61343</v>
      </c>
      <c r="E14112" t="s">
        <v>31927</v>
      </c>
      <c r="F14112">
        <v>98</v>
      </c>
      <c r="G14112">
        <v>1.35</v>
      </c>
      <c r="H14112">
        <v>85</v>
      </c>
      <c r="I14112">
        <v>5</v>
      </c>
      <c r="J14112">
        <v>60</v>
      </c>
      <c r="K14112">
        <v>2.5499999999999998E-2</v>
      </c>
      <c r="L14112" t="s">
        <v>12681</v>
      </c>
      <c r="M14112" t="s">
        <v>6</v>
      </c>
    </row>
    <row r="14113" spans="1:13" x14ac:dyDescent="0.25">
      <c r="A14113" t="s">
        <v>13360</v>
      </c>
      <c r="C14113" t="s">
        <v>61344</v>
      </c>
      <c r="D14113" t="s">
        <v>61345</v>
      </c>
      <c r="E14113" t="s">
        <v>31927</v>
      </c>
      <c r="F14113">
        <v>98</v>
      </c>
      <c r="G14113">
        <v>1.35</v>
      </c>
      <c r="H14113">
        <v>85</v>
      </c>
      <c r="I14113">
        <v>5</v>
      </c>
      <c r="J14113">
        <v>60</v>
      </c>
      <c r="K14113">
        <v>2.5499999999999998E-2</v>
      </c>
      <c r="L14113" t="s">
        <v>12681</v>
      </c>
      <c r="M14113" t="s">
        <v>6</v>
      </c>
    </row>
    <row r="14114" spans="1:13" x14ac:dyDescent="0.25">
      <c r="A14114" t="s">
        <v>13359</v>
      </c>
      <c r="C14114" t="s">
        <v>61346</v>
      </c>
      <c r="D14114" t="s">
        <v>61347</v>
      </c>
      <c r="E14114" t="s">
        <v>31927</v>
      </c>
      <c r="F14114">
        <v>98</v>
      </c>
      <c r="G14114">
        <v>1.35</v>
      </c>
      <c r="H14114">
        <v>85</v>
      </c>
      <c r="I14114">
        <v>5</v>
      </c>
      <c r="J14114">
        <v>60</v>
      </c>
      <c r="K14114">
        <v>2.5499999999999998E-2</v>
      </c>
      <c r="L14114" t="s">
        <v>12681</v>
      </c>
      <c r="M14114" t="s">
        <v>6</v>
      </c>
    </row>
    <row r="14115" spans="1:13" x14ac:dyDescent="0.25">
      <c r="A14115" t="s">
        <v>13357</v>
      </c>
      <c r="C14115" t="s">
        <v>61348</v>
      </c>
      <c r="D14115" t="s">
        <v>61349</v>
      </c>
      <c r="E14115" t="s">
        <v>31927</v>
      </c>
      <c r="F14115">
        <v>83</v>
      </c>
      <c r="G14115">
        <v>1.25</v>
      </c>
      <c r="H14115">
        <v>85</v>
      </c>
      <c r="I14115">
        <v>5</v>
      </c>
      <c r="J14115">
        <v>50</v>
      </c>
      <c r="K14115">
        <v>2.1250000000000002E-2</v>
      </c>
      <c r="L14115" t="s">
        <v>12681</v>
      </c>
      <c r="M14115" t="s">
        <v>6</v>
      </c>
    </row>
    <row r="14116" spans="1:13" x14ac:dyDescent="0.25">
      <c r="A14116" t="s">
        <v>13356</v>
      </c>
      <c r="C14116" t="s">
        <v>61350</v>
      </c>
      <c r="D14116" t="s">
        <v>61351</v>
      </c>
      <c r="E14116" t="s">
        <v>31927</v>
      </c>
      <c r="F14116">
        <v>83</v>
      </c>
      <c r="G14116">
        <v>1.25</v>
      </c>
      <c r="H14116">
        <v>85</v>
      </c>
      <c r="I14116">
        <v>5</v>
      </c>
      <c r="J14116">
        <v>50</v>
      </c>
      <c r="K14116">
        <v>2.1250000000000002E-2</v>
      </c>
      <c r="L14116" t="s">
        <v>12681</v>
      </c>
      <c r="M14116" t="s">
        <v>6</v>
      </c>
    </row>
    <row r="14117" spans="1:13" x14ac:dyDescent="0.25">
      <c r="A14117" t="s">
        <v>13355</v>
      </c>
      <c r="C14117" t="s">
        <v>61352</v>
      </c>
      <c r="D14117" t="s">
        <v>61353</v>
      </c>
      <c r="E14117" t="s">
        <v>31927</v>
      </c>
      <c r="F14117">
        <v>83</v>
      </c>
      <c r="G14117">
        <v>1.25</v>
      </c>
      <c r="H14117">
        <v>85</v>
      </c>
      <c r="I14117">
        <v>5</v>
      </c>
      <c r="J14117">
        <v>50</v>
      </c>
      <c r="K14117">
        <v>2.1250000000000002E-2</v>
      </c>
      <c r="L14117" t="s">
        <v>12681</v>
      </c>
      <c r="M14117" t="s">
        <v>6</v>
      </c>
    </row>
    <row r="14118" spans="1:13" x14ac:dyDescent="0.25">
      <c r="A14118" t="s">
        <v>13354</v>
      </c>
      <c r="C14118" t="s">
        <v>61354</v>
      </c>
      <c r="D14118" t="s">
        <v>61355</v>
      </c>
      <c r="E14118" t="s">
        <v>31927</v>
      </c>
      <c r="F14118">
        <v>83</v>
      </c>
      <c r="G14118">
        <v>1.25</v>
      </c>
      <c r="H14118">
        <v>85</v>
      </c>
      <c r="I14118">
        <v>5</v>
      </c>
      <c r="J14118">
        <v>50</v>
      </c>
      <c r="K14118">
        <v>2.1250000000000002E-2</v>
      </c>
      <c r="L14118" t="s">
        <v>12681</v>
      </c>
      <c r="M14118" t="s">
        <v>6</v>
      </c>
    </row>
    <row r="14119" spans="1:13" x14ac:dyDescent="0.25">
      <c r="A14119" t="s">
        <v>13353</v>
      </c>
      <c r="C14119" t="s">
        <v>61356</v>
      </c>
      <c r="D14119" t="s">
        <v>61357</v>
      </c>
      <c r="E14119" t="s">
        <v>31927</v>
      </c>
      <c r="F14119">
        <v>83</v>
      </c>
      <c r="G14119">
        <v>1.25</v>
      </c>
      <c r="H14119">
        <v>85</v>
      </c>
      <c r="I14119">
        <v>5</v>
      </c>
      <c r="J14119">
        <v>50</v>
      </c>
      <c r="K14119">
        <v>2.1250000000000002E-2</v>
      </c>
      <c r="L14119" t="s">
        <v>12681</v>
      </c>
      <c r="M14119" t="s">
        <v>6</v>
      </c>
    </row>
    <row r="14120" spans="1:13" x14ac:dyDescent="0.25">
      <c r="A14120" t="s">
        <v>13352</v>
      </c>
      <c r="C14120" t="s">
        <v>61358</v>
      </c>
      <c r="D14120" t="s">
        <v>61359</v>
      </c>
      <c r="E14120" t="s">
        <v>31927</v>
      </c>
      <c r="F14120">
        <v>83</v>
      </c>
      <c r="G14120">
        <v>1.25</v>
      </c>
      <c r="H14120">
        <v>85</v>
      </c>
      <c r="I14120">
        <v>5</v>
      </c>
      <c r="J14120">
        <v>50</v>
      </c>
      <c r="K14120">
        <v>2.1250000000000002E-2</v>
      </c>
      <c r="L14120" t="s">
        <v>12681</v>
      </c>
      <c r="M14120" t="s">
        <v>6</v>
      </c>
    </row>
    <row r="14121" spans="1:13" x14ac:dyDescent="0.25">
      <c r="A14121" t="s">
        <v>13351</v>
      </c>
      <c r="C14121" t="s">
        <v>61360</v>
      </c>
      <c r="D14121" t="s">
        <v>61361</v>
      </c>
      <c r="E14121" t="s">
        <v>31927</v>
      </c>
      <c r="F14121">
        <v>78</v>
      </c>
      <c r="G14121">
        <v>1.2</v>
      </c>
      <c r="H14121">
        <v>85</v>
      </c>
      <c r="I14121">
        <v>5</v>
      </c>
      <c r="J14121">
        <v>45</v>
      </c>
      <c r="K14121">
        <v>1.9125E-2</v>
      </c>
      <c r="L14121" t="s">
        <v>12681</v>
      </c>
      <c r="M14121" t="s">
        <v>6</v>
      </c>
    </row>
    <row r="14122" spans="1:13" x14ac:dyDescent="0.25">
      <c r="A14122" t="s">
        <v>13350</v>
      </c>
      <c r="C14122" t="s">
        <v>61362</v>
      </c>
      <c r="D14122" t="s">
        <v>61363</v>
      </c>
      <c r="E14122" t="s">
        <v>31927</v>
      </c>
      <c r="F14122">
        <v>78</v>
      </c>
      <c r="G14122">
        <v>1.2</v>
      </c>
      <c r="H14122">
        <v>85</v>
      </c>
      <c r="I14122">
        <v>5</v>
      </c>
      <c r="J14122">
        <v>45</v>
      </c>
      <c r="K14122">
        <v>1.9125E-2</v>
      </c>
      <c r="L14122" t="s">
        <v>12681</v>
      </c>
      <c r="M14122" t="s">
        <v>6</v>
      </c>
    </row>
    <row r="14123" spans="1:13" x14ac:dyDescent="0.25">
      <c r="A14123" t="s">
        <v>13349</v>
      </c>
      <c r="C14123" t="s">
        <v>61364</v>
      </c>
      <c r="D14123" t="s">
        <v>61365</v>
      </c>
      <c r="E14123" t="s">
        <v>31927</v>
      </c>
      <c r="F14123">
        <v>78</v>
      </c>
      <c r="G14123">
        <v>1.2</v>
      </c>
      <c r="H14123">
        <v>85</v>
      </c>
      <c r="I14123">
        <v>5</v>
      </c>
      <c r="J14123">
        <v>45</v>
      </c>
      <c r="K14123">
        <v>1.9125E-2</v>
      </c>
      <c r="L14123" t="s">
        <v>12681</v>
      </c>
      <c r="M14123" t="s">
        <v>6</v>
      </c>
    </row>
    <row r="14124" spans="1:13" x14ac:dyDescent="0.25">
      <c r="A14124" t="s">
        <v>13348</v>
      </c>
      <c r="C14124" t="s">
        <v>61366</v>
      </c>
      <c r="D14124" t="s">
        <v>61367</v>
      </c>
      <c r="E14124" t="s">
        <v>31927</v>
      </c>
      <c r="F14124">
        <v>78</v>
      </c>
      <c r="G14124">
        <v>1.2</v>
      </c>
      <c r="H14124">
        <v>85</v>
      </c>
      <c r="I14124">
        <v>5</v>
      </c>
      <c r="J14124">
        <v>45</v>
      </c>
      <c r="K14124">
        <v>1.9125E-2</v>
      </c>
      <c r="L14124" t="s">
        <v>12681</v>
      </c>
      <c r="M14124" t="s">
        <v>6</v>
      </c>
    </row>
    <row r="14125" spans="1:13" x14ac:dyDescent="0.25">
      <c r="A14125" t="s">
        <v>13347</v>
      </c>
      <c r="C14125" t="s">
        <v>61368</v>
      </c>
      <c r="D14125" t="s">
        <v>61369</v>
      </c>
      <c r="E14125" t="s">
        <v>31927</v>
      </c>
      <c r="F14125">
        <v>78</v>
      </c>
      <c r="G14125">
        <v>1.2</v>
      </c>
      <c r="H14125">
        <v>85</v>
      </c>
      <c r="I14125">
        <v>5</v>
      </c>
      <c r="J14125">
        <v>45</v>
      </c>
      <c r="K14125">
        <v>1.9125E-2</v>
      </c>
      <c r="L14125" t="s">
        <v>12681</v>
      </c>
      <c r="M14125" t="s">
        <v>6</v>
      </c>
    </row>
    <row r="14126" spans="1:13" x14ac:dyDescent="0.25">
      <c r="A14126" t="s">
        <v>13346</v>
      </c>
      <c r="C14126" t="s">
        <v>61370</v>
      </c>
      <c r="D14126" t="s">
        <v>61371</v>
      </c>
      <c r="E14126" t="s">
        <v>31927</v>
      </c>
      <c r="F14126">
        <v>78</v>
      </c>
      <c r="G14126">
        <v>1.2</v>
      </c>
      <c r="H14126">
        <v>85</v>
      </c>
      <c r="I14126">
        <v>5</v>
      </c>
      <c r="J14126">
        <v>45</v>
      </c>
      <c r="K14126">
        <v>1.9125E-2</v>
      </c>
      <c r="L14126" t="s">
        <v>12681</v>
      </c>
      <c r="M14126" t="s">
        <v>6</v>
      </c>
    </row>
    <row r="14127" spans="1:13" x14ac:dyDescent="0.25">
      <c r="A14127" t="s">
        <v>13345</v>
      </c>
      <c r="C14127" t="s">
        <v>61372</v>
      </c>
      <c r="D14127" t="s">
        <v>61373</v>
      </c>
      <c r="E14127" t="s">
        <v>31927</v>
      </c>
      <c r="F14127">
        <v>72</v>
      </c>
      <c r="G14127">
        <v>1.1499999999999999</v>
      </c>
      <c r="H14127">
        <v>85</v>
      </c>
      <c r="I14127">
        <v>5</v>
      </c>
      <c r="J14127">
        <v>40</v>
      </c>
      <c r="K14127">
        <v>1.7000000000000001E-2</v>
      </c>
      <c r="L14127" t="s">
        <v>12681</v>
      </c>
      <c r="M14127" t="s">
        <v>6</v>
      </c>
    </row>
    <row r="14128" spans="1:13" x14ac:dyDescent="0.25">
      <c r="A14128" t="s">
        <v>13344</v>
      </c>
      <c r="C14128" t="s">
        <v>61374</v>
      </c>
      <c r="D14128" t="s">
        <v>61375</v>
      </c>
      <c r="E14128" t="s">
        <v>31927</v>
      </c>
      <c r="F14128">
        <v>72</v>
      </c>
      <c r="G14128">
        <v>1.1499999999999999</v>
      </c>
      <c r="H14128">
        <v>85</v>
      </c>
      <c r="I14128">
        <v>5</v>
      </c>
      <c r="J14128">
        <v>40</v>
      </c>
      <c r="K14128">
        <v>1.7000000000000001E-2</v>
      </c>
      <c r="L14128" t="s">
        <v>12681</v>
      </c>
      <c r="M14128" t="s">
        <v>6</v>
      </c>
    </row>
    <row r="14129" spans="1:13" x14ac:dyDescent="0.25">
      <c r="A14129" t="s">
        <v>13343</v>
      </c>
      <c r="C14129" t="s">
        <v>61376</v>
      </c>
      <c r="D14129" t="s">
        <v>61377</v>
      </c>
      <c r="E14129" t="s">
        <v>31927</v>
      </c>
      <c r="F14129">
        <v>72</v>
      </c>
      <c r="G14129">
        <v>1.1499999999999999</v>
      </c>
      <c r="H14129">
        <v>85</v>
      </c>
      <c r="I14129">
        <v>5</v>
      </c>
      <c r="J14129">
        <v>40</v>
      </c>
      <c r="K14129">
        <v>1.7000000000000001E-2</v>
      </c>
      <c r="L14129" t="s">
        <v>12681</v>
      </c>
      <c r="M14129" t="s">
        <v>6</v>
      </c>
    </row>
    <row r="14130" spans="1:13" x14ac:dyDescent="0.25">
      <c r="A14130" t="s">
        <v>13342</v>
      </c>
      <c r="C14130" t="s">
        <v>61378</v>
      </c>
      <c r="D14130" t="s">
        <v>61379</v>
      </c>
      <c r="E14130" t="s">
        <v>31927</v>
      </c>
      <c r="F14130">
        <v>72</v>
      </c>
      <c r="G14130">
        <v>1.1499999999999999</v>
      </c>
      <c r="H14130">
        <v>85</v>
      </c>
      <c r="I14130">
        <v>5</v>
      </c>
      <c r="J14130">
        <v>40</v>
      </c>
      <c r="K14130">
        <v>1.7000000000000001E-2</v>
      </c>
      <c r="L14130" t="s">
        <v>12681</v>
      </c>
      <c r="M14130" t="s">
        <v>6</v>
      </c>
    </row>
    <row r="14131" spans="1:13" x14ac:dyDescent="0.25">
      <c r="A14131" t="s">
        <v>13341</v>
      </c>
      <c r="C14131" t="s">
        <v>61380</v>
      </c>
      <c r="D14131" t="s">
        <v>61381</v>
      </c>
      <c r="E14131" t="s">
        <v>31927</v>
      </c>
      <c r="F14131">
        <v>72</v>
      </c>
      <c r="G14131">
        <v>1.1499999999999999</v>
      </c>
      <c r="H14131">
        <v>85</v>
      </c>
      <c r="I14131">
        <v>5</v>
      </c>
      <c r="J14131">
        <v>40</v>
      </c>
      <c r="K14131">
        <v>1.7000000000000001E-2</v>
      </c>
      <c r="L14131" t="s">
        <v>12681</v>
      </c>
      <c r="M14131" t="s">
        <v>6</v>
      </c>
    </row>
    <row r="14132" spans="1:13" x14ac:dyDescent="0.25">
      <c r="A14132" t="s">
        <v>13340</v>
      </c>
      <c r="C14132" t="s">
        <v>61382</v>
      </c>
      <c r="D14132" t="s">
        <v>61383</v>
      </c>
      <c r="E14132" t="s">
        <v>31927</v>
      </c>
      <c r="F14132">
        <v>72</v>
      </c>
      <c r="G14132">
        <v>1.1499999999999999</v>
      </c>
      <c r="H14132">
        <v>85</v>
      </c>
      <c r="I14132">
        <v>5</v>
      </c>
      <c r="J14132">
        <v>40</v>
      </c>
      <c r="K14132">
        <v>1.7000000000000001E-2</v>
      </c>
      <c r="L14132" t="s">
        <v>12681</v>
      </c>
      <c r="M14132" t="s">
        <v>6</v>
      </c>
    </row>
    <row r="14133" spans="1:13" x14ac:dyDescent="0.25">
      <c r="A14133" t="s">
        <v>13339</v>
      </c>
      <c r="C14133" t="s">
        <v>61384</v>
      </c>
      <c r="D14133" t="s">
        <v>61385</v>
      </c>
      <c r="E14133" t="s">
        <v>31927</v>
      </c>
      <c r="F14133">
        <v>67</v>
      </c>
      <c r="G14133">
        <v>1.1000000000000001</v>
      </c>
      <c r="H14133">
        <v>85</v>
      </c>
      <c r="I14133">
        <v>5</v>
      </c>
      <c r="J14133">
        <v>35</v>
      </c>
      <c r="K14133">
        <v>1.4874999999999999E-2</v>
      </c>
      <c r="L14133" t="s">
        <v>12681</v>
      </c>
      <c r="M14133" t="s">
        <v>6</v>
      </c>
    </row>
    <row r="14134" spans="1:13" x14ac:dyDescent="0.25">
      <c r="A14134" t="s">
        <v>13338</v>
      </c>
      <c r="C14134" t="s">
        <v>61386</v>
      </c>
      <c r="D14134" t="s">
        <v>61387</v>
      </c>
      <c r="E14134" t="s">
        <v>31927</v>
      </c>
      <c r="F14134">
        <v>67</v>
      </c>
      <c r="G14134">
        <v>1.1000000000000001</v>
      </c>
      <c r="H14134">
        <v>85</v>
      </c>
      <c r="I14134">
        <v>5</v>
      </c>
      <c r="J14134">
        <v>35</v>
      </c>
      <c r="K14134">
        <v>1.4874999999999999E-2</v>
      </c>
      <c r="L14134" t="s">
        <v>12681</v>
      </c>
      <c r="M14134" t="s">
        <v>6</v>
      </c>
    </row>
    <row r="14135" spans="1:13" x14ac:dyDescent="0.25">
      <c r="A14135" t="s">
        <v>13337</v>
      </c>
      <c r="C14135" t="s">
        <v>61388</v>
      </c>
      <c r="D14135" t="s">
        <v>61389</v>
      </c>
      <c r="E14135" t="s">
        <v>31927</v>
      </c>
      <c r="F14135">
        <v>67</v>
      </c>
      <c r="G14135">
        <v>1.1000000000000001</v>
      </c>
      <c r="H14135">
        <v>85</v>
      </c>
      <c r="I14135">
        <v>5</v>
      </c>
      <c r="J14135">
        <v>35</v>
      </c>
      <c r="K14135">
        <v>1.4874999999999999E-2</v>
      </c>
      <c r="L14135" t="s">
        <v>12681</v>
      </c>
      <c r="M14135" t="s">
        <v>6</v>
      </c>
    </row>
    <row r="14136" spans="1:13" x14ac:dyDescent="0.25">
      <c r="A14136" t="s">
        <v>13336</v>
      </c>
      <c r="C14136" t="s">
        <v>61390</v>
      </c>
      <c r="D14136" t="s">
        <v>61391</v>
      </c>
      <c r="E14136" t="s">
        <v>31927</v>
      </c>
      <c r="F14136">
        <v>67</v>
      </c>
      <c r="G14136">
        <v>1.1000000000000001</v>
      </c>
      <c r="H14136">
        <v>85</v>
      </c>
      <c r="I14136">
        <v>5</v>
      </c>
      <c r="J14136">
        <v>35</v>
      </c>
      <c r="K14136">
        <v>1.4874999999999999E-2</v>
      </c>
      <c r="L14136" t="s">
        <v>12681</v>
      </c>
      <c r="M14136" t="s">
        <v>6</v>
      </c>
    </row>
    <row r="14137" spans="1:13" x14ac:dyDescent="0.25">
      <c r="A14137" t="s">
        <v>13335</v>
      </c>
      <c r="C14137" t="s">
        <v>61392</v>
      </c>
      <c r="D14137" t="s">
        <v>61393</v>
      </c>
      <c r="E14137" t="s">
        <v>31927</v>
      </c>
      <c r="F14137">
        <v>67</v>
      </c>
      <c r="G14137">
        <v>1.1000000000000001</v>
      </c>
      <c r="H14137">
        <v>85</v>
      </c>
      <c r="I14137">
        <v>5</v>
      </c>
      <c r="J14137">
        <v>35</v>
      </c>
      <c r="K14137">
        <v>1.4874999999999999E-2</v>
      </c>
      <c r="L14137" t="s">
        <v>12681</v>
      </c>
      <c r="M14137" t="s">
        <v>6</v>
      </c>
    </row>
    <row r="14138" spans="1:13" x14ac:dyDescent="0.25">
      <c r="A14138" t="s">
        <v>13334</v>
      </c>
      <c r="C14138" t="s">
        <v>61394</v>
      </c>
      <c r="D14138" t="s">
        <v>61395</v>
      </c>
      <c r="E14138" t="s">
        <v>31927</v>
      </c>
      <c r="F14138">
        <v>67</v>
      </c>
      <c r="G14138">
        <v>1.1000000000000001</v>
      </c>
      <c r="H14138">
        <v>85</v>
      </c>
      <c r="I14138">
        <v>5</v>
      </c>
      <c r="J14138">
        <v>35</v>
      </c>
      <c r="K14138">
        <v>1.4874999999999999E-2</v>
      </c>
      <c r="L14138" t="s">
        <v>12681</v>
      </c>
      <c r="M14138" t="s">
        <v>6</v>
      </c>
    </row>
    <row r="14139" spans="1:13" x14ac:dyDescent="0.25">
      <c r="A14139" t="s">
        <v>13333</v>
      </c>
      <c r="C14139" t="s">
        <v>61396</v>
      </c>
      <c r="D14139" t="s">
        <v>61397</v>
      </c>
      <c r="E14139" t="s">
        <v>31927</v>
      </c>
      <c r="F14139">
        <v>58</v>
      </c>
      <c r="G14139">
        <v>1.05</v>
      </c>
      <c r="H14139">
        <v>85</v>
      </c>
      <c r="I14139">
        <v>5</v>
      </c>
      <c r="J14139">
        <v>30</v>
      </c>
      <c r="K14139">
        <v>1.2749999999999999E-2</v>
      </c>
      <c r="L14139" t="s">
        <v>12681</v>
      </c>
      <c r="M14139" t="s">
        <v>6</v>
      </c>
    </row>
    <row r="14140" spans="1:13" x14ac:dyDescent="0.25">
      <c r="A14140" t="s">
        <v>13332</v>
      </c>
      <c r="C14140" t="s">
        <v>61398</v>
      </c>
      <c r="D14140" t="s">
        <v>61399</v>
      </c>
      <c r="E14140" t="s">
        <v>31927</v>
      </c>
      <c r="F14140">
        <v>58</v>
      </c>
      <c r="G14140">
        <v>1.05</v>
      </c>
      <c r="H14140">
        <v>85</v>
      </c>
      <c r="I14140">
        <v>5</v>
      </c>
      <c r="J14140">
        <v>30</v>
      </c>
      <c r="K14140">
        <v>1.2749999999999999E-2</v>
      </c>
      <c r="L14140" t="s">
        <v>12681</v>
      </c>
      <c r="M14140" t="s">
        <v>6</v>
      </c>
    </row>
    <row r="14141" spans="1:13" x14ac:dyDescent="0.25">
      <c r="A14141" t="s">
        <v>13331</v>
      </c>
      <c r="C14141" t="s">
        <v>61400</v>
      </c>
      <c r="D14141" t="s">
        <v>61401</v>
      </c>
      <c r="E14141" t="s">
        <v>31927</v>
      </c>
      <c r="F14141">
        <v>58</v>
      </c>
      <c r="G14141">
        <v>1.05</v>
      </c>
      <c r="H14141">
        <v>85</v>
      </c>
      <c r="I14141">
        <v>5</v>
      </c>
      <c r="J14141">
        <v>30</v>
      </c>
      <c r="K14141">
        <v>1.2749999999999999E-2</v>
      </c>
      <c r="L14141" t="s">
        <v>12681</v>
      </c>
      <c r="M14141" t="s">
        <v>6</v>
      </c>
    </row>
    <row r="14142" spans="1:13" x14ac:dyDescent="0.25">
      <c r="A14142" t="s">
        <v>13330</v>
      </c>
      <c r="C14142" t="s">
        <v>61402</v>
      </c>
      <c r="D14142" t="s">
        <v>61403</v>
      </c>
      <c r="E14142" t="s">
        <v>31927</v>
      </c>
      <c r="F14142">
        <v>58</v>
      </c>
      <c r="G14142">
        <v>1.05</v>
      </c>
      <c r="H14142">
        <v>85</v>
      </c>
      <c r="I14142">
        <v>5</v>
      </c>
      <c r="J14142">
        <v>30</v>
      </c>
      <c r="K14142">
        <v>1.2749999999999999E-2</v>
      </c>
      <c r="L14142" t="s">
        <v>12681</v>
      </c>
      <c r="M14142" t="s">
        <v>6</v>
      </c>
    </row>
    <row r="14143" spans="1:13" x14ac:dyDescent="0.25">
      <c r="A14143" t="s">
        <v>13329</v>
      </c>
      <c r="C14143" t="s">
        <v>61404</v>
      </c>
      <c r="D14143" t="s">
        <v>61405</v>
      </c>
      <c r="E14143" t="s">
        <v>31927</v>
      </c>
      <c r="F14143">
        <v>58</v>
      </c>
      <c r="G14143">
        <v>1.05</v>
      </c>
      <c r="H14143">
        <v>85</v>
      </c>
      <c r="I14143">
        <v>5</v>
      </c>
      <c r="J14143">
        <v>30</v>
      </c>
      <c r="K14143">
        <v>1.2749999999999999E-2</v>
      </c>
      <c r="L14143" t="s">
        <v>12681</v>
      </c>
      <c r="M14143" t="s">
        <v>6</v>
      </c>
    </row>
    <row r="14144" spans="1:13" x14ac:dyDescent="0.25">
      <c r="A14144" t="s">
        <v>13328</v>
      </c>
      <c r="C14144" t="s">
        <v>61406</v>
      </c>
      <c r="D14144" t="s">
        <v>61407</v>
      </c>
      <c r="E14144" t="s">
        <v>31927</v>
      </c>
      <c r="F14144">
        <v>58</v>
      </c>
      <c r="G14144">
        <v>1.05</v>
      </c>
      <c r="H14144">
        <v>85</v>
      </c>
      <c r="I14144">
        <v>5</v>
      </c>
      <c r="J14144">
        <v>30</v>
      </c>
      <c r="K14144">
        <v>1.2749999999999999E-2</v>
      </c>
      <c r="L14144" t="s">
        <v>12681</v>
      </c>
      <c r="M14144" t="s">
        <v>6</v>
      </c>
    </row>
    <row r="14145" spans="1:13" x14ac:dyDescent="0.25">
      <c r="A14145" t="s">
        <v>13327</v>
      </c>
      <c r="C14145" t="s">
        <v>61408</v>
      </c>
      <c r="D14145" t="s">
        <v>61409</v>
      </c>
      <c r="E14145" t="s">
        <v>31927</v>
      </c>
      <c r="F14145">
        <v>53</v>
      </c>
      <c r="G14145">
        <v>1</v>
      </c>
      <c r="H14145">
        <v>85</v>
      </c>
      <c r="I14145">
        <v>5</v>
      </c>
      <c r="J14145">
        <v>25</v>
      </c>
      <c r="K14145">
        <v>1.0625000000000001E-2</v>
      </c>
      <c r="L14145" t="s">
        <v>12681</v>
      </c>
      <c r="M14145" t="s">
        <v>6</v>
      </c>
    </row>
    <row r="14146" spans="1:13" x14ac:dyDescent="0.25">
      <c r="A14146" t="s">
        <v>13326</v>
      </c>
      <c r="C14146" t="s">
        <v>61410</v>
      </c>
      <c r="D14146" t="s">
        <v>61411</v>
      </c>
      <c r="E14146" t="s">
        <v>31927</v>
      </c>
      <c r="F14146">
        <v>53</v>
      </c>
      <c r="G14146">
        <v>1</v>
      </c>
      <c r="H14146">
        <v>85</v>
      </c>
      <c r="I14146">
        <v>5</v>
      </c>
      <c r="J14146">
        <v>25</v>
      </c>
      <c r="K14146">
        <v>1.0625000000000001E-2</v>
      </c>
      <c r="L14146" t="s">
        <v>12681</v>
      </c>
      <c r="M14146" t="s">
        <v>6</v>
      </c>
    </row>
    <row r="14147" spans="1:13" x14ac:dyDescent="0.25">
      <c r="A14147" t="s">
        <v>13325</v>
      </c>
      <c r="B14147" t="s">
        <v>25245</v>
      </c>
      <c r="C14147" t="s">
        <v>61412</v>
      </c>
      <c r="D14147" t="s">
        <v>61413</v>
      </c>
      <c r="E14147" t="s">
        <v>31927</v>
      </c>
      <c r="F14147">
        <v>53</v>
      </c>
      <c r="G14147">
        <v>1</v>
      </c>
      <c r="H14147">
        <v>85</v>
      </c>
      <c r="I14147">
        <v>5</v>
      </c>
      <c r="J14147">
        <v>25</v>
      </c>
      <c r="K14147">
        <v>1.0625000000000001E-2</v>
      </c>
      <c r="L14147" t="s">
        <v>12681</v>
      </c>
      <c r="M14147" t="s">
        <v>6</v>
      </c>
    </row>
    <row r="14148" spans="1:13" x14ac:dyDescent="0.25">
      <c r="A14148" t="s">
        <v>13324</v>
      </c>
      <c r="C14148" t="s">
        <v>61414</v>
      </c>
      <c r="D14148" t="s">
        <v>61415</v>
      </c>
      <c r="E14148" t="s">
        <v>31927</v>
      </c>
      <c r="F14148">
        <v>53</v>
      </c>
      <c r="G14148">
        <v>1</v>
      </c>
      <c r="H14148">
        <v>85</v>
      </c>
      <c r="I14148">
        <v>5</v>
      </c>
      <c r="J14148">
        <v>25</v>
      </c>
      <c r="K14148">
        <v>1.0625000000000001E-2</v>
      </c>
      <c r="L14148" t="s">
        <v>12681</v>
      </c>
      <c r="M14148" t="s">
        <v>6</v>
      </c>
    </row>
    <row r="14149" spans="1:13" x14ac:dyDescent="0.25">
      <c r="A14149" t="s">
        <v>13323</v>
      </c>
      <c r="C14149" t="s">
        <v>61416</v>
      </c>
      <c r="D14149" t="s">
        <v>61417</v>
      </c>
      <c r="E14149" t="s">
        <v>31927</v>
      </c>
      <c r="F14149">
        <v>53</v>
      </c>
      <c r="G14149">
        <v>1</v>
      </c>
      <c r="H14149">
        <v>85</v>
      </c>
      <c r="I14149">
        <v>5</v>
      </c>
      <c r="J14149">
        <v>25</v>
      </c>
      <c r="K14149">
        <v>1.0625000000000001E-2</v>
      </c>
      <c r="L14149" t="s">
        <v>12681</v>
      </c>
      <c r="M14149" t="s">
        <v>6</v>
      </c>
    </row>
    <row r="14150" spans="1:13" x14ac:dyDescent="0.25">
      <c r="A14150" t="s">
        <v>13322</v>
      </c>
      <c r="C14150" t="s">
        <v>61418</v>
      </c>
      <c r="D14150" t="s">
        <v>61419</v>
      </c>
      <c r="E14150" t="s">
        <v>31927</v>
      </c>
      <c r="F14150">
        <v>53</v>
      </c>
      <c r="G14150">
        <v>1</v>
      </c>
      <c r="H14150">
        <v>85</v>
      </c>
      <c r="I14150">
        <v>5</v>
      </c>
      <c r="J14150">
        <v>25</v>
      </c>
      <c r="K14150">
        <v>1.0625000000000001E-2</v>
      </c>
      <c r="L14150" t="s">
        <v>12681</v>
      </c>
      <c r="M14150" t="s">
        <v>6</v>
      </c>
    </row>
    <row r="14151" spans="1:13" x14ac:dyDescent="0.25">
      <c r="A14151" t="s">
        <v>13321</v>
      </c>
      <c r="C14151" t="s">
        <v>61420</v>
      </c>
      <c r="D14151" t="s">
        <v>61421</v>
      </c>
      <c r="E14151" t="s">
        <v>31927</v>
      </c>
      <c r="F14151">
        <v>42</v>
      </c>
      <c r="G14151">
        <v>0.95</v>
      </c>
      <c r="H14151">
        <v>85</v>
      </c>
      <c r="I14151">
        <v>5</v>
      </c>
      <c r="J14151">
        <v>20</v>
      </c>
      <c r="K14151">
        <v>8.5000000000000006E-3</v>
      </c>
      <c r="L14151" t="s">
        <v>12681</v>
      </c>
      <c r="M14151" t="s">
        <v>6</v>
      </c>
    </row>
    <row r="14152" spans="1:13" x14ac:dyDescent="0.25">
      <c r="A14152" t="s">
        <v>13320</v>
      </c>
      <c r="C14152" t="s">
        <v>61422</v>
      </c>
      <c r="D14152" t="s">
        <v>61423</v>
      </c>
      <c r="E14152" t="s">
        <v>31927</v>
      </c>
      <c r="F14152">
        <v>42</v>
      </c>
      <c r="G14152">
        <v>0.95</v>
      </c>
      <c r="H14152">
        <v>85</v>
      </c>
      <c r="I14152">
        <v>5</v>
      </c>
      <c r="J14152">
        <v>20</v>
      </c>
      <c r="K14152">
        <v>8.5000000000000006E-3</v>
      </c>
      <c r="L14152" t="s">
        <v>12681</v>
      </c>
      <c r="M14152" t="s">
        <v>6</v>
      </c>
    </row>
    <row r="14153" spans="1:13" x14ac:dyDescent="0.25">
      <c r="A14153" t="s">
        <v>13319</v>
      </c>
      <c r="B14153" t="s">
        <v>25244</v>
      </c>
      <c r="C14153" t="s">
        <v>61424</v>
      </c>
      <c r="D14153" t="s">
        <v>61425</v>
      </c>
      <c r="E14153" t="s">
        <v>31927</v>
      </c>
      <c r="F14153">
        <v>42</v>
      </c>
      <c r="G14153">
        <v>0.95</v>
      </c>
      <c r="H14153">
        <v>85</v>
      </c>
      <c r="I14153">
        <v>5</v>
      </c>
      <c r="J14153">
        <v>20</v>
      </c>
      <c r="K14153">
        <v>8.5000000000000006E-3</v>
      </c>
      <c r="L14153" t="s">
        <v>12681</v>
      </c>
      <c r="M14153" t="s">
        <v>6</v>
      </c>
    </row>
    <row r="14154" spans="1:13" x14ac:dyDescent="0.25">
      <c r="A14154" t="s">
        <v>13318</v>
      </c>
      <c r="C14154" t="s">
        <v>61426</v>
      </c>
      <c r="D14154" t="s">
        <v>61427</v>
      </c>
      <c r="E14154" t="s">
        <v>31927</v>
      </c>
      <c r="F14154">
        <v>42</v>
      </c>
      <c r="G14154">
        <v>0.95</v>
      </c>
      <c r="H14154">
        <v>85</v>
      </c>
      <c r="I14154">
        <v>5</v>
      </c>
      <c r="J14154">
        <v>20</v>
      </c>
      <c r="K14154">
        <v>8.5000000000000006E-3</v>
      </c>
      <c r="L14154" t="s">
        <v>12681</v>
      </c>
      <c r="M14154" t="s">
        <v>6</v>
      </c>
    </row>
    <row r="14155" spans="1:13" x14ac:dyDescent="0.25">
      <c r="A14155" t="s">
        <v>13317</v>
      </c>
      <c r="C14155" t="s">
        <v>61428</v>
      </c>
      <c r="D14155" t="s">
        <v>61429</v>
      </c>
      <c r="E14155" t="s">
        <v>31927</v>
      </c>
      <c r="F14155">
        <v>42</v>
      </c>
      <c r="G14155">
        <v>0.95</v>
      </c>
      <c r="H14155">
        <v>85</v>
      </c>
      <c r="I14155">
        <v>5</v>
      </c>
      <c r="J14155">
        <v>20</v>
      </c>
      <c r="K14155">
        <v>8.5000000000000006E-3</v>
      </c>
      <c r="L14155" t="s">
        <v>12681</v>
      </c>
      <c r="M14155" t="s">
        <v>6</v>
      </c>
    </row>
    <row r="14156" spans="1:13" x14ac:dyDescent="0.25">
      <c r="A14156" t="s">
        <v>13316</v>
      </c>
      <c r="C14156" t="s">
        <v>61430</v>
      </c>
      <c r="D14156" t="s">
        <v>61431</v>
      </c>
      <c r="E14156" t="s">
        <v>31927</v>
      </c>
      <c r="F14156">
        <v>42</v>
      </c>
      <c r="G14156">
        <v>0.95</v>
      </c>
      <c r="H14156">
        <v>85</v>
      </c>
      <c r="I14156">
        <v>5</v>
      </c>
      <c r="J14156">
        <v>20</v>
      </c>
      <c r="K14156">
        <v>8.5000000000000006E-3</v>
      </c>
      <c r="L14156" t="s">
        <v>12681</v>
      </c>
      <c r="M14156" t="s">
        <v>6</v>
      </c>
    </row>
    <row r="14157" spans="1:13" x14ac:dyDescent="0.25">
      <c r="A14157" t="s">
        <v>13315</v>
      </c>
      <c r="C14157" t="s">
        <v>61432</v>
      </c>
      <c r="D14157" t="s">
        <v>61433</v>
      </c>
      <c r="E14157" t="s">
        <v>31927</v>
      </c>
      <c r="F14157">
        <v>37</v>
      </c>
      <c r="G14157">
        <v>0.9</v>
      </c>
      <c r="H14157">
        <v>85</v>
      </c>
      <c r="I14157">
        <v>5</v>
      </c>
      <c r="J14157">
        <v>15</v>
      </c>
      <c r="K14157">
        <v>6.3749999999999996E-3</v>
      </c>
      <c r="L14157" t="s">
        <v>12681</v>
      </c>
      <c r="M14157" t="s">
        <v>6</v>
      </c>
    </row>
    <row r="14158" spans="1:13" x14ac:dyDescent="0.25">
      <c r="A14158" t="s">
        <v>13314</v>
      </c>
      <c r="C14158" t="s">
        <v>61434</v>
      </c>
      <c r="D14158" t="s">
        <v>61435</v>
      </c>
      <c r="E14158" t="s">
        <v>31927</v>
      </c>
      <c r="F14158">
        <v>37</v>
      </c>
      <c r="G14158">
        <v>0.9</v>
      </c>
      <c r="H14158">
        <v>85</v>
      </c>
      <c r="I14158">
        <v>5</v>
      </c>
      <c r="J14158">
        <v>15</v>
      </c>
      <c r="K14158">
        <v>6.3749999999999996E-3</v>
      </c>
      <c r="L14158" t="s">
        <v>12681</v>
      </c>
      <c r="M14158" t="s">
        <v>6</v>
      </c>
    </row>
    <row r="14159" spans="1:13" x14ac:dyDescent="0.25">
      <c r="A14159" t="s">
        <v>13313</v>
      </c>
      <c r="C14159" t="s">
        <v>61436</v>
      </c>
      <c r="D14159" t="s">
        <v>61437</v>
      </c>
      <c r="E14159" t="s">
        <v>31927</v>
      </c>
      <c r="F14159">
        <v>37</v>
      </c>
      <c r="G14159">
        <v>0.9</v>
      </c>
      <c r="H14159">
        <v>85</v>
      </c>
      <c r="I14159">
        <v>5</v>
      </c>
      <c r="J14159">
        <v>15</v>
      </c>
      <c r="K14159">
        <v>6.3749999999999996E-3</v>
      </c>
      <c r="L14159" t="s">
        <v>12681</v>
      </c>
      <c r="M14159" t="s">
        <v>6</v>
      </c>
    </row>
    <row r="14160" spans="1:13" x14ac:dyDescent="0.25">
      <c r="A14160" t="s">
        <v>13312</v>
      </c>
      <c r="C14160" t="s">
        <v>61438</v>
      </c>
      <c r="D14160" t="s">
        <v>61439</v>
      </c>
      <c r="E14160" t="s">
        <v>31927</v>
      </c>
      <c r="F14160">
        <v>37</v>
      </c>
      <c r="G14160">
        <v>0.9</v>
      </c>
      <c r="H14160">
        <v>85</v>
      </c>
      <c r="I14160">
        <v>5</v>
      </c>
      <c r="J14160">
        <v>15</v>
      </c>
      <c r="K14160">
        <v>6.3749999999999996E-3</v>
      </c>
      <c r="L14160" t="s">
        <v>12681</v>
      </c>
      <c r="M14160" t="s">
        <v>6</v>
      </c>
    </row>
    <row r="14161" spans="1:13" x14ac:dyDescent="0.25">
      <c r="A14161" t="s">
        <v>13311</v>
      </c>
      <c r="C14161" t="s">
        <v>61440</v>
      </c>
      <c r="D14161" t="s">
        <v>61441</v>
      </c>
      <c r="E14161" t="s">
        <v>31927</v>
      </c>
      <c r="F14161">
        <v>37</v>
      </c>
      <c r="G14161">
        <v>0.9</v>
      </c>
      <c r="H14161">
        <v>85</v>
      </c>
      <c r="I14161">
        <v>5</v>
      </c>
      <c r="J14161">
        <v>15</v>
      </c>
      <c r="K14161">
        <v>6.3749999999999996E-3</v>
      </c>
      <c r="L14161" t="s">
        <v>12681</v>
      </c>
      <c r="M14161" t="s">
        <v>6</v>
      </c>
    </row>
    <row r="14162" spans="1:13" x14ac:dyDescent="0.25">
      <c r="A14162" t="s">
        <v>13310</v>
      </c>
      <c r="C14162" t="s">
        <v>61442</v>
      </c>
      <c r="D14162" t="s">
        <v>61443</v>
      </c>
      <c r="E14162" t="s">
        <v>31927</v>
      </c>
      <c r="F14162">
        <v>37</v>
      </c>
      <c r="G14162">
        <v>0.9</v>
      </c>
      <c r="H14162">
        <v>85</v>
      </c>
      <c r="I14162">
        <v>5</v>
      </c>
      <c r="J14162">
        <v>15</v>
      </c>
      <c r="K14162">
        <v>6.3749999999999996E-3</v>
      </c>
      <c r="L14162" t="s">
        <v>12681</v>
      </c>
      <c r="M14162" t="s">
        <v>6</v>
      </c>
    </row>
    <row r="14163" spans="1:13" x14ac:dyDescent="0.25">
      <c r="A14163" t="s">
        <v>13309</v>
      </c>
      <c r="C14163" t="s">
        <v>61444</v>
      </c>
      <c r="D14163" t="s">
        <v>61445</v>
      </c>
      <c r="E14163" t="s">
        <v>31927</v>
      </c>
      <c r="F14163">
        <v>30</v>
      </c>
      <c r="G14163">
        <v>0.85</v>
      </c>
      <c r="H14163">
        <v>85</v>
      </c>
      <c r="I14163">
        <v>5</v>
      </c>
      <c r="J14163">
        <v>10</v>
      </c>
      <c r="K14163">
        <v>4.2500000000000003E-3</v>
      </c>
      <c r="L14163" t="s">
        <v>12681</v>
      </c>
      <c r="M14163" t="s">
        <v>6</v>
      </c>
    </row>
    <row r="14164" spans="1:13" x14ac:dyDescent="0.25">
      <c r="A14164" t="s">
        <v>13308</v>
      </c>
      <c r="C14164" t="s">
        <v>61446</v>
      </c>
      <c r="D14164" t="s">
        <v>61447</v>
      </c>
      <c r="E14164" t="s">
        <v>31927</v>
      </c>
      <c r="F14164">
        <v>30</v>
      </c>
      <c r="G14164">
        <v>0.85</v>
      </c>
      <c r="H14164">
        <v>85</v>
      </c>
      <c r="I14164">
        <v>5</v>
      </c>
      <c r="J14164">
        <v>10</v>
      </c>
      <c r="K14164">
        <v>4.2500000000000003E-3</v>
      </c>
      <c r="L14164" t="s">
        <v>12681</v>
      </c>
      <c r="M14164" t="s">
        <v>6</v>
      </c>
    </row>
    <row r="14165" spans="1:13" x14ac:dyDescent="0.25">
      <c r="A14165" t="s">
        <v>13307</v>
      </c>
      <c r="C14165" t="s">
        <v>61448</v>
      </c>
      <c r="D14165" t="s">
        <v>61449</v>
      </c>
      <c r="E14165" t="s">
        <v>31927</v>
      </c>
      <c r="F14165">
        <v>30</v>
      </c>
      <c r="G14165">
        <v>0.85</v>
      </c>
      <c r="H14165">
        <v>85</v>
      </c>
      <c r="I14165">
        <v>5</v>
      </c>
      <c r="J14165">
        <v>10</v>
      </c>
      <c r="K14165">
        <v>4.2500000000000003E-3</v>
      </c>
      <c r="L14165" t="s">
        <v>12681</v>
      </c>
      <c r="M14165" t="s">
        <v>6</v>
      </c>
    </row>
    <row r="14166" spans="1:13" x14ac:dyDescent="0.25">
      <c r="A14166" t="s">
        <v>13306</v>
      </c>
      <c r="C14166" t="s">
        <v>61450</v>
      </c>
      <c r="D14166" t="s">
        <v>61451</v>
      </c>
      <c r="E14166" t="s">
        <v>31927</v>
      </c>
      <c r="F14166">
        <v>30</v>
      </c>
      <c r="G14166">
        <v>0.85</v>
      </c>
      <c r="H14166">
        <v>85</v>
      </c>
      <c r="I14166">
        <v>5</v>
      </c>
      <c r="J14166">
        <v>10</v>
      </c>
      <c r="K14166">
        <v>4.2500000000000003E-3</v>
      </c>
      <c r="L14166" t="s">
        <v>12681</v>
      </c>
      <c r="M14166" t="s">
        <v>6</v>
      </c>
    </row>
    <row r="14167" spans="1:13" x14ac:dyDescent="0.25">
      <c r="A14167" t="s">
        <v>13305</v>
      </c>
      <c r="C14167" t="s">
        <v>61452</v>
      </c>
      <c r="D14167" t="s">
        <v>61453</v>
      </c>
      <c r="E14167" t="s">
        <v>31927</v>
      </c>
      <c r="F14167">
        <v>30</v>
      </c>
      <c r="G14167">
        <v>0.85</v>
      </c>
      <c r="H14167">
        <v>85</v>
      </c>
      <c r="I14167">
        <v>5</v>
      </c>
      <c r="J14167">
        <v>10</v>
      </c>
      <c r="K14167">
        <v>4.2500000000000003E-3</v>
      </c>
      <c r="L14167" t="s">
        <v>12681</v>
      </c>
      <c r="M14167" t="s">
        <v>6</v>
      </c>
    </row>
    <row r="14168" spans="1:13" x14ac:dyDescent="0.25">
      <c r="A14168" t="s">
        <v>13304</v>
      </c>
      <c r="C14168" t="s">
        <v>61454</v>
      </c>
      <c r="D14168" t="s">
        <v>61455</v>
      </c>
      <c r="E14168" t="s">
        <v>31927</v>
      </c>
      <c r="F14168">
        <v>30</v>
      </c>
      <c r="G14168">
        <v>0.85</v>
      </c>
      <c r="H14168">
        <v>85</v>
      </c>
      <c r="I14168">
        <v>5</v>
      </c>
      <c r="J14168">
        <v>10</v>
      </c>
      <c r="K14168">
        <v>4.2500000000000003E-3</v>
      </c>
      <c r="L14168" t="s">
        <v>12681</v>
      </c>
      <c r="M14168" t="s">
        <v>6</v>
      </c>
    </row>
    <row r="14169" spans="1:13" x14ac:dyDescent="0.25">
      <c r="A14169" t="s">
        <v>13303</v>
      </c>
      <c r="C14169" t="s">
        <v>61456</v>
      </c>
      <c r="D14169" t="s">
        <v>61457</v>
      </c>
      <c r="E14169" t="s">
        <v>31927</v>
      </c>
      <c r="F14169">
        <v>93</v>
      </c>
      <c r="G14169">
        <v>1.3</v>
      </c>
      <c r="H14169">
        <v>80</v>
      </c>
      <c r="I14169">
        <v>5</v>
      </c>
      <c r="J14169">
        <v>60</v>
      </c>
      <c r="K14169">
        <v>2.4E-2</v>
      </c>
      <c r="L14169" t="s">
        <v>12681</v>
      </c>
      <c r="M14169" t="s">
        <v>6</v>
      </c>
    </row>
    <row r="14170" spans="1:13" x14ac:dyDescent="0.25">
      <c r="A14170" t="s">
        <v>13302</v>
      </c>
      <c r="B14170" t="s">
        <v>25243</v>
      </c>
      <c r="C14170" t="s">
        <v>61458</v>
      </c>
      <c r="D14170" t="s">
        <v>61459</v>
      </c>
      <c r="E14170" t="s">
        <v>31927</v>
      </c>
      <c r="F14170">
        <v>93</v>
      </c>
      <c r="G14170">
        <v>1.3</v>
      </c>
      <c r="H14170">
        <v>80</v>
      </c>
      <c r="I14170">
        <v>5</v>
      </c>
      <c r="J14170">
        <v>60</v>
      </c>
      <c r="K14170">
        <v>2.4E-2</v>
      </c>
      <c r="L14170" t="s">
        <v>12681</v>
      </c>
      <c r="M14170" t="s">
        <v>6</v>
      </c>
    </row>
    <row r="14171" spans="1:13" x14ac:dyDescent="0.25">
      <c r="A14171" t="s">
        <v>13301</v>
      </c>
      <c r="B14171" t="s">
        <v>25242</v>
      </c>
      <c r="C14171" t="s">
        <v>61460</v>
      </c>
      <c r="D14171" t="s">
        <v>61461</v>
      </c>
      <c r="E14171" t="s">
        <v>31927</v>
      </c>
      <c r="F14171">
        <v>93</v>
      </c>
      <c r="G14171">
        <v>1.3</v>
      </c>
      <c r="H14171">
        <v>80</v>
      </c>
      <c r="I14171">
        <v>5</v>
      </c>
      <c r="J14171">
        <v>60</v>
      </c>
      <c r="K14171">
        <v>2.4E-2</v>
      </c>
      <c r="L14171" t="s">
        <v>12681</v>
      </c>
      <c r="M14171" t="s">
        <v>6</v>
      </c>
    </row>
    <row r="14172" spans="1:13" x14ac:dyDescent="0.25">
      <c r="A14172" t="s">
        <v>13300</v>
      </c>
      <c r="B14172" t="s">
        <v>25241</v>
      </c>
      <c r="C14172" t="s">
        <v>61462</v>
      </c>
      <c r="D14172" t="s">
        <v>61463</v>
      </c>
      <c r="E14172" t="s">
        <v>31927</v>
      </c>
      <c r="F14172">
        <v>93</v>
      </c>
      <c r="G14172">
        <v>1.3</v>
      </c>
      <c r="H14172">
        <v>80</v>
      </c>
      <c r="I14172">
        <v>5</v>
      </c>
      <c r="J14172">
        <v>60</v>
      </c>
      <c r="K14172">
        <v>2.4E-2</v>
      </c>
      <c r="L14172" t="s">
        <v>12681</v>
      </c>
      <c r="M14172" t="s">
        <v>6</v>
      </c>
    </row>
    <row r="14173" spans="1:13" x14ac:dyDescent="0.25">
      <c r="A14173" t="s">
        <v>13299</v>
      </c>
      <c r="B14173" t="s">
        <v>25240</v>
      </c>
      <c r="C14173" t="s">
        <v>61464</v>
      </c>
      <c r="D14173" t="s">
        <v>61465</v>
      </c>
      <c r="E14173" t="s">
        <v>31927</v>
      </c>
      <c r="F14173">
        <v>93</v>
      </c>
      <c r="G14173">
        <v>1.3</v>
      </c>
      <c r="H14173">
        <v>80</v>
      </c>
      <c r="I14173">
        <v>5</v>
      </c>
      <c r="J14173">
        <v>60</v>
      </c>
      <c r="K14173">
        <v>2.4E-2</v>
      </c>
      <c r="L14173" t="s">
        <v>12681</v>
      </c>
      <c r="M14173" t="s">
        <v>6</v>
      </c>
    </row>
    <row r="14174" spans="1:13" x14ac:dyDescent="0.25">
      <c r="A14174" t="s">
        <v>13298</v>
      </c>
      <c r="B14174" t="s">
        <v>25239</v>
      </c>
      <c r="C14174" t="s">
        <v>61466</v>
      </c>
      <c r="D14174" t="s">
        <v>61467</v>
      </c>
      <c r="E14174" t="s">
        <v>31927</v>
      </c>
      <c r="F14174">
        <v>93</v>
      </c>
      <c r="G14174">
        <v>1.3</v>
      </c>
      <c r="H14174">
        <v>80</v>
      </c>
      <c r="I14174">
        <v>5</v>
      </c>
      <c r="J14174">
        <v>60</v>
      </c>
      <c r="K14174">
        <v>2.4E-2</v>
      </c>
      <c r="L14174" t="s">
        <v>12681</v>
      </c>
      <c r="M14174" t="s">
        <v>6</v>
      </c>
    </row>
    <row r="14175" spans="1:13" x14ac:dyDescent="0.25">
      <c r="A14175" t="s">
        <v>13297</v>
      </c>
      <c r="B14175" t="s">
        <v>25238</v>
      </c>
      <c r="C14175" t="s">
        <v>61468</v>
      </c>
      <c r="D14175" t="s">
        <v>61469</v>
      </c>
      <c r="E14175" t="s">
        <v>31927</v>
      </c>
      <c r="F14175">
        <v>80</v>
      </c>
      <c r="G14175">
        <v>1.2</v>
      </c>
      <c r="H14175">
        <v>80</v>
      </c>
      <c r="I14175">
        <v>5</v>
      </c>
      <c r="J14175">
        <v>50</v>
      </c>
      <c r="K14175">
        <v>0.02</v>
      </c>
      <c r="L14175" t="s">
        <v>12681</v>
      </c>
      <c r="M14175" t="s">
        <v>6</v>
      </c>
    </row>
    <row r="14176" spans="1:13" x14ac:dyDescent="0.25">
      <c r="A14176" t="s">
        <v>13296</v>
      </c>
      <c r="C14176" t="s">
        <v>61470</v>
      </c>
      <c r="D14176" t="s">
        <v>61471</v>
      </c>
      <c r="E14176" t="s">
        <v>31927</v>
      </c>
      <c r="F14176">
        <v>80</v>
      </c>
      <c r="G14176">
        <v>1.2</v>
      </c>
      <c r="H14176">
        <v>80</v>
      </c>
      <c r="I14176">
        <v>5</v>
      </c>
      <c r="J14176">
        <v>50</v>
      </c>
      <c r="K14176">
        <v>0.02</v>
      </c>
      <c r="L14176" t="s">
        <v>12681</v>
      </c>
      <c r="M14176" t="s">
        <v>6</v>
      </c>
    </row>
    <row r="14177" spans="1:13" x14ac:dyDescent="0.25">
      <c r="A14177" t="s">
        <v>13295</v>
      </c>
      <c r="B14177" t="s">
        <v>25237</v>
      </c>
      <c r="C14177" t="s">
        <v>61472</v>
      </c>
      <c r="D14177" t="s">
        <v>61473</v>
      </c>
      <c r="E14177" t="s">
        <v>31927</v>
      </c>
      <c r="F14177">
        <v>80</v>
      </c>
      <c r="G14177">
        <v>1.2</v>
      </c>
      <c r="H14177">
        <v>80</v>
      </c>
      <c r="I14177">
        <v>5</v>
      </c>
      <c r="J14177">
        <v>50</v>
      </c>
      <c r="K14177">
        <v>0.02</v>
      </c>
      <c r="L14177" t="s">
        <v>12681</v>
      </c>
      <c r="M14177" t="s">
        <v>6</v>
      </c>
    </row>
    <row r="14178" spans="1:13" x14ac:dyDescent="0.25">
      <c r="A14178" t="s">
        <v>13294</v>
      </c>
      <c r="B14178" t="s">
        <v>25236</v>
      </c>
      <c r="C14178" t="s">
        <v>61474</v>
      </c>
      <c r="D14178" t="s">
        <v>61475</v>
      </c>
      <c r="E14178" t="s">
        <v>31927</v>
      </c>
      <c r="F14178">
        <v>80</v>
      </c>
      <c r="G14178">
        <v>1.2</v>
      </c>
      <c r="H14178">
        <v>80</v>
      </c>
      <c r="I14178">
        <v>5</v>
      </c>
      <c r="J14178">
        <v>50</v>
      </c>
      <c r="K14178">
        <v>0.02</v>
      </c>
      <c r="L14178" t="s">
        <v>12681</v>
      </c>
      <c r="M14178" t="s">
        <v>6</v>
      </c>
    </row>
    <row r="14179" spans="1:13" x14ac:dyDescent="0.25">
      <c r="A14179" t="s">
        <v>13293</v>
      </c>
      <c r="B14179" t="s">
        <v>25235</v>
      </c>
      <c r="C14179" t="s">
        <v>61476</v>
      </c>
      <c r="D14179" t="s">
        <v>61477</v>
      </c>
      <c r="E14179" t="s">
        <v>31927</v>
      </c>
      <c r="F14179">
        <v>80</v>
      </c>
      <c r="G14179">
        <v>1.2</v>
      </c>
      <c r="H14179">
        <v>80</v>
      </c>
      <c r="I14179">
        <v>5</v>
      </c>
      <c r="J14179">
        <v>50</v>
      </c>
      <c r="K14179">
        <v>0.02</v>
      </c>
      <c r="L14179" t="s">
        <v>12681</v>
      </c>
      <c r="M14179" t="s">
        <v>6</v>
      </c>
    </row>
    <row r="14180" spans="1:13" x14ac:dyDescent="0.25">
      <c r="A14180" t="s">
        <v>13292</v>
      </c>
      <c r="B14180" t="s">
        <v>25234</v>
      </c>
      <c r="C14180" t="s">
        <v>61478</v>
      </c>
      <c r="D14180" t="s">
        <v>61479</v>
      </c>
      <c r="E14180" t="s">
        <v>31927</v>
      </c>
      <c r="F14180">
        <v>80</v>
      </c>
      <c r="G14180">
        <v>1.2</v>
      </c>
      <c r="H14180">
        <v>80</v>
      </c>
      <c r="I14180">
        <v>5</v>
      </c>
      <c r="J14180">
        <v>50</v>
      </c>
      <c r="K14180">
        <v>0.02</v>
      </c>
      <c r="L14180" t="s">
        <v>12681</v>
      </c>
      <c r="M14180" t="s">
        <v>6</v>
      </c>
    </row>
    <row r="14181" spans="1:13" x14ac:dyDescent="0.25">
      <c r="A14181" t="s">
        <v>13291</v>
      </c>
      <c r="C14181" t="s">
        <v>61480</v>
      </c>
      <c r="D14181" t="s">
        <v>61481</v>
      </c>
      <c r="E14181" t="s">
        <v>31927</v>
      </c>
      <c r="F14181">
        <v>74</v>
      </c>
      <c r="G14181">
        <v>1.1499999999999999</v>
      </c>
      <c r="H14181">
        <v>80</v>
      </c>
      <c r="I14181">
        <v>5</v>
      </c>
      <c r="J14181">
        <v>45</v>
      </c>
      <c r="K14181">
        <v>1.7999999999999999E-2</v>
      </c>
      <c r="L14181" t="s">
        <v>12681</v>
      </c>
      <c r="M14181" t="s">
        <v>6</v>
      </c>
    </row>
    <row r="14182" spans="1:13" x14ac:dyDescent="0.25">
      <c r="A14182" t="s">
        <v>13290</v>
      </c>
      <c r="C14182" t="s">
        <v>61482</v>
      </c>
      <c r="D14182" t="s">
        <v>61483</v>
      </c>
      <c r="E14182" t="s">
        <v>31927</v>
      </c>
      <c r="F14182">
        <v>74</v>
      </c>
      <c r="G14182">
        <v>1.1499999999999999</v>
      </c>
      <c r="H14182">
        <v>80</v>
      </c>
      <c r="I14182">
        <v>5</v>
      </c>
      <c r="J14182">
        <v>45</v>
      </c>
      <c r="K14182">
        <v>1.7999999999999999E-2</v>
      </c>
      <c r="L14182" t="s">
        <v>12681</v>
      </c>
      <c r="M14182" t="s">
        <v>6</v>
      </c>
    </row>
    <row r="14183" spans="1:13" x14ac:dyDescent="0.25">
      <c r="A14183" t="s">
        <v>13289</v>
      </c>
      <c r="B14183" t="s">
        <v>25233</v>
      </c>
      <c r="C14183" t="s">
        <v>61484</v>
      </c>
      <c r="D14183" t="s">
        <v>61485</v>
      </c>
      <c r="E14183" t="s">
        <v>31927</v>
      </c>
      <c r="F14183">
        <v>74</v>
      </c>
      <c r="G14183">
        <v>1.1499999999999999</v>
      </c>
      <c r="H14183">
        <v>80</v>
      </c>
      <c r="I14183">
        <v>5</v>
      </c>
      <c r="J14183">
        <v>45</v>
      </c>
      <c r="K14183">
        <v>1.7999999999999999E-2</v>
      </c>
      <c r="L14183" t="s">
        <v>12681</v>
      </c>
      <c r="M14183" t="s">
        <v>6</v>
      </c>
    </row>
    <row r="14184" spans="1:13" x14ac:dyDescent="0.25">
      <c r="A14184" t="s">
        <v>13288</v>
      </c>
      <c r="B14184" t="s">
        <v>25232</v>
      </c>
      <c r="C14184" t="s">
        <v>61486</v>
      </c>
      <c r="D14184" t="s">
        <v>61487</v>
      </c>
      <c r="E14184" t="s">
        <v>31927</v>
      </c>
      <c r="F14184">
        <v>74</v>
      </c>
      <c r="G14184">
        <v>1.1499999999999999</v>
      </c>
      <c r="H14184">
        <v>80</v>
      </c>
      <c r="I14184">
        <v>5</v>
      </c>
      <c r="J14184">
        <v>45</v>
      </c>
      <c r="K14184">
        <v>1.7999999999999999E-2</v>
      </c>
      <c r="L14184" t="s">
        <v>12681</v>
      </c>
      <c r="M14184" t="s">
        <v>6</v>
      </c>
    </row>
    <row r="14185" spans="1:13" x14ac:dyDescent="0.25">
      <c r="A14185" t="s">
        <v>13287</v>
      </c>
      <c r="C14185" t="s">
        <v>61488</v>
      </c>
      <c r="D14185" t="s">
        <v>61489</v>
      </c>
      <c r="E14185" t="s">
        <v>31927</v>
      </c>
      <c r="F14185">
        <v>74</v>
      </c>
      <c r="G14185">
        <v>1.1499999999999999</v>
      </c>
      <c r="H14185">
        <v>80</v>
      </c>
      <c r="I14185">
        <v>5</v>
      </c>
      <c r="J14185">
        <v>45</v>
      </c>
      <c r="K14185">
        <v>1.7999999999999999E-2</v>
      </c>
      <c r="L14185" t="s">
        <v>12681</v>
      </c>
      <c r="M14185" t="s">
        <v>6</v>
      </c>
    </row>
    <row r="14186" spans="1:13" x14ac:dyDescent="0.25">
      <c r="A14186" t="s">
        <v>13286</v>
      </c>
      <c r="C14186" t="s">
        <v>61490</v>
      </c>
      <c r="D14186" t="s">
        <v>61491</v>
      </c>
      <c r="E14186" t="s">
        <v>31927</v>
      </c>
      <c r="F14186">
        <v>74</v>
      </c>
      <c r="G14186">
        <v>1.1499999999999999</v>
      </c>
      <c r="H14186">
        <v>80</v>
      </c>
      <c r="I14186">
        <v>5</v>
      </c>
      <c r="J14186">
        <v>45</v>
      </c>
      <c r="K14186">
        <v>1.7999999999999999E-2</v>
      </c>
      <c r="L14186" t="s">
        <v>12681</v>
      </c>
      <c r="M14186" t="s">
        <v>6</v>
      </c>
    </row>
    <row r="14187" spans="1:13" x14ac:dyDescent="0.25">
      <c r="A14187" t="s">
        <v>13285</v>
      </c>
      <c r="C14187" t="s">
        <v>61492</v>
      </c>
      <c r="D14187" t="s">
        <v>61493</v>
      </c>
      <c r="E14187" t="s">
        <v>31927</v>
      </c>
      <c r="F14187">
        <v>68</v>
      </c>
      <c r="G14187">
        <v>1.1000000000000001</v>
      </c>
      <c r="H14187">
        <v>80</v>
      </c>
      <c r="I14187">
        <v>5</v>
      </c>
      <c r="J14187">
        <v>40</v>
      </c>
      <c r="K14187">
        <v>1.6E-2</v>
      </c>
      <c r="L14187" t="s">
        <v>12681</v>
      </c>
      <c r="M14187" t="s">
        <v>6</v>
      </c>
    </row>
    <row r="14188" spans="1:13" x14ac:dyDescent="0.25">
      <c r="A14188" t="s">
        <v>13284</v>
      </c>
      <c r="C14188" t="s">
        <v>61494</v>
      </c>
      <c r="D14188" t="s">
        <v>61495</v>
      </c>
      <c r="E14188" t="s">
        <v>31927</v>
      </c>
      <c r="F14188">
        <v>68</v>
      </c>
      <c r="G14188">
        <v>1.1000000000000001</v>
      </c>
      <c r="H14188">
        <v>80</v>
      </c>
      <c r="I14188">
        <v>5</v>
      </c>
      <c r="J14188">
        <v>40</v>
      </c>
      <c r="K14188">
        <v>1.6E-2</v>
      </c>
      <c r="L14188" t="s">
        <v>12681</v>
      </c>
      <c r="M14188" t="s">
        <v>6</v>
      </c>
    </row>
    <row r="14189" spans="1:13" x14ac:dyDescent="0.25">
      <c r="A14189" t="s">
        <v>13283</v>
      </c>
      <c r="B14189" t="s">
        <v>25231</v>
      </c>
      <c r="C14189" t="s">
        <v>61496</v>
      </c>
      <c r="D14189" t="s">
        <v>61497</v>
      </c>
      <c r="E14189" t="s">
        <v>31927</v>
      </c>
      <c r="F14189">
        <v>68</v>
      </c>
      <c r="G14189">
        <v>1.1000000000000001</v>
      </c>
      <c r="H14189">
        <v>80</v>
      </c>
      <c r="I14189">
        <v>5</v>
      </c>
      <c r="J14189">
        <v>40</v>
      </c>
      <c r="K14189">
        <v>1.6E-2</v>
      </c>
      <c r="L14189" t="s">
        <v>12681</v>
      </c>
      <c r="M14189" t="s">
        <v>6</v>
      </c>
    </row>
    <row r="14190" spans="1:13" x14ac:dyDescent="0.25">
      <c r="A14190" t="s">
        <v>13282</v>
      </c>
      <c r="B14190" t="s">
        <v>25230</v>
      </c>
      <c r="C14190" t="s">
        <v>61498</v>
      </c>
      <c r="D14190" t="s">
        <v>61499</v>
      </c>
      <c r="E14190" t="s">
        <v>31927</v>
      </c>
      <c r="F14190">
        <v>68</v>
      </c>
      <c r="G14190">
        <v>1.1000000000000001</v>
      </c>
      <c r="H14190">
        <v>80</v>
      </c>
      <c r="I14190">
        <v>5</v>
      </c>
      <c r="J14190">
        <v>40</v>
      </c>
      <c r="K14190">
        <v>1.6E-2</v>
      </c>
      <c r="L14190" t="s">
        <v>12681</v>
      </c>
      <c r="M14190" t="s">
        <v>6</v>
      </c>
    </row>
    <row r="14191" spans="1:13" x14ac:dyDescent="0.25">
      <c r="A14191" t="s">
        <v>13281</v>
      </c>
      <c r="B14191" t="s">
        <v>25229</v>
      </c>
      <c r="C14191" t="s">
        <v>61500</v>
      </c>
      <c r="D14191" t="s">
        <v>61501</v>
      </c>
      <c r="E14191" t="s">
        <v>31927</v>
      </c>
      <c r="F14191">
        <v>68</v>
      </c>
      <c r="G14191">
        <v>1.1000000000000001</v>
      </c>
      <c r="H14191">
        <v>80</v>
      </c>
      <c r="I14191">
        <v>5</v>
      </c>
      <c r="J14191">
        <v>40</v>
      </c>
      <c r="K14191">
        <v>1.6E-2</v>
      </c>
      <c r="L14191" t="s">
        <v>12681</v>
      </c>
      <c r="M14191" t="s">
        <v>6</v>
      </c>
    </row>
    <row r="14192" spans="1:13" x14ac:dyDescent="0.25">
      <c r="A14192" t="s">
        <v>13280</v>
      </c>
      <c r="B14192" t="s">
        <v>25228</v>
      </c>
      <c r="C14192" t="s">
        <v>61502</v>
      </c>
      <c r="D14192" t="s">
        <v>61503</v>
      </c>
      <c r="E14192" t="s">
        <v>31927</v>
      </c>
      <c r="F14192">
        <v>68</v>
      </c>
      <c r="G14192">
        <v>1.1000000000000001</v>
      </c>
      <c r="H14192">
        <v>80</v>
      </c>
      <c r="I14192">
        <v>5</v>
      </c>
      <c r="J14192">
        <v>40</v>
      </c>
      <c r="K14192">
        <v>1.6E-2</v>
      </c>
      <c r="L14192" t="s">
        <v>12681</v>
      </c>
      <c r="M14192" t="s">
        <v>6</v>
      </c>
    </row>
    <row r="14193" spans="1:13" x14ac:dyDescent="0.25">
      <c r="A14193" t="s">
        <v>13279</v>
      </c>
      <c r="C14193" t="s">
        <v>61504</v>
      </c>
      <c r="D14193" t="s">
        <v>61505</v>
      </c>
      <c r="E14193" t="s">
        <v>31927</v>
      </c>
      <c r="F14193">
        <v>61</v>
      </c>
      <c r="G14193">
        <v>1.05</v>
      </c>
      <c r="H14193">
        <v>80</v>
      </c>
      <c r="I14193">
        <v>5</v>
      </c>
      <c r="J14193">
        <v>35</v>
      </c>
      <c r="K14193">
        <v>1.4E-2</v>
      </c>
      <c r="L14193" t="s">
        <v>12681</v>
      </c>
      <c r="M14193" t="s">
        <v>6</v>
      </c>
    </row>
    <row r="14194" spans="1:13" x14ac:dyDescent="0.25">
      <c r="A14194" t="s">
        <v>13278</v>
      </c>
      <c r="C14194" t="s">
        <v>61506</v>
      </c>
      <c r="D14194" t="s">
        <v>61507</v>
      </c>
      <c r="E14194" t="s">
        <v>31927</v>
      </c>
      <c r="F14194">
        <v>61</v>
      </c>
      <c r="G14194">
        <v>1.05</v>
      </c>
      <c r="H14194">
        <v>80</v>
      </c>
      <c r="I14194">
        <v>5</v>
      </c>
      <c r="J14194">
        <v>35</v>
      </c>
      <c r="K14194">
        <v>1.4E-2</v>
      </c>
      <c r="L14194" t="s">
        <v>12681</v>
      </c>
      <c r="M14194" t="s">
        <v>6</v>
      </c>
    </row>
    <row r="14195" spans="1:13" x14ac:dyDescent="0.25">
      <c r="A14195" t="s">
        <v>13277</v>
      </c>
      <c r="B14195" t="s">
        <v>25227</v>
      </c>
      <c r="C14195" t="s">
        <v>61508</v>
      </c>
      <c r="D14195" t="s">
        <v>61509</v>
      </c>
      <c r="E14195" t="s">
        <v>31927</v>
      </c>
      <c r="F14195">
        <v>61</v>
      </c>
      <c r="G14195">
        <v>1.05</v>
      </c>
      <c r="H14195">
        <v>80</v>
      </c>
      <c r="I14195">
        <v>5</v>
      </c>
      <c r="J14195">
        <v>35</v>
      </c>
      <c r="K14195">
        <v>1.4E-2</v>
      </c>
      <c r="L14195" t="s">
        <v>12681</v>
      </c>
      <c r="M14195" t="s">
        <v>6</v>
      </c>
    </row>
    <row r="14196" spans="1:13" x14ac:dyDescent="0.25">
      <c r="A14196" t="s">
        <v>13276</v>
      </c>
      <c r="B14196" t="s">
        <v>25226</v>
      </c>
      <c r="C14196" t="s">
        <v>61510</v>
      </c>
      <c r="D14196" t="s">
        <v>61511</v>
      </c>
      <c r="E14196" t="s">
        <v>31927</v>
      </c>
      <c r="F14196">
        <v>61</v>
      </c>
      <c r="G14196">
        <v>1.05</v>
      </c>
      <c r="H14196">
        <v>80</v>
      </c>
      <c r="I14196">
        <v>5</v>
      </c>
      <c r="J14196">
        <v>35</v>
      </c>
      <c r="K14196">
        <v>1.4E-2</v>
      </c>
      <c r="L14196" t="s">
        <v>12681</v>
      </c>
      <c r="M14196" t="s">
        <v>6</v>
      </c>
    </row>
    <row r="14197" spans="1:13" x14ac:dyDescent="0.25">
      <c r="A14197" t="s">
        <v>13275</v>
      </c>
      <c r="C14197" t="s">
        <v>61512</v>
      </c>
      <c r="D14197" t="s">
        <v>61513</v>
      </c>
      <c r="E14197" t="s">
        <v>31927</v>
      </c>
      <c r="F14197">
        <v>61</v>
      </c>
      <c r="G14197">
        <v>1.05</v>
      </c>
      <c r="H14197">
        <v>80</v>
      </c>
      <c r="I14197">
        <v>5</v>
      </c>
      <c r="J14197">
        <v>35</v>
      </c>
      <c r="K14197">
        <v>1.4E-2</v>
      </c>
      <c r="L14197" t="s">
        <v>12681</v>
      </c>
      <c r="M14197" t="s">
        <v>6</v>
      </c>
    </row>
    <row r="14198" spans="1:13" x14ac:dyDescent="0.25">
      <c r="A14198" t="s">
        <v>13274</v>
      </c>
      <c r="B14198" t="s">
        <v>25225</v>
      </c>
      <c r="C14198" t="s">
        <v>61514</v>
      </c>
      <c r="D14198" t="s">
        <v>61515</v>
      </c>
      <c r="E14198" t="s">
        <v>31927</v>
      </c>
      <c r="F14198">
        <v>61</v>
      </c>
      <c r="G14198">
        <v>1.05</v>
      </c>
      <c r="H14198">
        <v>80</v>
      </c>
      <c r="I14198">
        <v>5</v>
      </c>
      <c r="J14198">
        <v>35</v>
      </c>
      <c r="K14198">
        <v>1.4E-2</v>
      </c>
      <c r="L14198" t="s">
        <v>12681</v>
      </c>
      <c r="M14198" t="s">
        <v>6</v>
      </c>
    </row>
    <row r="14199" spans="1:13" x14ac:dyDescent="0.25">
      <c r="A14199" t="s">
        <v>13273</v>
      </c>
      <c r="C14199" t="s">
        <v>61516</v>
      </c>
      <c r="D14199" t="s">
        <v>61517</v>
      </c>
      <c r="E14199" t="s">
        <v>31927</v>
      </c>
      <c r="F14199">
        <v>56</v>
      </c>
      <c r="G14199">
        <v>1</v>
      </c>
      <c r="H14199">
        <v>80</v>
      </c>
      <c r="I14199">
        <v>5</v>
      </c>
      <c r="J14199">
        <v>30</v>
      </c>
      <c r="K14199">
        <v>1.2E-2</v>
      </c>
      <c r="L14199" t="s">
        <v>12681</v>
      </c>
      <c r="M14199" t="s">
        <v>6</v>
      </c>
    </row>
    <row r="14200" spans="1:13" x14ac:dyDescent="0.25">
      <c r="A14200" t="s">
        <v>13272</v>
      </c>
      <c r="B14200" t="s">
        <v>25224</v>
      </c>
      <c r="C14200" t="s">
        <v>61518</v>
      </c>
      <c r="D14200" t="s">
        <v>61519</v>
      </c>
      <c r="E14200" t="s">
        <v>31927</v>
      </c>
      <c r="F14200">
        <v>56</v>
      </c>
      <c r="G14200">
        <v>1</v>
      </c>
      <c r="H14200">
        <v>80</v>
      </c>
      <c r="I14200">
        <v>5</v>
      </c>
      <c r="J14200">
        <v>30</v>
      </c>
      <c r="K14200">
        <v>1.2E-2</v>
      </c>
      <c r="L14200" t="s">
        <v>12681</v>
      </c>
      <c r="M14200" t="s">
        <v>6</v>
      </c>
    </row>
    <row r="14201" spans="1:13" x14ac:dyDescent="0.25">
      <c r="A14201" t="s">
        <v>13271</v>
      </c>
      <c r="B14201" t="s">
        <v>25223</v>
      </c>
      <c r="C14201" t="s">
        <v>61520</v>
      </c>
      <c r="D14201" t="s">
        <v>61521</v>
      </c>
      <c r="E14201" t="s">
        <v>31927</v>
      </c>
      <c r="F14201">
        <v>56</v>
      </c>
      <c r="G14201">
        <v>1</v>
      </c>
      <c r="H14201">
        <v>80</v>
      </c>
      <c r="I14201">
        <v>5</v>
      </c>
      <c r="J14201">
        <v>30</v>
      </c>
      <c r="K14201">
        <v>1.2E-2</v>
      </c>
      <c r="L14201" t="s">
        <v>12681</v>
      </c>
      <c r="M14201" t="s">
        <v>6</v>
      </c>
    </row>
    <row r="14202" spans="1:13" x14ac:dyDescent="0.25">
      <c r="A14202" t="s">
        <v>13270</v>
      </c>
      <c r="B14202" t="s">
        <v>25222</v>
      </c>
      <c r="C14202" t="s">
        <v>61522</v>
      </c>
      <c r="D14202" t="s">
        <v>61523</v>
      </c>
      <c r="E14202" t="s">
        <v>31927</v>
      </c>
      <c r="F14202">
        <v>56</v>
      </c>
      <c r="G14202">
        <v>1</v>
      </c>
      <c r="H14202">
        <v>80</v>
      </c>
      <c r="I14202">
        <v>5</v>
      </c>
      <c r="J14202">
        <v>30</v>
      </c>
      <c r="K14202">
        <v>1.2E-2</v>
      </c>
      <c r="L14202" t="s">
        <v>12681</v>
      </c>
      <c r="M14202" t="s">
        <v>6</v>
      </c>
    </row>
    <row r="14203" spans="1:13" x14ac:dyDescent="0.25">
      <c r="A14203" t="s">
        <v>13269</v>
      </c>
      <c r="C14203" t="s">
        <v>61524</v>
      </c>
      <c r="D14203" t="s">
        <v>61525</v>
      </c>
      <c r="E14203" t="s">
        <v>31927</v>
      </c>
      <c r="F14203">
        <v>56</v>
      </c>
      <c r="G14203">
        <v>1</v>
      </c>
      <c r="H14203">
        <v>80</v>
      </c>
      <c r="I14203">
        <v>5</v>
      </c>
      <c r="J14203">
        <v>30</v>
      </c>
      <c r="K14203">
        <v>1.2E-2</v>
      </c>
      <c r="L14203" t="s">
        <v>12681</v>
      </c>
      <c r="M14203" t="s">
        <v>6</v>
      </c>
    </row>
    <row r="14204" spans="1:13" x14ac:dyDescent="0.25">
      <c r="A14204" t="s">
        <v>13268</v>
      </c>
      <c r="B14204" t="s">
        <v>25221</v>
      </c>
      <c r="C14204" t="s">
        <v>61526</v>
      </c>
      <c r="D14204" t="s">
        <v>61527</v>
      </c>
      <c r="E14204" t="s">
        <v>31927</v>
      </c>
      <c r="F14204">
        <v>56</v>
      </c>
      <c r="G14204">
        <v>1</v>
      </c>
      <c r="H14204">
        <v>80</v>
      </c>
      <c r="I14204">
        <v>5</v>
      </c>
      <c r="J14204">
        <v>30</v>
      </c>
      <c r="K14204">
        <v>1.2E-2</v>
      </c>
      <c r="L14204" t="s">
        <v>12681</v>
      </c>
      <c r="M14204" t="s">
        <v>6</v>
      </c>
    </row>
    <row r="14205" spans="1:13" x14ac:dyDescent="0.25">
      <c r="A14205" t="s">
        <v>13267</v>
      </c>
      <c r="C14205" t="s">
        <v>61528</v>
      </c>
      <c r="D14205" t="s">
        <v>61529</v>
      </c>
      <c r="E14205" t="s">
        <v>31927</v>
      </c>
      <c r="F14205">
        <v>51</v>
      </c>
      <c r="G14205">
        <v>0.95</v>
      </c>
      <c r="H14205">
        <v>80</v>
      </c>
      <c r="I14205">
        <v>5</v>
      </c>
      <c r="J14205">
        <v>25</v>
      </c>
      <c r="K14205">
        <v>0.01</v>
      </c>
      <c r="L14205" t="s">
        <v>12681</v>
      </c>
      <c r="M14205" t="s">
        <v>6</v>
      </c>
    </row>
    <row r="14206" spans="1:13" x14ac:dyDescent="0.25">
      <c r="A14206" t="s">
        <v>13266</v>
      </c>
      <c r="C14206" t="s">
        <v>61530</v>
      </c>
      <c r="D14206" t="s">
        <v>61531</v>
      </c>
      <c r="E14206" t="s">
        <v>31927</v>
      </c>
      <c r="F14206">
        <v>51</v>
      </c>
      <c r="G14206">
        <v>0.95</v>
      </c>
      <c r="H14206">
        <v>80</v>
      </c>
      <c r="I14206">
        <v>5</v>
      </c>
      <c r="J14206">
        <v>25</v>
      </c>
      <c r="K14206">
        <v>0.01</v>
      </c>
      <c r="L14206" t="s">
        <v>12681</v>
      </c>
      <c r="M14206" t="s">
        <v>6</v>
      </c>
    </row>
    <row r="14207" spans="1:13" x14ac:dyDescent="0.25">
      <c r="A14207" t="s">
        <v>13265</v>
      </c>
      <c r="B14207" t="s">
        <v>25220</v>
      </c>
      <c r="C14207" t="s">
        <v>61532</v>
      </c>
      <c r="D14207" t="s">
        <v>61533</v>
      </c>
      <c r="E14207" t="s">
        <v>31927</v>
      </c>
      <c r="F14207">
        <v>51</v>
      </c>
      <c r="G14207">
        <v>0.95</v>
      </c>
      <c r="H14207">
        <v>80</v>
      </c>
      <c r="I14207">
        <v>5</v>
      </c>
      <c r="J14207">
        <v>25</v>
      </c>
      <c r="K14207">
        <v>0.01</v>
      </c>
      <c r="L14207" t="s">
        <v>12681</v>
      </c>
      <c r="M14207" t="s">
        <v>6</v>
      </c>
    </row>
    <row r="14208" spans="1:13" x14ac:dyDescent="0.25">
      <c r="A14208" t="s">
        <v>13264</v>
      </c>
      <c r="C14208" t="s">
        <v>61534</v>
      </c>
      <c r="D14208" t="s">
        <v>61535</v>
      </c>
      <c r="E14208" t="s">
        <v>31927</v>
      </c>
      <c r="F14208">
        <v>51</v>
      </c>
      <c r="G14208">
        <v>0.95</v>
      </c>
      <c r="H14208">
        <v>80</v>
      </c>
      <c r="I14208">
        <v>5</v>
      </c>
      <c r="J14208">
        <v>25</v>
      </c>
      <c r="K14208">
        <v>0.01</v>
      </c>
      <c r="L14208" t="s">
        <v>12681</v>
      </c>
      <c r="M14208" t="s">
        <v>6</v>
      </c>
    </row>
    <row r="14209" spans="1:13" x14ac:dyDescent="0.25">
      <c r="A14209" t="s">
        <v>13263</v>
      </c>
      <c r="C14209" t="s">
        <v>61536</v>
      </c>
      <c r="D14209" t="s">
        <v>61537</v>
      </c>
      <c r="E14209" t="s">
        <v>31927</v>
      </c>
      <c r="F14209">
        <v>51</v>
      </c>
      <c r="G14209">
        <v>0.95</v>
      </c>
      <c r="H14209">
        <v>80</v>
      </c>
      <c r="I14209">
        <v>5</v>
      </c>
      <c r="J14209">
        <v>25</v>
      </c>
      <c r="K14209">
        <v>0.01</v>
      </c>
      <c r="L14209" t="s">
        <v>12681</v>
      </c>
      <c r="M14209" t="s">
        <v>6</v>
      </c>
    </row>
    <row r="14210" spans="1:13" x14ac:dyDescent="0.25">
      <c r="A14210" t="s">
        <v>13262</v>
      </c>
      <c r="B14210" t="s">
        <v>25219</v>
      </c>
      <c r="C14210" t="s">
        <v>61538</v>
      </c>
      <c r="D14210" t="s">
        <v>61539</v>
      </c>
      <c r="E14210" t="s">
        <v>31927</v>
      </c>
      <c r="F14210">
        <v>51</v>
      </c>
      <c r="G14210">
        <v>0.95</v>
      </c>
      <c r="H14210">
        <v>80</v>
      </c>
      <c r="I14210">
        <v>5</v>
      </c>
      <c r="J14210">
        <v>25</v>
      </c>
      <c r="K14210">
        <v>0.01</v>
      </c>
      <c r="L14210" t="s">
        <v>12681</v>
      </c>
      <c r="M14210" t="s">
        <v>6</v>
      </c>
    </row>
    <row r="14211" spans="1:13" x14ac:dyDescent="0.25">
      <c r="A14211" t="s">
        <v>13261</v>
      </c>
      <c r="C14211" t="s">
        <v>61540</v>
      </c>
      <c r="D14211" t="s">
        <v>61541</v>
      </c>
      <c r="E14211" t="s">
        <v>31927</v>
      </c>
      <c r="F14211">
        <v>39</v>
      </c>
      <c r="G14211">
        <v>0.9</v>
      </c>
      <c r="H14211">
        <v>80</v>
      </c>
      <c r="I14211">
        <v>5</v>
      </c>
      <c r="J14211">
        <v>20</v>
      </c>
      <c r="K14211">
        <v>8.0000000000000002E-3</v>
      </c>
      <c r="L14211" t="s">
        <v>12681</v>
      </c>
      <c r="M14211" t="s">
        <v>6</v>
      </c>
    </row>
    <row r="14212" spans="1:13" x14ac:dyDescent="0.25">
      <c r="A14212" t="s">
        <v>13260</v>
      </c>
      <c r="B14212" t="s">
        <v>25218</v>
      </c>
      <c r="C14212" t="s">
        <v>61542</v>
      </c>
      <c r="D14212" t="s">
        <v>61543</v>
      </c>
      <c r="E14212" t="s">
        <v>31927</v>
      </c>
      <c r="F14212">
        <v>39</v>
      </c>
      <c r="G14212">
        <v>0.9</v>
      </c>
      <c r="H14212">
        <v>80</v>
      </c>
      <c r="I14212">
        <v>5</v>
      </c>
      <c r="J14212">
        <v>20</v>
      </c>
      <c r="K14212">
        <v>8.0000000000000002E-3</v>
      </c>
      <c r="L14212" t="s">
        <v>12681</v>
      </c>
      <c r="M14212" t="s">
        <v>6</v>
      </c>
    </row>
    <row r="14213" spans="1:13" x14ac:dyDescent="0.25">
      <c r="A14213" t="s">
        <v>13259</v>
      </c>
      <c r="B14213" t="s">
        <v>25217</v>
      </c>
      <c r="C14213" t="s">
        <v>61544</v>
      </c>
      <c r="D14213" t="s">
        <v>61545</v>
      </c>
      <c r="E14213" t="s">
        <v>31927</v>
      </c>
      <c r="F14213">
        <v>39</v>
      </c>
      <c r="G14213">
        <v>0.9</v>
      </c>
      <c r="H14213">
        <v>80</v>
      </c>
      <c r="I14213">
        <v>5</v>
      </c>
      <c r="J14213">
        <v>20</v>
      </c>
      <c r="K14213">
        <v>8.0000000000000002E-3</v>
      </c>
      <c r="L14213" t="s">
        <v>12681</v>
      </c>
      <c r="M14213" t="s">
        <v>6</v>
      </c>
    </row>
    <row r="14214" spans="1:13" x14ac:dyDescent="0.25">
      <c r="A14214" t="s">
        <v>13258</v>
      </c>
      <c r="B14214" t="s">
        <v>25216</v>
      </c>
      <c r="C14214" t="s">
        <v>61546</v>
      </c>
      <c r="D14214" t="s">
        <v>61547</v>
      </c>
      <c r="E14214" t="s">
        <v>31927</v>
      </c>
      <c r="F14214">
        <v>39</v>
      </c>
      <c r="G14214">
        <v>0.9</v>
      </c>
      <c r="H14214">
        <v>80</v>
      </c>
      <c r="I14214">
        <v>5</v>
      </c>
      <c r="J14214">
        <v>20</v>
      </c>
      <c r="K14214">
        <v>8.0000000000000002E-3</v>
      </c>
      <c r="L14214" t="s">
        <v>12681</v>
      </c>
      <c r="M14214" t="s">
        <v>6</v>
      </c>
    </row>
    <row r="14215" spans="1:13" x14ac:dyDescent="0.25">
      <c r="A14215" t="s">
        <v>13257</v>
      </c>
      <c r="B14215" t="s">
        <v>25215</v>
      </c>
      <c r="C14215" t="s">
        <v>61548</v>
      </c>
      <c r="D14215" t="s">
        <v>61549</v>
      </c>
      <c r="E14215" t="s">
        <v>31927</v>
      </c>
      <c r="F14215">
        <v>79</v>
      </c>
      <c r="G14215">
        <v>2.6</v>
      </c>
      <c r="H14215">
        <v>80</v>
      </c>
      <c r="I14215">
        <v>13</v>
      </c>
      <c r="J14215">
        <v>20</v>
      </c>
      <c r="K14215">
        <v>2.0799999999999999E-2</v>
      </c>
      <c r="L14215" t="s">
        <v>12681</v>
      </c>
      <c r="M14215" t="s">
        <v>6</v>
      </c>
    </row>
    <row r="14216" spans="1:13" x14ac:dyDescent="0.25">
      <c r="A14216" t="s">
        <v>13256</v>
      </c>
      <c r="B14216" t="s">
        <v>25214</v>
      </c>
      <c r="C14216" t="s">
        <v>61550</v>
      </c>
      <c r="D14216" t="s">
        <v>61551</v>
      </c>
      <c r="E14216" t="s">
        <v>31927</v>
      </c>
      <c r="F14216">
        <v>39</v>
      </c>
      <c r="G14216">
        <v>0.9</v>
      </c>
      <c r="H14216">
        <v>80</v>
      </c>
      <c r="I14216">
        <v>5</v>
      </c>
      <c r="J14216">
        <v>20</v>
      </c>
      <c r="K14216">
        <v>8.0000000000000002E-3</v>
      </c>
      <c r="L14216" t="s">
        <v>12681</v>
      </c>
      <c r="M14216" t="s">
        <v>6</v>
      </c>
    </row>
    <row r="14217" spans="1:13" x14ac:dyDescent="0.25">
      <c r="A14217" t="s">
        <v>13255</v>
      </c>
      <c r="B14217" t="s">
        <v>25213</v>
      </c>
      <c r="C14217" t="s">
        <v>61552</v>
      </c>
      <c r="D14217" t="s">
        <v>61553</v>
      </c>
      <c r="E14217" t="s">
        <v>31927</v>
      </c>
      <c r="F14217">
        <v>39</v>
      </c>
      <c r="G14217">
        <v>0.9</v>
      </c>
      <c r="H14217">
        <v>80</v>
      </c>
      <c r="I14217">
        <v>5</v>
      </c>
      <c r="J14217">
        <v>20</v>
      </c>
      <c r="K14217">
        <v>8.0000000000000002E-3</v>
      </c>
      <c r="L14217" t="s">
        <v>12681</v>
      </c>
      <c r="M14217" t="s">
        <v>6</v>
      </c>
    </row>
    <row r="14218" spans="1:13" x14ac:dyDescent="0.25">
      <c r="A14218" t="s">
        <v>13254</v>
      </c>
      <c r="B14218" t="s">
        <v>25212</v>
      </c>
      <c r="C14218" t="s">
        <v>61554</v>
      </c>
      <c r="D14218" t="s">
        <v>61555</v>
      </c>
      <c r="E14218" t="s">
        <v>31927</v>
      </c>
      <c r="F14218">
        <v>79</v>
      </c>
      <c r="G14218">
        <v>2.6</v>
      </c>
      <c r="H14218">
        <v>80</v>
      </c>
      <c r="I14218">
        <v>13</v>
      </c>
      <c r="J14218">
        <v>20</v>
      </c>
      <c r="K14218">
        <v>2.0799999999999999E-2</v>
      </c>
      <c r="L14218" t="s">
        <v>12681</v>
      </c>
      <c r="M14218" t="s">
        <v>6</v>
      </c>
    </row>
    <row r="14219" spans="1:13" x14ac:dyDescent="0.25">
      <c r="A14219" t="s">
        <v>13253</v>
      </c>
      <c r="B14219" t="s">
        <v>25211</v>
      </c>
      <c r="C14219" t="s">
        <v>61556</v>
      </c>
      <c r="D14219" t="s">
        <v>61557</v>
      </c>
      <c r="E14219" t="s">
        <v>31927</v>
      </c>
      <c r="F14219">
        <v>34</v>
      </c>
      <c r="G14219">
        <v>0.85</v>
      </c>
      <c r="H14219">
        <v>80</v>
      </c>
      <c r="I14219">
        <v>5</v>
      </c>
      <c r="J14219">
        <v>15</v>
      </c>
      <c r="K14219">
        <v>6.0000000000000001E-3</v>
      </c>
      <c r="L14219" t="s">
        <v>12681</v>
      </c>
      <c r="M14219" t="s">
        <v>6</v>
      </c>
    </row>
    <row r="14220" spans="1:13" x14ac:dyDescent="0.25">
      <c r="A14220" t="s">
        <v>13252</v>
      </c>
      <c r="B14220" t="s">
        <v>25210</v>
      </c>
      <c r="C14220" t="s">
        <v>61558</v>
      </c>
      <c r="D14220" t="s">
        <v>61559</v>
      </c>
      <c r="E14220" t="s">
        <v>31927</v>
      </c>
      <c r="F14220">
        <v>34</v>
      </c>
      <c r="G14220">
        <v>0.85</v>
      </c>
      <c r="H14220">
        <v>80</v>
      </c>
      <c r="I14220">
        <v>5</v>
      </c>
      <c r="J14220">
        <v>15</v>
      </c>
      <c r="K14220">
        <v>6.0000000000000001E-3</v>
      </c>
      <c r="L14220" t="s">
        <v>12681</v>
      </c>
      <c r="M14220" t="s">
        <v>6</v>
      </c>
    </row>
    <row r="14221" spans="1:13" x14ac:dyDescent="0.25">
      <c r="A14221" t="s">
        <v>13251</v>
      </c>
      <c r="B14221" t="s">
        <v>25209</v>
      </c>
      <c r="C14221" t="s">
        <v>61560</v>
      </c>
      <c r="D14221" t="s">
        <v>61561</v>
      </c>
      <c r="E14221" t="s">
        <v>31927</v>
      </c>
      <c r="F14221">
        <v>34</v>
      </c>
      <c r="G14221">
        <v>0.85</v>
      </c>
      <c r="H14221">
        <v>80</v>
      </c>
      <c r="I14221">
        <v>5</v>
      </c>
      <c r="J14221">
        <v>15</v>
      </c>
      <c r="K14221">
        <v>6.0000000000000001E-3</v>
      </c>
      <c r="L14221" t="s">
        <v>12681</v>
      </c>
      <c r="M14221" t="s">
        <v>6</v>
      </c>
    </row>
    <row r="14222" spans="1:13" x14ac:dyDescent="0.25">
      <c r="A14222" t="s">
        <v>13250</v>
      </c>
      <c r="B14222" t="s">
        <v>25208</v>
      </c>
      <c r="C14222" t="s">
        <v>61562</v>
      </c>
      <c r="D14222" t="s">
        <v>61563</v>
      </c>
      <c r="E14222" t="s">
        <v>31927</v>
      </c>
      <c r="F14222">
        <v>34</v>
      </c>
      <c r="G14222">
        <v>0.85</v>
      </c>
      <c r="H14222">
        <v>80</v>
      </c>
      <c r="I14222">
        <v>5</v>
      </c>
      <c r="J14222">
        <v>15</v>
      </c>
      <c r="K14222">
        <v>6.0000000000000001E-3</v>
      </c>
      <c r="L14222" t="s">
        <v>12681</v>
      </c>
      <c r="M14222" t="s">
        <v>6</v>
      </c>
    </row>
    <row r="14223" spans="1:13" x14ac:dyDescent="0.25">
      <c r="A14223" t="s">
        <v>13249</v>
      </c>
      <c r="B14223" t="s">
        <v>25207</v>
      </c>
      <c r="C14223" t="s">
        <v>61564</v>
      </c>
      <c r="D14223" t="s">
        <v>61565</v>
      </c>
      <c r="E14223" t="s">
        <v>31927</v>
      </c>
      <c r="F14223">
        <v>68</v>
      </c>
      <c r="G14223">
        <v>2.4500000000000002</v>
      </c>
      <c r="H14223">
        <v>80</v>
      </c>
      <c r="I14223">
        <v>13</v>
      </c>
      <c r="J14223">
        <v>15</v>
      </c>
      <c r="K14223">
        <v>1.5599999999999999E-2</v>
      </c>
      <c r="L14223" t="s">
        <v>12681</v>
      </c>
      <c r="M14223" t="s">
        <v>6</v>
      </c>
    </row>
    <row r="14224" spans="1:13" x14ac:dyDescent="0.25">
      <c r="A14224" t="s">
        <v>13248</v>
      </c>
      <c r="B14224" t="s">
        <v>25206</v>
      </c>
      <c r="C14224" t="s">
        <v>61566</v>
      </c>
      <c r="D14224" t="s">
        <v>61567</v>
      </c>
      <c r="E14224" t="s">
        <v>31927</v>
      </c>
      <c r="F14224">
        <v>34</v>
      </c>
      <c r="G14224">
        <v>0.85</v>
      </c>
      <c r="H14224">
        <v>80</v>
      </c>
      <c r="I14224">
        <v>5</v>
      </c>
      <c r="J14224">
        <v>15</v>
      </c>
      <c r="K14224">
        <v>6.0000000000000001E-3</v>
      </c>
      <c r="L14224" t="s">
        <v>12681</v>
      </c>
      <c r="M14224" t="s">
        <v>6</v>
      </c>
    </row>
    <row r="14225" spans="1:13" x14ac:dyDescent="0.25">
      <c r="A14225" t="s">
        <v>13247</v>
      </c>
      <c r="B14225" t="s">
        <v>25205</v>
      </c>
      <c r="C14225" t="s">
        <v>61568</v>
      </c>
      <c r="D14225" t="s">
        <v>61569</v>
      </c>
      <c r="E14225" t="s">
        <v>31927</v>
      </c>
      <c r="F14225">
        <v>34</v>
      </c>
      <c r="G14225">
        <v>0.85</v>
      </c>
      <c r="H14225">
        <v>80</v>
      </c>
      <c r="I14225">
        <v>5</v>
      </c>
      <c r="J14225">
        <v>15</v>
      </c>
      <c r="K14225">
        <v>6.0000000000000001E-3</v>
      </c>
      <c r="L14225" t="s">
        <v>12681</v>
      </c>
      <c r="M14225" t="s">
        <v>6</v>
      </c>
    </row>
    <row r="14226" spans="1:13" x14ac:dyDescent="0.25">
      <c r="A14226" t="s">
        <v>13246</v>
      </c>
      <c r="B14226" t="s">
        <v>25204</v>
      </c>
      <c r="C14226" t="s">
        <v>61570</v>
      </c>
      <c r="D14226" t="s">
        <v>61571</v>
      </c>
      <c r="E14226" t="s">
        <v>31927</v>
      </c>
      <c r="F14226">
        <v>68</v>
      </c>
      <c r="G14226">
        <v>2.4500000000000002</v>
      </c>
      <c r="H14226">
        <v>80</v>
      </c>
      <c r="I14226">
        <v>13</v>
      </c>
      <c r="J14226">
        <v>15</v>
      </c>
      <c r="K14226">
        <v>1.5599999999999999E-2</v>
      </c>
      <c r="L14226" t="s">
        <v>12681</v>
      </c>
      <c r="M14226" t="s">
        <v>6</v>
      </c>
    </row>
    <row r="14227" spans="1:13" x14ac:dyDescent="0.25">
      <c r="A14227" t="s">
        <v>13245</v>
      </c>
      <c r="C14227" t="s">
        <v>61572</v>
      </c>
      <c r="D14227" t="s">
        <v>61573</v>
      </c>
      <c r="E14227" t="s">
        <v>31927</v>
      </c>
      <c r="F14227">
        <v>29</v>
      </c>
      <c r="G14227">
        <v>0.8</v>
      </c>
      <c r="H14227">
        <v>80</v>
      </c>
      <c r="I14227">
        <v>5</v>
      </c>
      <c r="J14227">
        <v>10</v>
      </c>
      <c r="K14227">
        <v>4.0000000000000001E-3</v>
      </c>
      <c r="L14227" t="s">
        <v>12681</v>
      </c>
      <c r="M14227" t="s">
        <v>6</v>
      </c>
    </row>
    <row r="14228" spans="1:13" x14ac:dyDescent="0.25">
      <c r="A14228" t="s">
        <v>13244</v>
      </c>
      <c r="B14228" t="s">
        <v>25203</v>
      </c>
      <c r="C14228" t="s">
        <v>61574</v>
      </c>
      <c r="D14228" t="s">
        <v>61575</v>
      </c>
      <c r="E14228" t="s">
        <v>31927</v>
      </c>
      <c r="F14228">
        <v>29</v>
      </c>
      <c r="G14228">
        <v>0.8</v>
      </c>
      <c r="H14228">
        <v>80</v>
      </c>
      <c r="I14228">
        <v>5</v>
      </c>
      <c r="J14228">
        <v>10</v>
      </c>
      <c r="K14228">
        <v>4.0000000000000001E-3</v>
      </c>
      <c r="L14228" t="s">
        <v>12681</v>
      </c>
      <c r="M14228" t="s">
        <v>6</v>
      </c>
    </row>
    <row r="14229" spans="1:13" x14ac:dyDescent="0.25">
      <c r="A14229" t="s">
        <v>13243</v>
      </c>
      <c r="B14229" t="s">
        <v>25202</v>
      </c>
      <c r="C14229" t="s">
        <v>61576</v>
      </c>
      <c r="D14229" t="s">
        <v>61577</v>
      </c>
      <c r="E14229" t="s">
        <v>31927</v>
      </c>
      <c r="F14229">
        <v>29</v>
      </c>
      <c r="G14229">
        <v>0.8</v>
      </c>
      <c r="H14229">
        <v>80</v>
      </c>
      <c r="I14229">
        <v>5</v>
      </c>
      <c r="J14229">
        <v>10</v>
      </c>
      <c r="K14229">
        <v>4.0000000000000001E-3</v>
      </c>
      <c r="L14229" t="s">
        <v>12681</v>
      </c>
      <c r="M14229" t="s">
        <v>6</v>
      </c>
    </row>
    <row r="14230" spans="1:13" x14ac:dyDescent="0.25">
      <c r="A14230" t="s">
        <v>13242</v>
      </c>
      <c r="B14230" t="s">
        <v>25201</v>
      </c>
      <c r="C14230" t="s">
        <v>61578</v>
      </c>
      <c r="D14230" t="s">
        <v>61579</v>
      </c>
      <c r="E14230" t="s">
        <v>31927</v>
      </c>
      <c r="F14230">
        <v>57</v>
      </c>
      <c r="G14230">
        <v>2.2999999999999998</v>
      </c>
      <c r="H14230">
        <v>80</v>
      </c>
      <c r="I14230">
        <v>13</v>
      </c>
      <c r="J14230">
        <v>10</v>
      </c>
      <c r="K14230">
        <v>1.04E-2</v>
      </c>
      <c r="L14230" t="s">
        <v>12681</v>
      </c>
      <c r="M14230" t="s">
        <v>6</v>
      </c>
    </row>
    <row r="14231" spans="1:13" x14ac:dyDescent="0.25">
      <c r="A14231" t="s">
        <v>13241</v>
      </c>
      <c r="C14231" t="s">
        <v>61580</v>
      </c>
      <c r="D14231" t="s">
        <v>61581</v>
      </c>
      <c r="E14231" t="s">
        <v>31927</v>
      </c>
      <c r="F14231">
        <v>29</v>
      </c>
      <c r="G14231">
        <v>0.8</v>
      </c>
      <c r="H14231">
        <v>80</v>
      </c>
      <c r="I14231">
        <v>5</v>
      </c>
      <c r="J14231">
        <v>10</v>
      </c>
      <c r="K14231">
        <v>4.0000000000000001E-3</v>
      </c>
      <c r="L14231" t="s">
        <v>12681</v>
      </c>
      <c r="M14231" t="s">
        <v>6</v>
      </c>
    </row>
    <row r="14232" spans="1:13" x14ac:dyDescent="0.25">
      <c r="A14232" t="s">
        <v>13240</v>
      </c>
      <c r="B14232" t="s">
        <v>25200</v>
      </c>
      <c r="C14232" t="s">
        <v>61582</v>
      </c>
      <c r="D14232" t="s">
        <v>61583</v>
      </c>
      <c r="E14232" t="s">
        <v>31927</v>
      </c>
      <c r="F14232">
        <v>29</v>
      </c>
      <c r="G14232">
        <v>0.8</v>
      </c>
      <c r="H14232">
        <v>80</v>
      </c>
      <c r="I14232">
        <v>5</v>
      </c>
      <c r="J14232">
        <v>10</v>
      </c>
      <c r="K14232">
        <v>4.0000000000000001E-3</v>
      </c>
      <c r="L14232" t="s">
        <v>12681</v>
      </c>
      <c r="M14232" t="s">
        <v>6</v>
      </c>
    </row>
    <row r="14233" spans="1:13" x14ac:dyDescent="0.25">
      <c r="A14233" t="s">
        <v>13239</v>
      </c>
      <c r="B14233" t="s">
        <v>25199</v>
      </c>
      <c r="C14233" t="s">
        <v>61584</v>
      </c>
      <c r="D14233" t="s">
        <v>61585</v>
      </c>
      <c r="E14233" t="s">
        <v>31927</v>
      </c>
      <c r="F14233">
        <v>29</v>
      </c>
      <c r="G14233">
        <v>0.8</v>
      </c>
      <c r="H14233">
        <v>80</v>
      </c>
      <c r="I14233">
        <v>5</v>
      </c>
      <c r="J14233">
        <v>10</v>
      </c>
      <c r="K14233">
        <v>4.0000000000000001E-3</v>
      </c>
      <c r="L14233" t="s">
        <v>12681</v>
      </c>
      <c r="M14233" t="s">
        <v>6</v>
      </c>
    </row>
    <row r="14234" spans="1:13" x14ac:dyDescent="0.25">
      <c r="A14234" t="s">
        <v>13238</v>
      </c>
      <c r="B14234" t="s">
        <v>25198</v>
      </c>
      <c r="C14234" t="s">
        <v>61586</v>
      </c>
      <c r="D14234" t="s">
        <v>61587</v>
      </c>
      <c r="E14234" t="s">
        <v>31927</v>
      </c>
      <c r="F14234">
        <v>57</v>
      </c>
      <c r="G14234">
        <v>2.2999999999999998</v>
      </c>
      <c r="H14234">
        <v>80</v>
      </c>
      <c r="I14234">
        <v>13</v>
      </c>
      <c r="J14234">
        <v>10</v>
      </c>
      <c r="K14234">
        <v>1.04E-2</v>
      </c>
      <c r="L14234" t="s">
        <v>12681</v>
      </c>
      <c r="M14234" t="s">
        <v>6</v>
      </c>
    </row>
    <row r="14235" spans="1:13" x14ac:dyDescent="0.25">
      <c r="A14235" t="s">
        <v>13237</v>
      </c>
      <c r="C14235" t="s">
        <v>61588</v>
      </c>
      <c r="D14235" t="s">
        <v>61589</v>
      </c>
      <c r="E14235" t="s">
        <v>31927</v>
      </c>
      <c r="F14235">
        <v>93</v>
      </c>
      <c r="G14235">
        <v>1.25</v>
      </c>
      <c r="H14235">
        <v>75</v>
      </c>
      <c r="I14235">
        <v>5</v>
      </c>
      <c r="J14235">
        <v>60</v>
      </c>
      <c r="K14235">
        <v>2.2499999999999999E-2</v>
      </c>
      <c r="L14235" t="s">
        <v>12681</v>
      </c>
      <c r="M14235" t="s">
        <v>6</v>
      </c>
    </row>
    <row r="14236" spans="1:13" x14ac:dyDescent="0.25">
      <c r="A14236" t="s">
        <v>13236</v>
      </c>
      <c r="C14236" t="s">
        <v>61590</v>
      </c>
      <c r="D14236" t="s">
        <v>61591</v>
      </c>
      <c r="E14236" t="s">
        <v>31927</v>
      </c>
      <c r="F14236">
        <v>93</v>
      </c>
      <c r="G14236">
        <v>1.25</v>
      </c>
      <c r="H14236">
        <v>75</v>
      </c>
      <c r="I14236">
        <v>5</v>
      </c>
      <c r="J14236">
        <v>60</v>
      </c>
      <c r="K14236">
        <v>2.2499999999999999E-2</v>
      </c>
      <c r="L14236" t="s">
        <v>12681</v>
      </c>
      <c r="M14236" t="s">
        <v>6</v>
      </c>
    </row>
    <row r="14237" spans="1:13" x14ac:dyDescent="0.25">
      <c r="A14237" t="s">
        <v>13235</v>
      </c>
      <c r="B14237" t="s">
        <v>25197</v>
      </c>
      <c r="C14237" t="s">
        <v>61592</v>
      </c>
      <c r="D14237" t="s">
        <v>61593</v>
      </c>
      <c r="E14237" t="s">
        <v>31927</v>
      </c>
      <c r="F14237">
        <v>93</v>
      </c>
      <c r="G14237">
        <v>1.25</v>
      </c>
      <c r="H14237">
        <v>75</v>
      </c>
      <c r="I14237">
        <v>5</v>
      </c>
      <c r="J14237">
        <v>60</v>
      </c>
      <c r="K14237">
        <v>2.2499999999999999E-2</v>
      </c>
      <c r="L14237" t="s">
        <v>12681</v>
      </c>
      <c r="M14237" t="s">
        <v>6</v>
      </c>
    </row>
    <row r="14238" spans="1:13" x14ac:dyDescent="0.25">
      <c r="A14238" t="s">
        <v>13234</v>
      </c>
      <c r="C14238" t="s">
        <v>61594</v>
      </c>
      <c r="D14238" t="s">
        <v>61595</v>
      </c>
      <c r="E14238" t="s">
        <v>31927</v>
      </c>
      <c r="F14238">
        <v>93</v>
      </c>
      <c r="G14238">
        <v>1.25</v>
      </c>
      <c r="H14238">
        <v>75</v>
      </c>
      <c r="I14238">
        <v>5</v>
      </c>
      <c r="J14238">
        <v>60</v>
      </c>
      <c r="K14238">
        <v>2.2499999999999999E-2</v>
      </c>
      <c r="L14238" t="s">
        <v>12681</v>
      </c>
      <c r="M14238" t="s">
        <v>6</v>
      </c>
    </row>
    <row r="14239" spans="1:13" x14ac:dyDescent="0.25">
      <c r="A14239" t="s">
        <v>13233</v>
      </c>
      <c r="C14239" t="s">
        <v>61596</v>
      </c>
      <c r="D14239" t="s">
        <v>61597</v>
      </c>
      <c r="E14239" t="s">
        <v>31927</v>
      </c>
      <c r="F14239">
        <v>93</v>
      </c>
      <c r="G14239">
        <v>1.25</v>
      </c>
      <c r="H14239">
        <v>75</v>
      </c>
      <c r="I14239">
        <v>5</v>
      </c>
      <c r="J14239">
        <v>60</v>
      </c>
      <c r="K14239">
        <v>2.2499999999999999E-2</v>
      </c>
      <c r="L14239" t="s">
        <v>12681</v>
      </c>
      <c r="M14239" t="s">
        <v>6</v>
      </c>
    </row>
    <row r="14240" spans="1:13" x14ac:dyDescent="0.25">
      <c r="A14240" t="s">
        <v>13232</v>
      </c>
      <c r="C14240" t="s">
        <v>61598</v>
      </c>
      <c r="D14240" t="s">
        <v>61599</v>
      </c>
      <c r="E14240" t="s">
        <v>31927</v>
      </c>
      <c r="F14240">
        <v>93</v>
      </c>
      <c r="G14240">
        <v>1.25</v>
      </c>
      <c r="H14240">
        <v>75</v>
      </c>
      <c r="I14240">
        <v>5</v>
      </c>
      <c r="J14240">
        <v>60</v>
      </c>
      <c r="K14240">
        <v>2.2499999999999999E-2</v>
      </c>
      <c r="L14240" t="s">
        <v>12681</v>
      </c>
      <c r="M14240" t="s">
        <v>6</v>
      </c>
    </row>
    <row r="14241" spans="1:13" x14ac:dyDescent="0.25">
      <c r="A14241" t="s">
        <v>13231</v>
      </c>
      <c r="C14241" t="s">
        <v>61600</v>
      </c>
      <c r="D14241" t="s">
        <v>61601</v>
      </c>
      <c r="E14241" t="s">
        <v>31927</v>
      </c>
      <c r="F14241">
        <v>80</v>
      </c>
      <c r="G14241">
        <v>1.1499999999999999</v>
      </c>
      <c r="H14241">
        <v>75</v>
      </c>
      <c r="I14241">
        <v>5</v>
      </c>
      <c r="J14241">
        <v>50</v>
      </c>
      <c r="K14241">
        <v>1.8749999999999999E-2</v>
      </c>
      <c r="L14241" t="s">
        <v>12681</v>
      </c>
      <c r="M14241" t="s">
        <v>6</v>
      </c>
    </row>
    <row r="14242" spans="1:13" x14ac:dyDescent="0.25">
      <c r="A14242" t="s">
        <v>13230</v>
      </c>
      <c r="C14242" t="s">
        <v>61602</v>
      </c>
      <c r="D14242" t="s">
        <v>61603</v>
      </c>
      <c r="E14242" t="s">
        <v>31927</v>
      </c>
      <c r="F14242">
        <v>80</v>
      </c>
      <c r="G14242">
        <v>1.1499999999999999</v>
      </c>
      <c r="H14242">
        <v>75</v>
      </c>
      <c r="I14242">
        <v>5</v>
      </c>
      <c r="J14242">
        <v>50</v>
      </c>
      <c r="K14242">
        <v>1.8749999999999999E-2</v>
      </c>
      <c r="L14242" t="s">
        <v>12681</v>
      </c>
      <c r="M14242" t="s">
        <v>6</v>
      </c>
    </row>
    <row r="14243" spans="1:13" x14ac:dyDescent="0.25">
      <c r="A14243" t="s">
        <v>13229</v>
      </c>
      <c r="C14243" t="s">
        <v>61604</v>
      </c>
      <c r="D14243" t="s">
        <v>61605</v>
      </c>
      <c r="E14243" t="s">
        <v>31927</v>
      </c>
      <c r="F14243">
        <v>80</v>
      </c>
      <c r="G14243">
        <v>1.1499999999999999</v>
      </c>
      <c r="H14243">
        <v>75</v>
      </c>
      <c r="I14243">
        <v>5</v>
      </c>
      <c r="J14243">
        <v>50</v>
      </c>
      <c r="K14243">
        <v>1.8749999999999999E-2</v>
      </c>
      <c r="L14243" t="s">
        <v>12681</v>
      </c>
      <c r="M14243" t="s">
        <v>6</v>
      </c>
    </row>
    <row r="14244" spans="1:13" x14ac:dyDescent="0.25">
      <c r="A14244" t="s">
        <v>13228</v>
      </c>
      <c r="C14244" t="s">
        <v>61606</v>
      </c>
      <c r="D14244" t="s">
        <v>61607</v>
      </c>
      <c r="E14244" t="s">
        <v>31927</v>
      </c>
      <c r="F14244">
        <v>80</v>
      </c>
      <c r="G14244">
        <v>1.1499999999999999</v>
      </c>
      <c r="H14244">
        <v>75</v>
      </c>
      <c r="I14244">
        <v>5</v>
      </c>
      <c r="J14244">
        <v>50</v>
      </c>
      <c r="K14244">
        <v>1.8749999999999999E-2</v>
      </c>
      <c r="L14244" t="s">
        <v>12681</v>
      </c>
      <c r="M14244" t="s">
        <v>6</v>
      </c>
    </row>
    <row r="14245" spans="1:13" x14ac:dyDescent="0.25">
      <c r="A14245" t="s">
        <v>13227</v>
      </c>
      <c r="C14245" t="s">
        <v>61608</v>
      </c>
      <c r="D14245" t="s">
        <v>61609</v>
      </c>
      <c r="E14245" t="s">
        <v>31927</v>
      </c>
      <c r="F14245">
        <v>80</v>
      </c>
      <c r="G14245">
        <v>1.1499999999999999</v>
      </c>
      <c r="H14245">
        <v>75</v>
      </c>
      <c r="I14245">
        <v>5</v>
      </c>
      <c r="J14245">
        <v>50</v>
      </c>
      <c r="K14245">
        <v>1.8749999999999999E-2</v>
      </c>
      <c r="L14245" t="s">
        <v>12681</v>
      </c>
      <c r="M14245" t="s">
        <v>6</v>
      </c>
    </row>
    <row r="14246" spans="1:13" x14ac:dyDescent="0.25">
      <c r="A14246" t="s">
        <v>13226</v>
      </c>
      <c r="C14246" t="s">
        <v>61610</v>
      </c>
      <c r="D14246" t="s">
        <v>61611</v>
      </c>
      <c r="E14246" t="s">
        <v>31927</v>
      </c>
      <c r="F14246">
        <v>80</v>
      </c>
      <c r="G14246">
        <v>1.1499999999999999</v>
      </c>
      <c r="H14246">
        <v>75</v>
      </c>
      <c r="I14246">
        <v>5</v>
      </c>
      <c r="J14246">
        <v>50</v>
      </c>
      <c r="K14246">
        <v>1.8749999999999999E-2</v>
      </c>
      <c r="L14246" t="s">
        <v>12681</v>
      </c>
      <c r="M14246" t="s">
        <v>6</v>
      </c>
    </row>
    <row r="14247" spans="1:13" x14ac:dyDescent="0.25">
      <c r="A14247" t="s">
        <v>13225</v>
      </c>
      <c r="C14247" t="s">
        <v>61612</v>
      </c>
      <c r="D14247" t="s">
        <v>61613</v>
      </c>
      <c r="E14247" t="s">
        <v>31927</v>
      </c>
      <c r="F14247">
        <v>74</v>
      </c>
      <c r="G14247">
        <v>1.1000000000000001</v>
      </c>
      <c r="H14247">
        <v>75</v>
      </c>
      <c r="I14247">
        <v>5</v>
      </c>
      <c r="J14247">
        <v>45</v>
      </c>
      <c r="K14247">
        <v>1.6875000000000001E-2</v>
      </c>
      <c r="L14247" t="s">
        <v>12681</v>
      </c>
      <c r="M14247" t="s">
        <v>6</v>
      </c>
    </row>
    <row r="14248" spans="1:13" x14ac:dyDescent="0.25">
      <c r="A14248" t="s">
        <v>13224</v>
      </c>
      <c r="C14248" t="s">
        <v>61614</v>
      </c>
      <c r="D14248" t="s">
        <v>61615</v>
      </c>
      <c r="E14248" t="s">
        <v>31927</v>
      </c>
      <c r="F14248">
        <v>74</v>
      </c>
      <c r="G14248">
        <v>1.1000000000000001</v>
      </c>
      <c r="H14248">
        <v>75</v>
      </c>
      <c r="I14248">
        <v>5</v>
      </c>
      <c r="J14248">
        <v>45</v>
      </c>
      <c r="K14248">
        <v>1.6875000000000001E-2</v>
      </c>
      <c r="L14248" t="s">
        <v>12681</v>
      </c>
      <c r="M14248" t="s">
        <v>6</v>
      </c>
    </row>
    <row r="14249" spans="1:13" x14ac:dyDescent="0.25">
      <c r="A14249" t="s">
        <v>13223</v>
      </c>
      <c r="C14249" t="s">
        <v>61616</v>
      </c>
      <c r="D14249" t="s">
        <v>61617</v>
      </c>
      <c r="E14249" t="s">
        <v>31927</v>
      </c>
      <c r="F14249">
        <v>74</v>
      </c>
      <c r="G14249">
        <v>1.1000000000000001</v>
      </c>
      <c r="H14249">
        <v>75</v>
      </c>
      <c r="I14249">
        <v>5</v>
      </c>
      <c r="J14249">
        <v>45</v>
      </c>
      <c r="K14249">
        <v>1.6875000000000001E-2</v>
      </c>
      <c r="L14249" t="s">
        <v>12681</v>
      </c>
      <c r="M14249" t="s">
        <v>6</v>
      </c>
    </row>
    <row r="14250" spans="1:13" x14ac:dyDescent="0.25">
      <c r="A14250" t="s">
        <v>13222</v>
      </c>
      <c r="C14250" t="s">
        <v>61618</v>
      </c>
      <c r="D14250" t="s">
        <v>61619</v>
      </c>
      <c r="E14250" t="s">
        <v>31927</v>
      </c>
      <c r="F14250">
        <v>74</v>
      </c>
      <c r="G14250">
        <v>1.1000000000000001</v>
      </c>
      <c r="H14250">
        <v>75</v>
      </c>
      <c r="I14250">
        <v>5</v>
      </c>
      <c r="J14250">
        <v>45</v>
      </c>
      <c r="K14250">
        <v>1.6875000000000001E-2</v>
      </c>
      <c r="L14250" t="s">
        <v>12681</v>
      </c>
      <c r="M14250" t="s">
        <v>6</v>
      </c>
    </row>
    <row r="14251" spans="1:13" x14ac:dyDescent="0.25">
      <c r="A14251" t="s">
        <v>13221</v>
      </c>
      <c r="C14251" t="s">
        <v>61620</v>
      </c>
      <c r="D14251" t="s">
        <v>61621</v>
      </c>
      <c r="E14251" t="s">
        <v>31927</v>
      </c>
      <c r="F14251">
        <v>74</v>
      </c>
      <c r="G14251">
        <v>1.1000000000000001</v>
      </c>
      <c r="H14251">
        <v>75</v>
      </c>
      <c r="I14251">
        <v>5</v>
      </c>
      <c r="J14251">
        <v>45</v>
      </c>
      <c r="K14251">
        <v>1.6875000000000001E-2</v>
      </c>
      <c r="L14251" t="s">
        <v>12681</v>
      </c>
      <c r="M14251" t="s">
        <v>6</v>
      </c>
    </row>
    <row r="14252" spans="1:13" x14ac:dyDescent="0.25">
      <c r="A14252" t="s">
        <v>13220</v>
      </c>
      <c r="C14252" t="s">
        <v>61622</v>
      </c>
      <c r="D14252" t="s">
        <v>61623</v>
      </c>
      <c r="E14252" t="s">
        <v>31927</v>
      </c>
      <c r="F14252">
        <v>74</v>
      </c>
      <c r="G14252">
        <v>1.1000000000000001</v>
      </c>
      <c r="H14252">
        <v>75</v>
      </c>
      <c r="I14252">
        <v>5</v>
      </c>
      <c r="J14252">
        <v>45</v>
      </c>
      <c r="K14252">
        <v>1.6875000000000001E-2</v>
      </c>
      <c r="L14252" t="s">
        <v>12681</v>
      </c>
      <c r="M14252" t="s">
        <v>6</v>
      </c>
    </row>
    <row r="14253" spans="1:13" x14ac:dyDescent="0.25">
      <c r="A14253" t="s">
        <v>13219</v>
      </c>
      <c r="C14253" t="s">
        <v>61624</v>
      </c>
      <c r="D14253" t="s">
        <v>61625</v>
      </c>
      <c r="E14253" t="s">
        <v>31927</v>
      </c>
      <c r="F14253">
        <v>68</v>
      </c>
      <c r="G14253">
        <v>1.05</v>
      </c>
      <c r="H14253">
        <v>75</v>
      </c>
      <c r="I14253">
        <v>5</v>
      </c>
      <c r="J14253">
        <v>40</v>
      </c>
      <c r="K14253">
        <v>1.4999999999999999E-2</v>
      </c>
      <c r="L14253" t="s">
        <v>12681</v>
      </c>
      <c r="M14253" t="s">
        <v>6</v>
      </c>
    </row>
    <row r="14254" spans="1:13" x14ac:dyDescent="0.25">
      <c r="A14254" t="s">
        <v>13218</v>
      </c>
      <c r="C14254" t="s">
        <v>61626</v>
      </c>
      <c r="D14254" t="s">
        <v>61627</v>
      </c>
      <c r="E14254" t="s">
        <v>31927</v>
      </c>
      <c r="F14254">
        <v>68</v>
      </c>
      <c r="G14254">
        <v>1.05</v>
      </c>
      <c r="H14254">
        <v>75</v>
      </c>
      <c r="I14254">
        <v>5</v>
      </c>
      <c r="J14254">
        <v>40</v>
      </c>
      <c r="K14254">
        <v>1.4999999999999999E-2</v>
      </c>
      <c r="L14254" t="s">
        <v>12681</v>
      </c>
      <c r="M14254" t="s">
        <v>6</v>
      </c>
    </row>
    <row r="14255" spans="1:13" x14ac:dyDescent="0.25">
      <c r="A14255" t="s">
        <v>13217</v>
      </c>
      <c r="B14255" t="s">
        <v>25196</v>
      </c>
      <c r="C14255" t="s">
        <v>61628</v>
      </c>
      <c r="D14255" t="s">
        <v>61629</v>
      </c>
      <c r="E14255" t="s">
        <v>31927</v>
      </c>
      <c r="F14255">
        <v>68</v>
      </c>
      <c r="G14255">
        <v>1.05</v>
      </c>
      <c r="H14255">
        <v>75</v>
      </c>
      <c r="I14255">
        <v>5</v>
      </c>
      <c r="J14255">
        <v>40</v>
      </c>
      <c r="K14255">
        <v>1.4999999999999999E-2</v>
      </c>
      <c r="L14255" t="s">
        <v>12681</v>
      </c>
      <c r="M14255" t="s">
        <v>6</v>
      </c>
    </row>
    <row r="14256" spans="1:13" x14ac:dyDescent="0.25">
      <c r="A14256" t="s">
        <v>13216</v>
      </c>
      <c r="C14256" t="s">
        <v>61630</v>
      </c>
      <c r="D14256" t="s">
        <v>61631</v>
      </c>
      <c r="E14256" t="s">
        <v>31927</v>
      </c>
      <c r="F14256">
        <v>68</v>
      </c>
      <c r="G14256">
        <v>1.05</v>
      </c>
      <c r="H14256">
        <v>75</v>
      </c>
      <c r="I14256">
        <v>5</v>
      </c>
      <c r="J14256">
        <v>40</v>
      </c>
      <c r="K14256">
        <v>1.4999999999999999E-2</v>
      </c>
      <c r="L14256" t="s">
        <v>12681</v>
      </c>
      <c r="M14256" t="s">
        <v>6</v>
      </c>
    </row>
    <row r="14257" spans="1:13" x14ac:dyDescent="0.25">
      <c r="A14257" t="s">
        <v>13215</v>
      </c>
      <c r="C14257" t="s">
        <v>61632</v>
      </c>
      <c r="D14257" t="s">
        <v>61633</v>
      </c>
      <c r="E14257" t="s">
        <v>31927</v>
      </c>
      <c r="F14257">
        <v>68</v>
      </c>
      <c r="G14257">
        <v>1.05</v>
      </c>
      <c r="H14257">
        <v>75</v>
      </c>
      <c r="I14257">
        <v>5</v>
      </c>
      <c r="J14257">
        <v>40</v>
      </c>
      <c r="K14257">
        <v>1.4999999999999999E-2</v>
      </c>
      <c r="L14257" t="s">
        <v>12681</v>
      </c>
      <c r="M14257" t="s">
        <v>6</v>
      </c>
    </row>
    <row r="14258" spans="1:13" x14ac:dyDescent="0.25">
      <c r="A14258" t="s">
        <v>13214</v>
      </c>
      <c r="C14258" t="s">
        <v>61634</v>
      </c>
      <c r="D14258" t="s">
        <v>61635</v>
      </c>
      <c r="E14258" t="s">
        <v>31927</v>
      </c>
      <c r="F14258">
        <v>68</v>
      </c>
      <c r="G14258">
        <v>1.05</v>
      </c>
      <c r="H14258">
        <v>75</v>
      </c>
      <c r="I14258">
        <v>5</v>
      </c>
      <c r="J14258">
        <v>40</v>
      </c>
      <c r="K14258">
        <v>1.4999999999999999E-2</v>
      </c>
      <c r="L14258" t="s">
        <v>12681</v>
      </c>
      <c r="M14258" t="s">
        <v>6</v>
      </c>
    </row>
    <row r="14259" spans="1:13" x14ac:dyDescent="0.25">
      <c r="A14259" t="s">
        <v>13213</v>
      </c>
      <c r="B14259" t="s">
        <v>25195</v>
      </c>
      <c r="C14259" t="s">
        <v>61636</v>
      </c>
      <c r="D14259" t="s">
        <v>61637</v>
      </c>
      <c r="E14259" t="s">
        <v>31927</v>
      </c>
      <c r="F14259">
        <v>61</v>
      </c>
      <c r="G14259">
        <v>1</v>
      </c>
      <c r="H14259">
        <v>75</v>
      </c>
      <c r="I14259">
        <v>5</v>
      </c>
      <c r="J14259">
        <v>35</v>
      </c>
      <c r="K14259">
        <v>1.3125E-2</v>
      </c>
      <c r="L14259" t="s">
        <v>12681</v>
      </c>
      <c r="M14259" t="s">
        <v>6</v>
      </c>
    </row>
    <row r="14260" spans="1:13" x14ac:dyDescent="0.25">
      <c r="A14260" t="s">
        <v>13212</v>
      </c>
      <c r="C14260" t="s">
        <v>61638</v>
      </c>
      <c r="D14260" t="s">
        <v>61639</v>
      </c>
      <c r="E14260" t="s">
        <v>31927</v>
      </c>
      <c r="F14260">
        <v>61</v>
      </c>
      <c r="G14260">
        <v>1</v>
      </c>
      <c r="H14260">
        <v>75</v>
      </c>
      <c r="I14260">
        <v>5</v>
      </c>
      <c r="J14260">
        <v>35</v>
      </c>
      <c r="K14260">
        <v>1.3125E-2</v>
      </c>
      <c r="L14260" t="s">
        <v>12681</v>
      </c>
      <c r="M14260" t="s">
        <v>6</v>
      </c>
    </row>
    <row r="14261" spans="1:13" x14ac:dyDescent="0.25">
      <c r="A14261" t="s">
        <v>13211</v>
      </c>
      <c r="C14261" t="s">
        <v>61640</v>
      </c>
      <c r="D14261" t="s">
        <v>61641</v>
      </c>
      <c r="E14261" t="s">
        <v>31927</v>
      </c>
      <c r="F14261">
        <v>61</v>
      </c>
      <c r="G14261">
        <v>1</v>
      </c>
      <c r="H14261">
        <v>75</v>
      </c>
      <c r="I14261">
        <v>5</v>
      </c>
      <c r="J14261">
        <v>35</v>
      </c>
      <c r="K14261">
        <v>1.3125E-2</v>
      </c>
      <c r="L14261" t="s">
        <v>12681</v>
      </c>
      <c r="M14261" t="s">
        <v>6</v>
      </c>
    </row>
    <row r="14262" spans="1:13" x14ac:dyDescent="0.25">
      <c r="A14262" t="s">
        <v>13210</v>
      </c>
      <c r="C14262" t="s">
        <v>61642</v>
      </c>
      <c r="D14262" t="s">
        <v>61643</v>
      </c>
      <c r="E14262" t="s">
        <v>31927</v>
      </c>
      <c r="F14262">
        <v>61</v>
      </c>
      <c r="G14262">
        <v>1</v>
      </c>
      <c r="H14262">
        <v>75</v>
      </c>
      <c r="I14262">
        <v>5</v>
      </c>
      <c r="J14262">
        <v>35</v>
      </c>
      <c r="K14262">
        <v>1.3125E-2</v>
      </c>
      <c r="L14262" t="s">
        <v>12681</v>
      </c>
      <c r="M14262" t="s">
        <v>6</v>
      </c>
    </row>
    <row r="14263" spans="1:13" x14ac:dyDescent="0.25">
      <c r="A14263" t="s">
        <v>13209</v>
      </c>
      <c r="C14263" t="s">
        <v>61644</v>
      </c>
      <c r="D14263" t="s">
        <v>61645</v>
      </c>
      <c r="E14263" t="s">
        <v>31927</v>
      </c>
      <c r="F14263">
        <v>61</v>
      </c>
      <c r="G14263">
        <v>1</v>
      </c>
      <c r="H14263">
        <v>75</v>
      </c>
      <c r="I14263">
        <v>5</v>
      </c>
      <c r="J14263">
        <v>35</v>
      </c>
      <c r="K14263">
        <v>1.3125E-2</v>
      </c>
      <c r="L14263" t="s">
        <v>12681</v>
      </c>
      <c r="M14263" t="s">
        <v>6</v>
      </c>
    </row>
    <row r="14264" spans="1:13" x14ac:dyDescent="0.25">
      <c r="A14264" t="s">
        <v>13208</v>
      </c>
      <c r="C14264" t="s">
        <v>61646</v>
      </c>
      <c r="D14264" t="s">
        <v>61647</v>
      </c>
      <c r="E14264" t="s">
        <v>31927</v>
      </c>
      <c r="F14264">
        <v>61</v>
      </c>
      <c r="G14264">
        <v>1</v>
      </c>
      <c r="H14264">
        <v>75</v>
      </c>
      <c r="I14264">
        <v>5</v>
      </c>
      <c r="J14264">
        <v>35</v>
      </c>
      <c r="K14264">
        <v>1.3125E-2</v>
      </c>
      <c r="L14264" t="s">
        <v>12681</v>
      </c>
      <c r="M14264" t="s">
        <v>6</v>
      </c>
    </row>
    <row r="14265" spans="1:13" x14ac:dyDescent="0.25">
      <c r="A14265" t="s">
        <v>13207</v>
      </c>
      <c r="C14265" t="s">
        <v>61648</v>
      </c>
      <c r="D14265" t="s">
        <v>61649</v>
      </c>
      <c r="E14265" t="s">
        <v>31927</v>
      </c>
      <c r="F14265">
        <v>56</v>
      </c>
      <c r="G14265">
        <v>0.95</v>
      </c>
      <c r="H14265">
        <v>75</v>
      </c>
      <c r="I14265">
        <v>5</v>
      </c>
      <c r="J14265">
        <v>30</v>
      </c>
      <c r="K14265">
        <v>1.125E-2</v>
      </c>
      <c r="L14265" t="s">
        <v>12681</v>
      </c>
      <c r="M14265" t="s">
        <v>6</v>
      </c>
    </row>
    <row r="14266" spans="1:13" x14ac:dyDescent="0.25">
      <c r="A14266" t="s">
        <v>13206</v>
      </c>
      <c r="C14266" t="s">
        <v>61650</v>
      </c>
      <c r="D14266" t="s">
        <v>61651</v>
      </c>
      <c r="E14266" t="s">
        <v>31927</v>
      </c>
      <c r="F14266">
        <v>56</v>
      </c>
      <c r="G14266">
        <v>0.95</v>
      </c>
      <c r="H14266">
        <v>75</v>
      </c>
      <c r="I14266">
        <v>5</v>
      </c>
      <c r="J14266">
        <v>30</v>
      </c>
      <c r="K14266">
        <v>1.125E-2</v>
      </c>
      <c r="L14266" t="s">
        <v>12681</v>
      </c>
      <c r="M14266" t="s">
        <v>6</v>
      </c>
    </row>
    <row r="14267" spans="1:13" x14ac:dyDescent="0.25">
      <c r="A14267" t="s">
        <v>13205</v>
      </c>
      <c r="B14267" t="s">
        <v>25194</v>
      </c>
      <c r="C14267" t="s">
        <v>61652</v>
      </c>
      <c r="D14267" t="s">
        <v>61653</v>
      </c>
      <c r="E14267" t="s">
        <v>31927</v>
      </c>
      <c r="F14267">
        <v>56</v>
      </c>
      <c r="G14267">
        <v>0.95</v>
      </c>
      <c r="H14267">
        <v>75</v>
      </c>
      <c r="I14267">
        <v>5</v>
      </c>
      <c r="J14267">
        <v>30</v>
      </c>
      <c r="K14267">
        <v>1.125E-2</v>
      </c>
      <c r="L14267" t="s">
        <v>12681</v>
      </c>
      <c r="M14267" t="s">
        <v>6</v>
      </c>
    </row>
    <row r="14268" spans="1:13" x14ac:dyDescent="0.25">
      <c r="A14268" t="s">
        <v>13204</v>
      </c>
      <c r="C14268" t="s">
        <v>61654</v>
      </c>
      <c r="D14268" t="s">
        <v>61655</v>
      </c>
      <c r="E14268" t="s">
        <v>31927</v>
      </c>
      <c r="F14268">
        <v>56</v>
      </c>
      <c r="G14268">
        <v>0.95</v>
      </c>
      <c r="H14268">
        <v>75</v>
      </c>
      <c r="I14268">
        <v>5</v>
      </c>
      <c r="J14268">
        <v>30</v>
      </c>
      <c r="K14268">
        <v>1.125E-2</v>
      </c>
      <c r="L14268" t="s">
        <v>12681</v>
      </c>
      <c r="M14268" t="s">
        <v>6</v>
      </c>
    </row>
    <row r="14269" spans="1:13" x14ac:dyDescent="0.25">
      <c r="A14269" t="s">
        <v>13203</v>
      </c>
      <c r="C14269" t="s">
        <v>61656</v>
      </c>
      <c r="D14269" t="s">
        <v>61657</v>
      </c>
      <c r="E14269" t="s">
        <v>31927</v>
      </c>
      <c r="F14269">
        <v>56</v>
      </c>
      <c r="G14269">
        <v>0.95</v>
      </c>
      <c r="H14269">
        <v>75</v>
      </c>
      <c r="I14269">
        <v>5</v>
      </c>
      <c r="J14269">
        <v>30</v>
      </c>
      <c r="K14269">
        <v>1.125E-2</v>
      </c>
      <c r="L14269" t="s">
        <v>12681</v>
      </c>
      <c r="M14269" t="s">
        <v>6</v>
      </c>
    </row>
    <row r="14270" spans="1:13" x14ac:dyDescent="0.25">
      <c r="A14270" t="s">
        <v>13202</v>
      </c>
      <c r="B14270" t="s">
        <v>25193</v>
      </c>
      <c r="C14270" t="s">
        <v>61658</v>
      </c>
      <c r="D14270" t="s">
        <v>61659</v>
      </c>
      <c r="E14270" t="s">
        <v>31927</v>
      </c>
      <c r="F14270">
        <v>56</v>
      </c>
      <c r="G14270">
        <v>0.95</v>
      </c>
      <c r="H14270">
        <v>75</v>
      </c>
      <c r="I14270">
        <v>5</v>
      </c>
      <c r="J14270">
        <v>30</v>
      </c>
      <c r="K14270">
        <v>1.125E-2</v>
      </c>
      <c r="L14270" t="s">
        <v>12681</v>
      </c>
      <c r="M14270" t="s">
        <v>6</v>
      </c>
    </row>
    <row r="14271" spans="1:13" x14ac:dyDescent="0.25">
      <c r="A14271" t="s">
        <v>13201</v>
      </c>
      <c r="C14271" t="s">
        <v>61660</v>
      </c>
      <c r="D14271" t="s">
        <v>61661</v>
      </c>
      <c r="E14271" t="s">
        <v>31927</v>
      </c>
      <c r="F14271">
        <v>51</v>
      </c>
      <c r="G14271">
        <v>0.9</v>
      </c>
      <c r="H14271">
        <v>75</v>
      </c>
      <c r="I14271">
        <v>5</v>
      </c>
      <c r="J14271">
        <v>25</v>
      </c>
      <c r="K14271">
        <v>9.3749999999999997E-3</v>
      </c>
      <c r="L14271" t="s">
        <v>12681</v>
      </c>
      <c r="M14271" t="s">
        <v>6</v>
      </c>
    </row>
    <row r="14272" spans="1:13" x14ac:dyDescent="0.25">
      <c r="A14272" t="s">
        <v>13200</v>
      </c>
      <c r="C14272" t="s">
        <v>61662</v>
      </c>
      <c r="D14272" t="s">
        <v>61663</v>
      </c>
      <c r="E14272" t="s">
        <v>31927</v>
      </c>
      <c r="F14272">
        <v>51</v>
      </c>
      <c r="G14272">
        <v>0.9</v>
      </c>
      <c r="H14272">
        <v>75</v>
      </c>
      <c r="I14272">
        <v>5</v>
      </c>
      <c r="J14272">
        <v>25</v>
      </c>
      <c r="K14272">
        <v>9.3749999999999997E-3</v>
      </c>
      <c r="L14272" t="s">
        <v>12681</v>
      </c>
      <c r="M14272" t="s">
        <v>6</v>
      </c>
    </row>
    <row r="14273" spans="1:13" x14ac:dyDescent="0.25">
      <c r="A14273" t="s">
        <v>13199</v>
      </c>
      <c r="B14273" t="s">
        <v>25192</v>
      </c>
      <c r="C14273" t="s">
        <v>61664</v>
      </c>
      <c r="D14273" t="s">
        <v>61665</v>
      </c>
      <c r="E14273" t="s">
        <v>31927</v>
      </c>
      <c r="F14273">
        <v>51</v>
      </c>
      <c r="G14273">
        <v>0.9</v>
      </c>
      <c r="H14273">
        <v>75</v>
      </c>
      <c r="I14273">
        <v>5</v>
      </c>
      <c r="J14273">
        <v>25</v>
      </c>
      <c r="K14273">
        <v>9.3749999999999997E-3</v>
      </c>
      <c r="L14273" t="s">
        <v>12681</v>
      </c>
      <c r="M14273" t="s">
        <v>6</v>
      </c>
    </row>
    <row r="14274" spans="1:13" x14ac:dyDescent="0.25">
      <c r="A14274" t="s">
        <v>13198</v>
      </c>
      <c r="C14274" t="s">
        <v>61666</v>
      </c>
      <c r="D14274" t="s">
        <v>61667</v>
      </c>
      <c r="E14274" t="s">
        <v>31927</v>
      </c>
      <c r="F14274">
        <v>51</v>
      </c>
      <c r="G14274">
        <v>0.9</v>
      </c>
      <c r="H14274">
        <v>75</v>
      </c>
      <c r="I14274">
        <v>5</v>
      </c>
      <c r="J14274">
        <v>25</v>
      </c>
      <c r="K14274">
        <v>9.3749999999999997E-3</v>
      </c>
      <c r="L14274" t="s">
        <v>12681</v>
      </c>
      <c r="M14274" t="s">
        <v>6</v>
      </c>
    </row>
    <row r="14275" spans="1:13" x14ac:dyDescent="0.25">
      <c r="A14275" t="s">
        <v>13197</v>
      </c>
      <c r="C14275" t="s">
        <v>61668</v>
      </c>
      <c r="D14275" t="s">
        <v>61669</v>
      </c>
      <c r="E14275" t="s">
        <v>31927</v>
      </c>
      <c r="F14275">
        <v>51</v>
      </c>
      <c r="G14275">
        <v>0.9</v>
      </c>
      <c r="H14275">
        <v>75</v>
      </c>
      <c r="I14275">
        <v>5</v>
      </c>
      <c r="J14275">
        <v>25</v>
      </c>
      <c r="K14275">
        <v>9.3749999999999997E-3</v>
      </c>
      <c r="L14275" t="s">
        <v>12681</v>
      </c>
      <c r="M14275" t="s">
        <v>6</v>
      </c>
    </row>
    <row r="14276" spans="1:13" x14ac:dyDescent="0.25">
      <c r="A14276" t="s">
        <v>13196</v>
      </c>
      <c r="B14276" t="s">
        <v>25191</v>
      </c>
      <c r="C14276" t="s">
        <v>61670</v>
      </c>
      <c r="D14276" t="s">
        <v>61671</v>
      </c>
      <c r="E14276" t="s">
        <v>31927</v>
      </c>
      <c r="F14276">
        <v>51</v>
      </c>
      <c r="G14276">
        <v>0.9</v>
      </c>
      <c r="H14276">
        <v>75</v>
      </c>
      <c r="I14276">
        <v>5</v>
      </c>
      <c r="J14276">
        <v>25</v>
      </c>
      <c r="K14276">
        <v>9.3749999999999997E-3</v>
      </c>
      <c r="L14276" t="s">
        <v>12681</v>
      </c>
      <c r="M14276" t="s">
        <v>6</v>
      </c>
    </row>
    <row r="14277" spans="1:13" x14ac:dyDescent="0.25">
      <c r="A14277" t="s">
        <v>13195</v>
      </c>
      <c r="C14277" t="s">
        <v>61672</v>
      </c>
      <c r="D14277" t="s">
        <v>61673</v>
      </c>
      <c r="E14277" t="s">
        <v>31927</v>
      </c>
      <c r="F14277">
        <v>39</v>
      </c>
      <c r="G14277">
        <v>0.85</v>
      </c>
      <c r="H14277">
        <v>75</v>
      </c>
      <c r="I14277">
        <v>5</v>
      </c>
      <c r="J14277">
        <v>20</v>
      </c>
      <c r="K14277">
        <v>7.4999999999999997E-3</v>
      </c>
      <c r="L14277" t="s">
        <v>12681</v>
      </c>
      <c r="M14277" t="s">
        <v>6</v>
      </c>
    </row>
    <row r="14278" spans="1:13" x14ac:dyDescent="0.25">
      <c r="A14278" t="s">
        <v>13194</v>
      </c>
      <c r="C14278" t="s">
        <v>61674</v>
      </c>
      <c r="D14278" t="s">
        <v>61675</v>
      </c>
      <c r="E14278" t="s">
        <v>31927</v>
      </c>
      <c r="F14278">
        <v>39</v>
      </c>
      <c r="G14278">
        <v>0.85</v>
      </c>
      <c r="H14278">
        <v>75</v>
      </c>
      <c r="I14278">
        <v>5</v>
      </c>
      <c r="J14278">
        <v>20</v>
      </c>
      <c r="K14278">
        <v>7.4999999999999997E-3</v>
      </c>
      <c r="L14278" t="s">
        <v>12681</v>
      </c>
      <c r="M14278" t="s">
        <v>6</v>
      </c>
    </row>
    <row r="14279" spans="1:13" x14ac:dyDescent="0.25">
      <c r="A14279" t="s">
        <v>13193</v>
      </c>
      <c r="B14279" t="s">
        <v>25190</v>
      </c>
      <c r="C14279" t="s">
        <v>61676</v>
      </c>
      <c r="D14279" t="s">
        <v>61677</v>
      </c>
      <c r="E14279" t="s">
        <v>31927</v>
      </c>
      <c r="F14279">
        <v>39</v>
      </c>
      <c r="G14279">
        <v>0.85</v>
      </c>
      <c r="H14279">
        <v>75</v>
      </c>
      <c r="I14279">
        <v>5</v>
      </c>
      <c r="J14279">
        <v>20</v>
      </c>
      <c r="K14279">
        <v>7.4999999999999997E-3</v>
      </c>
      <c r="L14279" t="s">
        <v>12681</v>
      </c>
      <c r="M14279" t="s">
        <v>6</v>
      </c>
    </row>
    <row r="14280" spans="1:13" x14ac:dyDescent="0.25">
      <c r="A14280" t="s">
        <v>13192</v>
      </c>
      <c r="C14280" t="s">
        <v>61678</v>
      </c>
      <c r="D14280" t="s">
        <v>61679</v>
      </c>
      <c r="E14280" t="s">
        <v>31927</v>
      </c>
      <c r="F14280">
        <v>39</v>
      </c>
      <c r="G14280">
        <v>0.85</v>
      </c>
      <c r="H14280">
        <v>75</v>
      </c>
      <c r="I14280">
        <v>5</v>
      </c>
      <c r="J14280">
        <v>20</v>
      </c>
      <c r="K14280">
        <v>7.4999999999999997E-3</v>
      </c>
      <c r="L14280" t="s">
        <v>12681</v>
      </c>
      <c r="M14280" t="s">
        <v>6</v>
      </c>
    </row>
    <row r="14281" spans="1:13" x14ac:dyDescent="0.25">
      <c r="A14281" t="s">
        <v>13191</v>
      </c>
      <c r="C14281" t="s">
        <v>61680</v>
      </c>
      <c r="D14281" t="s">
        <v>61681</v>
      </c>
      <c r="E14281" t="s">
        <v>31927</v>
      </c>
      <c r="F14281">
        <v>39</v>
      </c>
      <c r="G14281">
        <v>0.85</v>
      </c>
      <c r="H14281">
        <v>75</v>
      </c>
      <c r="I14281">
        <v>5</v>
      </c>
      <c r="J14281">
        <v>20</v>
      </c>
      <c r="K14281">
        <v>7.4999999999999997E-3</v>
      </c>
      <c r="L14281" t="s">
        <v>12681</v>
      </c>
      <c r="M14281" t="s">
        <v>6</v>
      </c>
    </row>
    <row r="14282" spans="1:13" x14ac:dyDescent="0.25">
      <c r="A14282" t="s">
        <v>13190</v>
      </c>
      <c r="C14282" t="s">
        <v>61682</v>
      </c>
      <c r="D14282" t="s">
        <v>61683</v>
      </c>
      <c r="E14282" t="s">
        <v>31927</v>
      </c>
      <c r="F14282">
        <v>39</v>
      </c>
      <c r="G14282">
        <v>0.85</v>
      </c>
      <c r="H14282">
        <v>75</v>
      </c>
      <c r="I14282">
        <v>5</v>
      </c>
      <c r="J14282">
        <v>20</v>
      </c>
      <c r="K14282">
        <v>7.4999999999999997E-3</v>
      </c>
      <c r="L14282" t="s">
        <v>12681</v>
      </c>
      <c r="M14282" t="s">
        <v>6</v>
      </c>
    </row>
    <row r="14283" spans="1:13" x14ac:dyDescent="0.25">
      <c r="A14283" t="s">
        <v>13189</v>
      </c>
      <c r="C14283" t="s">
        <v>61684</v>
      </c>
      <c r="D14283" t="s">
        <v>61685</v>
      </c>
      <c r="E14283" t="s">
        <v>31927</v>
      </c>
      <c r="F14283">
        <v>34</v>
      </c>
      <c r="G14283">
        <v>0.8</v>
      </c>
      <c r="H14283">
        <v>75</v>
      </c>
      <c r="I14283">
        <v>5</v>
      </c>
      <c r="J14283">
        <v>15</v>
      </c>
      <c r="K14283">
        <v>5.6249999999999998E-3</v>
      </c>
      <c r="L14283" t="s">
        <v>12681</v>
      </c>
      <c r="M14283" t="s">
        <v>6</v>
      </c>
    </row>
    <row r="14284" spans="1:13" x14ac:dyDescent="0.25">
      <c r="A14284" t="s">
        <v>13188</v>
      </c>
      <c r="C14284" t="s">
        <v>61686</v>
      </c>
      <c r="D14284" t="s">
        <v>61687</v>
      </c>
      <c r="E14284" t="s">
        <v>31927</v>
      </c>
      <c r="F14284">
        <v>34</v>
      </c>
      <c r="G14284">
        <v>0.8</v>
      </c>
      <c r="H14284">
        <v>75</v>
      </c>
      <c r="I14284">
        <v>5</v>
      </c>
      <c r="J14284">
        <v>15</v>
      </c>
      <c r="K14284">
        <v>5.6249999999999998E-3</v>
      </c>
      <c r="L14284" t="s">
        <v>12681</v>
      </c>
      <c r="M14284" t="s">
        <v>6</v>
      </c>
    </row>
    <row r="14285" spans="1:13" x14ac:dyDescent="0.25">
      <c r="A14285" t="s">
        <v>13187</v>
      </c>
      <c r="B14285" t="s">
        <v>25189</v>
      </c>
      <c r="C14285" t="s">
        <v>61688</v>
      </c>
      <c r="D14285" t="s">
        <v>61689</v>
      </c>
      <c r="E14285" t="s">
        <v>31927</v>
      </c>
      <c r="F14285">
        <v>34</v>
      </c>
      <c r="G14285">
        <v>0.8</v>
      </c>
      <c r="H14285">
        <v>75</v>
      </c>
      <c r="I14285">
        <v>5</v>
      </c>
      <c r="J14285">
        <v>15</v>
      </c>
      <c r="K14285">
        <v>5.6249999999999998E-3</v>
      </c>
      <c r="L14285" t="s">
        <v>12681</v>
      </c>
      <c r="M14285" t="s">
        <v>6</v>
      </c>
    </row>
    <row r="14286" spans="1:13" x14ac:dyDescent="0.25">
      <c r="A14286" t="s">
        <v>13186</v>
      </c>
      <c r="B14286" t="s">
        <v>25188</v>
      </c>
      <c r="C14286" t="s">
        <v>61690</v>
      </c>
      <c r="D14286" t="s">
        <v>61691</v>
      </c>
      <c r="E14286" t="s">
        <v>31927</v>
      </c>
      <c r="F14286">
        <v>68</v>
      </c>
      <c r="G14286">
        <v>2.2999999999999998</v>
      </c>
      <c r="H14286">
        <v>75</v>
      </c>
      <c r="I14286">
        <v>13</v>
      </c>
      <c r="J14286">
        <v>15</v>
      </c>
      <c r="K14286">
        <v>1.4625000000000001E-2</v>
      </c>
      <c r="L14286" t="s">
        <v>12681</v>
      </c>
      <c r="M14286" t="s">
        <v>6</v>
      </c>
    </row>
    <row r="14287" spans="1:13" x14ac:dyDescent="0.25">
      <c r="A14287" t="s">
        <v>13185</v>
      </c>
      <c r="C14287" t="s">
        <v>61692</v>
      </c>
      <c r="D14287" t="s">
        <v>61693</v>
      </c>
      <c r="E14287" t="s">
        <v>31927</v>
      </c>
      <c r="F14287">
        <v>34</v>
      </c>
      <c r="G14287">
        <v>0.8</v>
      </c>
      <c r="H14287">
        <v>75</v>
      </c>
      <c r="I14287">
        <v>5</v>
      </c>
      <c r="J14287">
        <v>15</v>
      </c>
      <c r="K14287">
        <v>5.6249999999999998E-3</v>
      </c>
      <c r="L14287" t="s">
        <v>12681</v>
      </c>
      <c r="M14287" t="s">
        <v>6</v>
      </c>
    </row>
    <row r="14288" spans="1:13" x14ac:dyDescent="0.25">
      <c r="A14288" t="s">
        <v>13184</v>
      </c>
      <c r="C14288" t="s">
        <v>61694</v>
      </c>
      <c r="D14288" t="s">
        <v>61695</v>
      </c>
      <c r="E14288" t="s">
        <v>31927</v>
      </c>
      <c r="F14288">
        <v>34</v>
      </c>
      <c r="G14288">
        <v>0.8</v>
      </c>
      <c r="H14288">
        <v>75</v>
      </c>
      <c r="I14288">
        <v>5</v>
      </c>
      <c r="J14288">
        <v>15</v>
      </c>
      <c r="K14288">
        <v>5.6249999999999998E-3</v>
      </c>
      <c r="L14288" t="s">
        <v>12681</v>
      </c>
      <c r="M14288" t="s">
        <v>6</v>
      </c>
    </row>
    <row r="14289" spans="1:13" x14ac:dyDescent="0.25">
      <c r="A14289" t="s">
        <v>13183</v>
      </c>
      <c r="B14289" t="s">
        <v>25187</v>
      </c>
      <c r="C14289" t="s">
        <v>61696</v>
      </c>
      <c r="D14289" t="s">
        <v>61697</v>
      </c>
      <c r="E14289" t="s">
        <v>31927</v>
      </c>
      <c r="F14289">
        <v>34</v>
      </c>
      <c r="G14289">
        <v>0.8</v>
      </c>
      <c r="H14289">
        <v>75</v>
      </c>
      <c r="I14289">
        <v>5</v>
      </c>
      <c r="J14289">
        <v>15</v>
      </c>
      <c r="K14289">
        <v>5.6249999999999998E-3</v>
      </c>
      <c r="L14289" t="s">
        <v>12681</v>
      </c>
      <c r="M14289" t="s">
        <v>6</v>
      </c>
    </row>
    <row r="14290" spans="1:13" x14ac:dyDescent="0.25">
      <c r="A14290" t="s">
        <v>13182</v>
      </c>
      <c r="C14290" t="s">
        <v>61698</v>
      </c>
      <c r="D14290" t="s">
        <v>61699</v>
      </c>
      <c r="E14290" t="s">
        <v>31927</v>
      </c>
      <c r="F14290">
        <v>29</v>
      </c>
      <c r="G14290">
        <v>0.75</v>
      </c>
      <c r="H14290">
        <v>75</v>
      </c>
      <c r="I14290">
        <v>5</v>
      </c>
      <c r="J14290">
        <v>10</v>
      </c>
      <c r="K14290">
        <v>3.7499999999999999E-3</v>
      </c>
      <c r="L14290" t="s">
        <v>12681</v>
      </c>
      <c r="M14290" t="s">
        <v>6</v>
      </c>
    </row>
    <row r="14291" spans="1:13" x14ac:dyDescent="0.25">
      <c r="A14291" t="s">
        <v>13181</v>
      </c>
      <c r="C14291" t="s">
        <v>61700</v>
      </c>
      <c r="D14291" t="s">
        <v>61701</v>
      </c>
      <c r="E14291" t="s">
        <v>31927</v>
      </c>
      <c r="F14291">
        <v>29</v>
      </c>
      <c r="G14291">
        <v>0.75</v>
      </c>
      <c r="H14291">
        <v>75</v>
      </c>
      <c r="I14291">
        <v>5</v>
      </c>
      <c r="J14291">
        <v>10</v>
      </c>
      <c r="K14291">
        <v>3.7499999999999999E-3</v>
      </c>
      <c r="L14291" t="s">
        <v>12681</v>
      </c>
      <c r="M14291" t="s">
        <v>6</v>
      </c>
    </row>
    <row r="14292" spans="1:13" x14ac:dyDescent="0.25">
      <c r="A14292" t="s">
        <v>13180</v>
      </c>
      <c r="B14292" t="s">
        <v>25186</v>
      </c>
      <c r="C14292" t="s">
        <v>61702</v>
      </c>
      <c r="D14292" t="s">
        <v>61703</v>
      </c>
      <c r="E14292" t="s">
        <v>31927</v>
      </c>
      <c r="F14292">
        <v>29</v>
      </c>
      <c r="G14292">
        <v>0.75</v>
      </c>
      <c r="H14292">
        <v>75</v>
      </c>
      <c r="I14292">
        <v>5</v>
      </c>
      <c r="J14292">
        <v>10</v>
      </c>
      <c r="K14292">
        <v>3.7499999999999999E-3</v>
      </c>
      <c r="L14292" t="s">
        <v>12681</v>
      </c>
      <c r="M14292" t="s">
        <v>6</v>
      </c>
    </row>
    <row r="14293" spans="1:13" x14ac:dyDescent="0.25">
      <c r="A14293" t="s">
        <v>13179</v>
      </c>
      <c r="C14293" t="s">
        <v>61704</v>
      </c>
      <c r="D14293" t="s">
        <v>61705</v>
      </c>
      <c r="E14293" t="s">
        <v>31927</v>
      </c>
      <c r="F14293">
        <v>29</v>
      </c>
      <c r="G14293">
        <v>0.75</v>
      </c>
      <c r="H14293">
        <v>75</v>
      </c>
      <c r="I14293">
        <v>5</v>
      </c>
      <c r="J14293">
        <v>10</v>
      </c>
      <c r="K14293">
        <v>3.7499999999999999E-3</v>
      </c>
      <c r="L14293" t="s">
        <v>12681</v>
      </c>
      <c r="M14293" t="s">
        <v>6</v>
      </c>
    </row>
    <row r="14294" spans="1:13" x14ac:dyDescent="0.25">
      <c r="A14294" t="s">
        <v>13178</v>
      </c>
      <c r="C14294" t="s">
        <v>61706</v>
      </c>
      <c r="D14294" t="s">
        <v>61707</v>
      </c>
      <c r="E14294" t="s">
        <v>31927</v>
      </c>
      <c r="F14294">
        <v>29</v>
      </c>
      <c r="G14294">
        <v>0.75</v>
      </c>
      <c r="H14294">
        <v>75</v>
      </c>
      <c r="I14294">
        <v>5</v>
      </c>
      <c r="J14294">
        <v>10</v>
      </c>
      <c r="K14294">
        <v>3.7499999999999999E-3</v>
      </c>
      <c r="L14294" t="s">
        <v>12681</v>
      </c>
      <c r="M14294" t="s">
        <v>6</v>
      </c>
    </row>
    <row r="14295" spans="1:13" x14ac:dyDescent="0.25">
      <c r="A14295" t="s">
        <v>13177</v>
      </c>
      <c r="C14295" t="s">
        <v>61708</v>
      </c>
      <c r="D14295" t="s">
        <v>61709</v>
      </c>
      <c r="E14295" t="s">
        <v>31927</v>
      </c>
      <c r="F14295">
        <v>29</v>
      </c>
      <c r="G14295">
        <v>0.75</v>
      </c>
      <c r="H14295">
        <v>75</v>
      </c>
      <c r="I14295">
        <v>5</v>
      </c>
      <c r="J14295">
        <v>10</v>
      </c>
      <c r="K14295">
        <v>3.7499999999999999E-3</v>
      </c>
      <c r="L14295" t="s">
        <v>12681</v>
      </c>
      <c r="M14295" t="s">
        <v>6</v>
      </c>
    </row>
    <row r="14296" spans="1:13" x14ac:dyDescent="0.25">
      <c r="A14296" t="s">
        <v>13176</v>
      </c>
      <c r="C14296" t="s">
        <v>61710</v>
      </c>
      <c r="D14296" t="s">
        <v>61711</v>
      </c>
      <c r="E14296" t="s">
        <v>31927</v>
      </c>
      <c r="F14296">
        <v>83</v>
      </c>
      <c r="G14296">
        <v>1.2</v>
      </c>
      <c r="H14296">
        <v>70</v>
      </c>
      <c r="I14296">
        <v>5</v>
      </c>
      <c r="J14296">
        <v>60</v>
      </c>
      <c r="K14296">
        <v>2.1000000000000001E-2</v>
      </c>
      <c r="L14296" t="s">
        <v>12681</v>
      </c>
      <c r="M14296" t="s">
        <v>6</v>
      </c>
    </row>
    <row r="14297" spans="1:13" x14ac:dyDescent="0.25">
      <c r="A14297" t="s">
        <v>13175</v>
      </c>
      <c r="B14297" t="s">
        <v>25185</v>
      </c>
      <c r="C14297" t="s">
        <v>61712</v>
      </c>
      <c r="D14297" t="s">
        <v>61713</v>
      </c>
      <c r="E14297" t="s">
        <v>31927</v>
      </c>
      <c r="F14297">
        <v>83</v>
      </c>
      <c r="G14297">
        <v>1.2</v>
      </c>
      <c r="H14297">
        <v>70</v>
      </c>
      <c r="I14297">
        <v>5</v>
      </c>
      <c r="J14297">
        <v>60</v>
      </c>
      <c r="K14297">
        <v>2.1000000000000001E-2</v>
      </c>
      <c r="L14297" t="s">
        <v>12681</v>
      </c>
      <c r="M14297" t="s">
        <v>6</v>
      </c>
    </row>
    <row r="14298" spans="1:13" x14ac:dyDescent="0.25">
      <c r="A14298" t="s">
        <v>13174</v>
      </c>
      <c r="B14298" t="s">
        <v>25184</v>
      </c>
      <c r="C14298" t="s">
        <v>61714</v>
      </c>
      <c r="D14298" t="s">
        <v>61715</v>
      </c>
      <c r="E14298" t="s">
        <v>31927</v>
      </c>
      <c r="F14298">
        <v>83</v>
      </c>
      <c r="G14298">
        <v>1.2</v>
      </c>
      <c r="H14298">
        <v>70</v>
      </c>
      <c r="I14298">
        <v>5</v>
      </c>
      <c r="J14298">
        <v>60</v>
      </c>
      <c r="K14298">
        <v>2.1000000000000001E-2</v>
      </c>
      <c r="L14298" t="s">
        <v>12681</v>
      </c>
      <c r="M14298" t="s">
        <v>6</v>
      </c>
    </row>
    <row r="14299" spans="1:13" x14ac:dyDescent="0.25">
      <c r="A14299" t="s">
        <v>13173</v>
      </c>
      <c r="C14299" t="s">
        <v>61716</v>
      </c>
      <c r="D14299" t="s">
        <v>61717</v>
      </c>
      <c r="E14299" t="s">
        <v>31927</v>
      </c>
      <c r="F14299">
        <v>83</v>
      </c>
      <c r="G14299">
        <v>1.2</v>
      </c>
      <c r="H14299">
        <v>70</v>
      </c>
      <c r="I14299">
        <v>5</v>
      </c>
      <c r="J14299">
        <v>60</v>
      </c>
      <c r="K14299">
        <v>2.1000000000000001E-2</v>
      </c>
      <c r="L14299" t="s">
        <v>12681</v>
      </c>
      <c r="M14299" t="s">
        <v>6</v>
      </c>
    </row>
    <row r="14300" spans="1:13" x14ac:dyDescent="0.25">
      <c r="A14300" t="s">
        <v>13172</v>
      </c>
      <c r="C14300" t="s">
        <v>61718</v>
      </c>
      <c r="D14300" t="s">
        <v>61719</v>
      </c>
      <c r="E14300" t="s">
        <v>31927</v>
      </c>
      <c r="F14300">
        <v>83</v>
      </c>
      <c r="G14300">
        <v>1.2</v>
      </c>
      <c r="H14300">
        <v>70</v>
      </c>
      <c r="I14300">
        <v>5</v>
      </c>
      <c r="J14300">
        <v>60</v>
      </c>
      <c r="K14300">
        <v>2.1000000000000001E-2</v>
      </c>
      <c r="L14300" t="s">
        <v>12681</v>
      </c>
      <c r="M14300" t="s">
        <v>6</v>
      </c>
    </row>
    <row r="14301" spans="1:13" x14ac:dyDescent="0.25">
      <c r="A14301" t="s">
        <v>13171</v>
      </c>
      <c r="B14301" t="s">
        <v>25183</v>
      </c>
      <c r="C14301" t="s">
        <v>61720</v>
      </c>
      <c r="D14301" t="s">
        <v>61721</v>
      </c>
      <c r="E14301" t="s">
        <v>31927</v>
      </c>
      <c r="F14301">
        <v>83</v>
      </c>
      <c r="G14301">
        <v>1.2</v>
      </c>
      <c r="H14301">
        <v>70</v>
      </c>
      <c r="I14301">
        <v>5</v>
      </c>
      <c r="J14301">
        <v>60</v>
      </c>
      <c r="K14301">
        <v>2.1000000000000001E-2</v>
      </c>
      <c r="L14301" t="s">
        <v>12681</v>
      </c>
      <c r="M14301" t="s">
        <v>6</v>
      </c>
    </row>
    <row r="14302" spans="1:13" x14ac:dyDescent="0.25">
      <c r="A14302" t="s">
        <v>13170</v>
      </c>
      <c r="B14302" t="s">
        <v>25182</v>
      </c>
      <c r="C14302" t="s">
        <v>61722</v>
      </c>
      <c r="D14302" t="s">
        <v>61723</v>
      </c>
      <c r="E14302" t="s">
        <v>31927</v>
      </c>
      <c r="F14302">
        <v>74</v>
      </c>
      <c r="G14302">
        <v>1.1000000000000001</v>
      </c>
      <c r="H14302">
        <v>70</v>
      </c>
      <c r="I14302">
        <v>5</v>
      </c>
      <c r="J14302">
        <v>50</v>
      </c>
      <c r="K14302">
        <v>1.7500000000000002E-2</v>
      </c>
      <c r="L14302" t="s">
        <v>12681</v>
      </c>
      <c r="M14302" t="s">
        <v>6</v>
      </c>
    </row>
    <row r="14303" spans="1:13" x14ac:dyDescent="0.25">
      <c r="A14303" t="s">
        <v>13169</v>
      </c>
      <c r="B14303" t="s">
        <v>25181</v>
      </c>
      <c r="C14303" t="s">
        <v>61724</v>
      </c>
      <c r="D14303" t="s">
        <v>61725</v>
      </c>
      <c r="E14303" t="s">
        <v>31927</v>
      </c>
      <c r="F14303">
        <v>74</v>
      </c>
      <c r="G14303">
        <v>1.1000000000000001</v>
      </c>
      <c r="H14303">
        <v>70</v>
      </c>
      <c r="I14303">
        <v>5</v>
      </c>
      <c r="J14303">
        <v>50</v>
      </c>
      <c r="K14303">
        <v>1.7500000000000002E-2</v>
      </c>
      <c r="L14303" t="s">
        <v>12681</v>
      </c>
      <c r="M14303" t="s">
        <v>6</v>
      </c>
    </row>
    <row r="14304" spans="1:13" x14ac:dyDescent="0.25">
      <c r="A14304" t="s">
        <v>13168</v>
      </c>
      <c r="B14304" t="s">
        <v>25180</v>
      </c>
      <c r="C14304" t="s">
        <v>61726</v>
      </c>
      <c r="D14304" t="s">
        <v>61727</v>
      </c>
      <c r="E14304" t="s">
        <v>31927</v>
      </c>
      <c r="F14304">
        <v>74</v>
      </c>
      <c r="G14304">
        <v>1.1000000000000001</v>
      </c>
      <c r="H14304">
        <v>70</v>
      </c>
      <c r="I14304">
        <v>5</v>
      </c>
      <c r="J14304">
        <v>50</v>
      </c>
      <c r="K14304">
        <v>1.7500000000000002E-2</v>
      </c>
      <c r="L14304" t="s">
        <v>12681</v>
      </c>
      <c r="M14304" t="s">
        <v>6</v>
      </c>
    </row>
    <row r="14305" spans="1:13" x14ac:dyDescent="0.25">
      <c r="A14305" t="s">
        <v>13167</v>
      </c>
      <c r="B14305" t="s">
        <v>25179</v>
      </c>
      <c r="C14305" t="s">
        <v>61728</v>
      </c>
      <c r="D14305" t="s">
        <v>61729</v>
      </c>
      <c r="E14305" t="s">
        <v>31927</v>
      </c>
      <c r="F14305">
        <v>74</v>
      </c>
      <c r="G14305">
        <v>1.1000000000000001</v>
      </c>
      <c r="H14305">
        <v>70</v>
      </c>
      <c r="I14305">
        <v>5</v>
      </c>
      <c r="J14305">
        <v>50</v>
      </c>
      <c r="K14305">
        <v>1.7500000000000002E-2</v>
      </c>
      <c r="L14305" t="s">
        <v>12681</v>
      </c>
      <c r="M14305" t="s">
        <v>6</v>
      </c>
    </row>
    <row r="14306" spans="1:13" x14ac:dyDescent="0.25">
      <c r="A14306" t="s">
        <v>13166</v>
      </c>
      <c r="C14306" t="s">
        <v>61730</v>
      </c>
      <c r="D14306" t="s">
        <v>61731</v>
      </c>
      <c r="E14306" t="s">
        <v>31927</v>
      </c>
      <c r="F14306">
        <v>74</v>
      </c>
      <c r="G14306">
        <v>1.1000000000000001</v>
      </c>
      <c r="H14306">
        <v>70</v>
      </c>
      <c r="I14306">
        <v>5</v>
      </c>
      <c r="J14306">
        <v>50</v>
      </c>
      <c r="K14306">
        <v>1.7500000000000002E-2</v>
      </c>
      <c r="L14306" t="s">
        <v>12681</v>
      </c>
      <c r="M14306" t="s">
        <v>6</v>
      </c>
    </row>
    <row r="14307" spans="1:13" x14ac:dyDescent="0.25">
      <c r="A14307" t="s">
        <v>13165</v>
      </c>
      <c r="B14307" t="s">
        <v>25178</v>
      </c>
      <c r="C14307" t="s">
        <v>61732</v>
      </c>
      <c r="D14307" t="s">
        <v>61733</v>
      </c>
      <c r="E14307" t="s">
        <v>31927</v>
      </c>
      <c r="F14307">
        <v>74</v>
      </c>
      <c r="G14307">
        <v>1.1000000000000001</v>
      </c>
      <c r="H14307">
        <v>70</v>
      </c>
      <c r="I14307">
        <v>5</v>
      </c>
      <c r="J14307">
        <v>50</v>
      </c>
      <c r="K14307">
        <v>1.7500000000000002E-2</v>
      </c>
      <c r="L14307" t="s">
        <v>12681</v>
      </c>
      <c r="M14307" t="s">
        <v>6</v>
      </c>
    </row>
    <row r="14308" spans="1:13" x14ac:dyDescent="0.25">
      <c r="A14308" t="s">
        <v>13164</v>
      </c>
      <c r="C14308" t="s">
        <v>61734</v>
      </c>
      <c r="D14308" t="s">
        <v>61735</v>
      </c>
      <c r="E14308" t="s">
        <v>31927</v>
      </c>
      <c r="F14308">
        <v>68</v>
      </c>
      <c r="G14308">
        <v>1.05</v>
      </c>
      <c r="H14308">
        <v>70</v>
      </c>
      <c r="I14308">
        <v>5</v>
      </c>
      <c r="J14308">
        <v>45</v>
      </c>
      <c r="K14308">
        <v>1.575E-2</v>
      </c>
      <c r="L14308" t="s">
        <v>12681</v>
      </c>
      <c r="M14308" t="s">
        <v>6</v>
      </c>
    </row>
    <row r="14309" spans="1:13" x14ac:dyDescent="0.25">
      <c r="A14309" t="s">
        <v>13163</v>
      </c>
      <c r="C14309" t="s">
        <v>61736</v>
      </c>
      <c r="D14309" t="s">
        <v>61737</v>
      </c>
      <c r="E14309" t="s">
        <v>31927</v>
      </c>
      <c r="F14309">
        <v>68</v>
      </c>
      <c r="G14309">
        <v>1.05</v>
      </c>
      <c r="H14309">
        <v>70</v>
      </c>
      <c r="I14309">
        <v>5</v>
      </c>
      <c r="J14309">
        <v>45</v>
      </c>
      <c r="K14309">
        <v>1.575E-2</v>
      </c>
      <c r="L14309" t="s">
        <v>12681</v>
      </c>
      <c r="M14309" t="s">
        <v>6</v>
      </c>
    </row>
    <row r="14310" spans="1:13" x14ac:dyDescent="0.25">
      <c r="A14310" t="s">
        <v>13162</v>
      </c>
      <c r="C14310" t="s">
        <v>61738</v>
      </c>
      <c r="D14310" t="s">
        <v>61739</v>
      </c>
      <c r="E14310" t="s">
        <v>31927</v>
      </c>
      <c r="F14310">
        <v>68</v>
      </c>
      <c r="G14310">
        <v>1.05</v>
      </c>
      <c r="H14310">
        <v>70</v>
      </c>
      <c r="I14310">
        <v>5</v>
      </c>
      <c r="J14310">
        <v>45</v>
      </c>
      <c r="K14310">
        <v>1.575E-2</v>
      </c>
      <c r="L14310" t="s">
        <v>12681</v>
      </c>
      <c r="M14310" t="s">
        <v>6</v>
      </c>
    </row>
    <row r="14311" spans="1:13" x14ac:dyDescent="0.25">
      <c r="A14311" t="s">
        <v>13161</v>
      </c>
      <c r="C14311" t="s">
        <v>61740</v>
      </c>
      <c r="D14311" t="s">
        <v>61741</v>
      </c>
      <c r="E14311" t="s">
        <v>31927</v>
      </c>
      <c r="F14311">
        <v>68</v>
      </c>
      <c r="G14311">
        <v>1.05</v>
      </c>
      <c r="H14311">
        <v>70</v>
      </c>
      <c r="I14311">
        <v>5</v>
      </c>
      <c r="J14311">
        <v>45</v>
      </c>
      <c r="K14311">
        <v>1.575E-2</v>
      </c>
      <c r="L14311" t="s">
        <v>12681</v>
      </c>
      <c r="M14311" t="s">
        <v>6</v>
      </c>
    </row>
    <row r="14312" spans="1:13" x14ac:dyDescent="0.25">
      <c r="A14312" t="s">
        <v>13160</v>
      </c>
      <c r="C14312" t="s">
        <v>61742</v>
      </c>
      <c r="D14312" t="s">
        <v>61743</v>
      </c>
      <c r="E14312" t="s">
        <v>31927</v>
      </c>
      <c r="F14312">
        <v>68</v>
      </c>
      <c r="G14312">
        <v>1.05</v>
      </c>
      <c r="H14312">
        <v>70</v>
      </c>
      <c r="I14312">
        <v>5</v>
      </c>
      <c r="J14312">
        <v>45</v>
      </c>
      <c r="K14312">
        <v>1.575E-2</v>
      </c>
      <c r="L14312" t="s">
        <v>12681</v>
      </c>
      <c r="M14312" t="s">
        <v>6</v>
      </c>
    </row>
    <row r="14313" spans="1:13" x14ac:dyDescent="0.25">
      <c r="A14313" t="s">
        <v>13159</v>
      </c>
      <c r="B14313" t="s">
        <v>25177</v>
      </c>
      <c r="C14313" t="s">
        <v>61744</v>
      </c>
      <c r="D14313" t="s">
        <v>61745</v>
      </c>
      <c r="E14313" t="s">
        <v>31927</v>
      </c>
      <c r="F14313">
        <v>68</v>
      </c>
      <c r="G14313">
        <v>1.05</v>
      </c>
      <c r="H14313">
        <v>70</v>
      </c>
      <c r="I14313">
        <v>5</v>
      </c>
      <c r="J14313">
        <v>45</v>
      </c>
      <c r="K14313">
        <v>1.575E-2</v>
      </c>
      <c r="L14313" t="s">
        <v>12681</v>
      </c>
      <c r="M14313" t="s">
        <v>6</v>
      </c>
    </row>
    <row r="14314" spans="1:13" x14ac:dyDescent="0.25">
      <c r="A14314" t="s">
        <v>13158</v>
      </c>
      <c r="C14314" t="s">
        <v>61746</v>
      </c>
      <c r="D14314" t="s">
        <v>61747</v>
      </c>
      <c r="E14314" t="s">
        <v>31927</v>
      </c>
      <c r="F14314">
        <v>61</v>
      </c>
      <c r="G14314">
        <v>1</v>
      </c>
      <c r="H14314">
        <v>70</v>
      </c>
      <c r="I14314">
        <v>5</v>
      </c>
      <c r="J14314">
        <v>40</v>
      </c>
      <c r="K14314">
        <v>1.4E-2</v>
      </c>
      <c r="L14314" t="s">
        <v>12681</v>
      </c>
      <c r="M14314" t="s">
        <v>6</v>
      </c>
    </row>
    <row r="14315" spans="1:13" x14ac:dyDescent="0.25">
      <c r="A14315" t="s">
        <v>13157</v>
      </c>
      <c r="C14315" t="s">
        <v>61748</v>
      </c>
      <c r="D14315" t="s">
        <v>61749</v>
      </c>
      <c r="E14315" t="s">
        <v>31927</v>
      </c>
      <c r="F14315">
        <v>61</v>
      </c>
      <c r="G14315">
        <v>1</v>
      </c>
      <c r="H14315">
        <v>70</v>
      </c>
      <c r="I14315">
        <v>5</v>
      </c>
      <c r="J14315">
        <v>40</v>
      </c>
      <c r="K14315">
        <v>1.4E-2</v>
      </c>
      <c r="L14315" t="s">
        <v>12681</v>
      </c>
      <c r="M14315" t="s">
        <v>6</v>
      </c>
    </row>
    <row r="14316" spans="1:13" x14ac:dyDescent="0.25">
      <c r="A14316" t="s">
        <v>13156</v>
      </c>
      <c r="B14316" t="s">
        <v>25176</v>
      </c>
      <c r="C14316" t="s">
        <v>61750</v>
      </c>
      <c r="D14316" t="s">
        <v>61751</v>
      </c>
      <c r="E14316" t="s">
        <v>31927</v>
      </c>
      <c r="F14316">
        <v>61</v>
      </c>
      <c r="G14316">
        <v>1</v>
      </c>
      <c r="H14316">
        <v>70</v>
      </c>
      <c r="I14316">
        <v>5</v>
      </c>
      <c r="J14316">
        <v>40</v>
      </c>
      <c r="K14316">
        <v>1.4E-2</v>
      </c>
      <c r="L14316" t="s">
        <v>12681</v>
      </c>
      <c r="M14316" t="s">
        <v>6</v>
      </c>
    </row>
    <row r="14317" spans="1:13" x14ac:dyDescent="0.25">
      <c r="A14317" t="s">
        <v>13155</v>
      </c>
      <c r="C14317" t="s">
        <v>61752</v>
      </c>
      <c r="D14317" t="s">
        <v>61753</v>
      </c>
      <c r="E14317" t="s">
        <v>31927</v>
      </c>
      <c r="F14317">
        <v>61</v>
      </c>
      <c r="G14317">
        <v>1</v>
      </c>
      <c r="H14317">
        <v>70</v>
      </c>
      <c r="I14317">
        <v>5</v>
      </c>
      <c r="J14317">
        <v>40</v>
      </c>
      <c r="K14317">
        <v>1.4E-2</v>
      </c>
      <c r="L14317" t="s">
        <v>12681</v>
      </c>
      <c r="M14317" t="s">
        <v>6</v>
      </c>
    </row>
    <row r="14318" spans="1:13" x14ac:dyDescent="0.25">
      <c r="A14318" t="s">
        <v>13154</v>
      </c>
      <c r="C14318" t="s">
        <v>61754</v>
      </c>
      <c r="D14318" t="s">
        <v>61755</v>
      </c>
      <c r="E14318" t="s">
        <v>31927</v>
      </c>
      <c r="F14318">
        <v>61</v>
      </c>
      <c r="G14318">
        <v>1</v>
      </c>
      <c r="H14318">
        <v>70</v>
      </c>
      <c r="I14318">
        <v>5</v>
      </c>
      <c r="J14318">
        <v>40</v>
      </c>
      <c r="K14318">
        <v>1.4E-2</v>
      </c>
      <c r="L14318" t="s">
        <v>12681</v>
      </c>
      <c r="M14318" t="s">
        <v>6</v>
      </c>
    </row>
    <row r="14319" spans="1:13" x14ac:dyDescent="0.25">
      <c r="A14319" t="s">
        <v>13153</v>
      </c>
      <c r="B14319" t="s">
        <v>25175</v>
      </c>
      <c r="C14319" t="s">
        <v>61756</v>
      </c>
      <c r="D14319" t="s">
        <v>61757</v>
      </c>
      <c r="E14319" t="s">
        <v>31927</v>
      </c>
      <c r="F14319">
        <v>61</v>
      </c>
      <c r="G14319">
        <v>1</v>
      </c>
      <c r="H14319">
        <v>70</v>
      </c>
      <c r="I14319">
        <v>5</v>
      </c>
      <c r="J14319">
        <v>40</v>
      </c>
      <c r="K14319">
        <v>1.4E-2</v>
      </c>
      <c r="L14319" t="s">
        <v>12681</v>
      </c>
      <c r="M14319" t="s">
        <v>6</v>
      </c>
    </row>
    <row r="14320" spans="1:13" x14ac:dyDescent="0.25">
      <c r="A14320" t="s">
        <v>13152</v>
      </c>
      <c r="C14320" t="s">
        <v>61758</v>
      </c>
      <c r="D14320" t="s">
        <v>61759</v>
      </c>
      <c r="E14320" t="s">
        <v>31927</v>
      </c>
      <c r="F14320">
        <v>56</v>
      </c>
      <c r="G14320">
        <v>0.95</v>
      </c>
      <c r="H14320">
        <v>70</v>
      </c>
      <c r="I14320">
        <v>5</v>
      </c>
      <c r="J14320">
        <v>35</v>
      </c>
      <c r="K14320">
        <v>1.225E-2</v>
      </c>
      <c r="L14320" t="s">
        <v>12681</v>
      </c>
      <c r="M14320" t="s">
        <v>6</v>
      </c>
    </row>
    <row r="14321" spans="1:13" x14ac:dyDescent="0.25">
      <c r="A14321" t="s">
        <v>13151</v>
      </c>
      <c r="C14321" t="s">
        <v>61760</v>
      </c>
      <c r="D14321" t="s">
        <v>61761</v>
      </c>
      <c r="E14321" t="s">
        <v>31927</v>
      </c>
      <c r="F14321">
        <v>56</v>
      </c>
      <c r="G14321">
        <v>0.95</v>
      </c>
      <c r="H14321">
        <v>70</v>
      </c>
      <c r="I14321">
        <v>5</v>
      </c>
      <c r="J14321">
        <v>35</v>
      </c>
      <c r="K14321">
        <v>1.225E-2</v>
      </c>
      <c r="L14321" t="s">
        <v>12681</v>
      </c>
      <c r="M14321" t="s">
        <v>6</v>
      </c>
    </row>
    <row r="14322" spans="1:13" x14ac:dyDescent="0.25">
      <c r="A14322" t="s">
        <v>13150</v>
      </c>
      <c r="B14322" t="s">
        <v>25174</v>
      </c>
      <c r="C14322" t="s">
        <v>61762</v>
      </c>
      <c r="D14322" t="s">
        <v>61763</v>
      </c>
      <c r="E14322" t="s">
        <v>31927</v>
      </c>
      <c r="F14322">
        <v>56</v>
      </c>
      <c r="G14322">
        <v>0.95</v>
      </c>
      <c r="H14322">
        <v>70</v>
      </c>
      <c r="I14322">
        <v>5</v>
      </c>
      <c r="J14322">
        <v>35</v>
      </c>
      <c r="K14322">
        <v>1.225E-2</v>
      </c>
      <c r="L14322" t="s">
        <v>12681</v>
      </c>
      <c r="M14322" t="s">
        <v>6</v>
      </c>
    </row>
    <row r="14323" spans="1:13" x14ac:dyDescent="0.25">
      <c r="A14323" t="s">
        <v>13149</v>
      </c>
      <c r="C14323" t="s">
        <v>61764</v>
      </c>
      <c r="D14323" t="s">
        <v>61765</v>
      </c>
      <c r="E14323" t="s">
        <v>31927</v>
      </c>
      <c r="F14323">
        <v>56</v>
      </c>
      <c r="G14323">
        <v>0.95</v>
      </c>
      <c r="H14323">
        <v>70</v>
      </c>
      <c r="I14323">
        <v>5</v>
      </c>
      <c r="J14323">
        <v>35</v>
      </c>
      <c r="K14323">
        <v>1.225E-2</v>
      </c>
      <c r="L14323" t="s">
        <v>12681</v>
      </c>
      <c r="M14323" t="s">
        <v>6</v>
      </c>
    </row>
    <row r="14324" spans="1:13" x14ac:dyDescent="0.25">
      <c r="A14324" t="s">
        <v>13148</v>
      </c>
      <c r="C14324" t="s">
        <v>61766</v>
      </c>
      <c r="D14324" t="s">
        <v>61767</v>
      </c>
      <c r="E14324" t="s">
        <v>31927</v>
      </c>
      <c r="F14324">
        <v>56</v>
      </c>
      <c r="G14324">
        <v>0.95</v>
      </c>
      <c r="H14324">
        <v>70</v>
      </c>
      <c r="I14324">
        <v>5</v>
      </c>
      <c r="J14324">
        <v>35</v>
      </c>
      <c r="K14324">
        <v>1.225E-2</v>
      </c>
      <c r="L14324" t="s">
        <v>12681</v>
      </c>
      <c r="M14324" t="s">
        <v>6</v>
      </c>
    </row>
    <row r="14325" spans="1:13" x14ac:dyDescent="0.25">
      <c r="A14325" t="s">
        <v>13147</v>
      </c>
      <c r="B14325" t="s">
        <v>25173</v>
      </c>
      <c r="C14325" t="s">
        <v>61768</v>
      </c>
      <c r="D14325" t="s">
        <v>61769</v>
      </c>
      <c r="E14325" t="s">
        <v>31927</v>
      </c>
      <c r="F14325">
        <v>56</v>
      </c>
      <c r="G14325">
        <v>0.95</v>
      </c>
      <c r="H14325">
        <v>70</v>
      </c>
      <c r="I14325">
        <v>5</v>
      </c>
      <c r="J14325">
        <v>35</v>
      </c>
      <c r="K14325">
        <v>1.225E-2</v>
      </c>
      <c r="L14325" t="s">
        <v>12681</v>
      </c>
      <c r="M14325" t="s">
        <v>6</v>
      </c>
    </row>
    <row r="14326" spans="1:13" x14ac:dyDescent="0.25">
      <c r="A14326" t="s">
        <v>13146</v>
      </c>
      <c r="C14326" t="s">
        <v>61770</v>
      </c>
      <c r="D14326" t="s">
        <v>61771</v>
      </c>
      <c r="E14326" t="s">
        <v>31927</v>
      </c>
      <c r="F14326">
        <v>52</v>
      </c>
      <c r="G14326">
        <v>0.9</v>
      </c>
      <c r="H14326">
        <v>70</v>
      </c>
      <c r="I14326">
        <v>5</v>
      </c>
      <c r="J14326">
        <v>30</v>
      </c>
      <c r="K14326">
        <v>1.0500000000000001E-2</v>
      </c>
      <c r="L14326" t="s">
        <v>12681</v>
      </c>
      <c r="M14326" t="s">
        <v>6</v>
      </c>
    </row>
    <row r="14327" spans="1:13" x14ac:dyDescent="0.25">
      <c r="A14327" t="s">
        <v>13145</v>
      </c>
      <c r="C14327" t="s">
        <v>61772</v>
      </c>
      <c r="D14327" t="s">
        <v>61773</v>
      </c>
      <c r="E14327" t="s">
        <v>31927</v>
      </c>
      <c r="F14327">
        <v>52</v>
      </c>
      <c r="G14327">
        <v>0.9</v>
      </c>
      <c r="H14327">
        <v>70</v>
      </c>
      <c r="I14327">
        <v>5</v>
      </c>
      <c r="J14327">
        <v>30</v>
      </c>
      <c r="K14327">
        <v>1.0500000000000001E-2</v>
      </c>
      <c r="L14327" t="s">
        <v>12681</v>
      </c>
      <c r="M14327" t="s">
        <v>6</v>
      </c>
    </row>
    <row r="14328" spans="1:13" x14ac:dyDescent="0.25">
      <c r="A14328" t="s">
        <v>13144</v>
      </c>
      <c r="B14328" t="s">
        <v>25172</v>
      </c>
      <c r="C14328" t="s">
        <v>61774</v>
      </c>
      <c r="D14328" t="s">
        <v>61775</v>
      </c>
      <c r="E14328" t="s">
        <v>31927</v>
      </c>
      <c r="F14328">
        <v>52</v>
      </c>
      <c r="G14328">
        <v>0.9</v>
      </c>
      <c r="H14328">
        <v>70</v>
      </c>
      <c r="I14328">
        <v>5</v>
      </c>
      <c r="J14328">
        <v>30</v>
      </c>
      <c r="K14328">
        <v>1.0500000000000001E-2</v>
      </c>
      <c r="L14328" t="s">
        <v>12681</v>
      </c>
      <c r="M14328" t="s">
        <v>6</v>
      </c>
    </row>
    <row r="14329" spans="1:13" x14ac:dyDescent="0.25">
      <c r="A14329" t="s">
        <v>13143</v>
      </c>
      <c r="B14329" t="s">
        <v>25171</v>
      </c>
      <c r="C14329" t="s">
        <v>61776</v>
      </c>
      <c r="D14329" t="s">
        <v>61777</v>
      </c>
      <c r="E14329" t="s">
        <v>31927</v>
      </c>
      <c r="F14329">
        <v>52</v>
      </c>
      <c r="G14329">
        <v>0.9</v>
      </c>
      <c r="H14329">
        <v>70</v>
      </c>
      <c r="I14329">
        <v>5</v>
      </c>
      <c r="J14329">
        <v>30</v>
      </c>
      <c r="K14329">
        <v>1.0500000000000001E-2</v>
      </c>
      <c r="L14329" t="s">
        <v>12681</v>
      </c>
      <c r="M14329" t="s">
        <v>6</v>
      </c>
    </row>
    <row r="14330" spans="1:13" x14ac:dyDescent="0.25">
      <c r="A14330" t="s">
        <v>13142</v>
      </c>
      <c r="B14330" t="s">
        <v>25170</v>
      </c>
      <c r="C14330" t="s">
        <v>61778</v>
      </c>
      <c r="D14330" t="s">
        <v>61779</v>
      </c>
      <c r="E14330" t="s">
        <v>31927</v>
      </c>
      <c r="F14330">
        <v>52</v>
      </c>
      <c r="G14330">
        <v>0.9</v>
      </c>
      <c r="H14330">
        <v>70</v>
      </c>
      <c r="I14330">
        <v>5</v>
      </c>
      <c r="J14330">
        <v>30</v>
      </c>
      <c r="K14330">
        <v>1.0500000000000001E-2</v>
      </c>
      <c r="L14330" t="s">
        <v>12681</v>
      </c>
      <c r="M14330" t="s">
        <v>6</v>
      </c>
    </row>
    <row r="14331" spans="1:13" x14ac:dyDescent="0.25">
      <c r="A14331" t="s">
        <v>13141</v>
      </c>
      <c r="B14331" t="s">
        <v>25169</v>
      </c>
      <c r="C14331" t="s">
        <v>61780</v>
      </c>
      <c r="D14331" t="s">
        <v>61781</v>
      </c>
      <c r="E14331" t="s">
        <v>31927</v>
      </c>
      <c r="F14331">
        <v>52</v>
      </c>
      <c r="G14331">
        <v>0.9</v>
      </c>
      <c r="H14331">
        <v>70</v>
      </c>
      <c r="I14331">
        <v>5</v>
      </c>
      <c r="J14331">
        <v>30</v>
      </c>
      <c r="K14331">
        <v>1.0500000000000001E-2</v>
      </c>
      <c r="L14331" t="s">
        <v>12681</v>
      </c>
      <c r="M14331" t="s">
        <v>6</v>
      </c>
    </row>
    <row r="14332" spans="1:13" x14ac:dyDescent="0.25">
      <c r="A14332" t="s">
        <v>13140</v>
      </c>
      <c r="C14332" t="s">
        <v>61782</v>
      </c>
      <c r="D14332" t="s">
        <v>61783</v>
      </c>
      <c r="E14332" t="s">
        <v>31927</v>
      </c>
      <c r="F14332">
        <v>47</v>
      </c>
      <c r="G14332">
        <v>0.85</v>
      </c>
      <c r="H14332">
        <v>70</v>
      </c>
      <c r="I14332">
        <v>5</v>
      </c>
      <c r="J14332">
        <v>25</v>
      </c>
      <c r="K14332">
        <v>8.7500000000000008E-3</v>
      </c>
      <c r="L14332" t="s">
        <v>12681</v>
      </c>
      <c r="M14332" t="s">
        <v>6</v>
      </c>
    </row>
    <row r="14333" spans="1:13" x14ac:dyDescent="0.25">
      <c r="A14333" t="s">
        <v>13139</v>
      </c>
      <c r="C14333" t="s">
        <v>61784</v>
      </c>
      <c r="D14333" t="s">
        <v>61785</v>
      </c>
      <c r="E14333" t="s">
        <v>31927</v>
      </c>
      <c r="F14333">
        <v>47</v>
      </c>
      <c r="G14333">
        <v>0.85</v>
      </c>
      <c r="H14333">
        <v>70</v>
      </c>
      <c r="I14333">
        <v>5</v>
      </c>
      <c r="J14333">
        <v>25</v>
      </c>
      <c r="K14333">
        <v>8.7500000000000008E-3</v>
      </c>
      <c r="L14333" t="s">
        <v>12681</v>
      </c>
      <c r="M14333" t="s">
        <v>6</v>
      </c>
    </row>
    <row r="14334" spans="1:13" x14ac:dyDescent="0.25">
      <c r="A14334" t="s">
        <v>13138</v>
      </c>
      <c r="B14334" t="s">
        <v>25168</v>
      </c>
      <c r="C14334" t="s">
        <v>61786</v>
      </c>
      <c r="D14334" t="s">
        <v>61787</v>
      </c>
      <c r="E14334" t="s">
        <v>31927</v>
      </c>
      <c r="F14334">
        <v>47</v>
      </c>
      <c r="G14334">
        <v>0.85</v>
      </c>
      <c r="H14334">
        <v>70</v>
      </c>
      <c r="I14334">
        <v>5</v>
      </c>
      <c r="J14334">
        <v>25</v>
      </c>
      <c r="K14334">
        <v>8.7500000000000008E-3</v>
      </c>
      <c r="L14334" t="s">
        <v>12681</v>
      </c>
      <c r="M14334" t="s">
        <v>6</v>
      </c>
    </row>
    <row r="14335" spans="1:13" x14ac:dyDescent="0.25">
      <c r="A14335" t="s">
        <v>13137</v>
      </c>
      <c r="B14335" t="s">
        <v>25167</v>
      </c>
      <c r="C14335" t="s">
        <v>61788</v>
      </c>
      <c r="D14335" t="s">
        <v>61789</v>
      </c>
      <c r="E14335" t="s">
        <v>31927</v>
      </c>
      <c r="F14335">
        <v>47</v>
      </c>
      <c r="G14335">
        <v>0.85</v>
      </c>
      <c r="H14335">
        <v>70</v>
      </c>
      <c r="I14335">
        <v>5</v>
      </c>
      <c r="J14335">
        <v>25</v>
      </c>
      <c r="K14335">
        <v>8.7500000000000008E-3</v>
      </c>
      <c r="L14335" t="s">
        <v>12681</v>
      </c>
      <c r="M14335" t="s">
        <v>6</v>
      </c>
    </row>
    <row r="14336" spans="1:13" x14ac:dyDescent="0.25">
      <c r="A14336" t="s">
        <v>13136</v>
      </c>
      <c r="C14336" t="s">
        <v>61790</v>
      </c>
      <c r="D14336" t="s">
        <v>61791</v>
      </c>
      <c r="E14336" t="s">
        <v>31927</v>
      </c>
      <c r="F14336">
        <v>47</v>
      </c>
      <c r="G14336">
        <v>0.85</v>
      </c>
      <c r="H14336">
        <v>70</v>
      </c>
      <c r="I14336">
        <v>5</v>
      </c>
      <c r="J14336">
        <v>25</v>
      </c>
      <c r="K14336">
        <v>8.7500000000000008E-3</v>
      </c>
      <c r="L14336" t="s">
        <v>12681</v>
      </c>
      <c r="M14336" t="s">
        <v>6</v>
      </c>
    </row>
    <row r="14337" spans="1:13" x14ac:dyDescent="0.25">
      <c r="A14337" t="s">
        <v>13135</v>
      </c>
      <c r="B14337" t="s">
        <v>25166</v>
      </c>
      <c r="C14337" t="s">
        <v>61792</v>
      </c>
      <c r="D14337" t="s">
        <v>61793</v>
      </c>
      <c r="E14337" t="s">
        <v>31927</v>
      </c>
      <c r="F14337">
        <v>47</v>
      </c>
      <c r="G14337">
        <v>0.85</v>
      </c>
      <c r="H14337">
        <v>70</v>
      </c>
      <c r="I14337">
        <v>5</v>
      </c>
      <c r="J14337">
        <v>25</v>
      </c>
      <c r="K14337">
        <v>8.7500000000000008E-3</v>
      </c>
      <c r="L14337" t="s">
        <v>12681</v>
      </c>
      <c r="M14337" t="s">
        <v>6</v>
      </c>
    </row>
    <row r="14338" spans="1:13" x14ac:dyDescent="0.25">
      <c r="A14338" t="s">
        <v>13134</v>
      </c>
      <c r="C14338" t="s">
        <v>61794</v>
      </c>
      <c r="D14338" t="s">
        <v>61795</v>
      </c>
      <c r="E14338" t="s">
        <v>31927</v>
      </c>
      <c r="F14338">
        <v>37</v>
      </c>
      <c r="G14338">
        <v>0.8</v>
      </c>
      <c r="H14338">
        <v>70</v>
      </c>
      <c r="I14338">
        <v>5</v>
      </c>
      <c r="J14338">
        <v>20</v>
      </c>
      <c r="K14338">
        <v>7.0000000000000001E-3</v>
      </c>
      <c r="L14338" t="s">
        <v>12681</v>
      </c>
      <c r="M14338" t="s">
        <v>6</v>
      </c>
    </row>
    <row r="14339" spans="1:13" x14ac:dyDescent="0.25">
      <c r="A14339" t="s">
        <v>13133</v>
      </c>
      <c r="B14339" t="s">
        <v>25165</v>
      </c>
      <c r="C14339" t="s">
        <v>61796</v>
      </c>
      <c r="D14339" t="s">
        <v>61797</v>
      </c>
      <c r="E14339" t="s">
        <v>31927</v>
      </c>
      <c r="F14339">
        <v>37</v>
      </c>
      <c r="G14339">
        <v>0.8</v>
      </c>
      <c r="H14339">
        <v>70</v>
      </c>
      <c r="I14339">
        <v>5</v>
      </c>
      <c r="J14339">
        <v>20</v>
      </c>
      <c r="K14339">
        <v>7.0000000000000001E-3</v>
      </c>
      <c r="L14339" t="s">
        <v>12681</v>
      </c>
      <c r="M14339" t="s">
        <v>6</v>
      </c>
    </row>
    <row r="14340" spans="1:13" x14ac:dyDescent="0.25">
      <c r="A14340" t="s">
        <v>13132</v>
      </c>
      <c r="B14340" t="s">
        <v>25164</v>
      </c>
      <c r="C14340" t="s">
        <v>61798</v>
      </c>
      <c r="D14340" t="s">
        <v>61799</v>
      </c>
      <c r="E14340" t="s">
        <v>31927</v>
      </c>
      <c r="F14340">
        <v>37</v>
      </c>
      <c r="G14340">
        <v>0.8</v>
      </c>
      <c r="H14340">
        <v>70</v>
      </c>
      <c r="I14340">
        <v>5</v>
      </c>
      <c r="J14340">
        <v>20</v>
      </c>
      <c r="K14340">
        <v>7.0000000000000001E-3</v>
      </c>
      <c r="L14340" t="s">
        <v>12681</v>
      </c>
      <c r="M14340" t="s">
        <v>6</v>
      </c>
    </row>
    <row r="14341" spans="1:13" x14ac:dyDescent="0.25">
      <c r="A14341" t="s">
        <v>13131</v>
      </c>
      <c r="B14341" t="s">
        <v>25163</v>
      </c>
      <c r="C14341" t="s">
        <v>61800</v>
      </c>
      <c r="D14341" t="s">
        <v>61801</v>
      </c>
      <c r="E14341" t="s">
        <v>31927</v>
      </c>
      <c r="F14341">
        <v>37</v>
      </c>
      <c r="G14341">
        <v>0.8</v>
      </c>
      <c r="H14341">
        <v>70</v>
      </c>
      <c r="I14341">
        <v>5</v>
      </c>
      <c r="J14341">
        <v>20</v>
      </c>
      <c r="K14341">
        <v>7.0000000000000001E-3</v>
      </c>
      <c r="L14341" t="s">
        <v>12681</v>
      </c>
      <c r="M14341" t="s">
        <v>6</v>
      </c>
    </row>
    <row r="14342" spans="1:13" x14ac:dyDescent="0.25">
      <c r="A14342" t="s">
        <v>13130</v>
      </c>
      <c r="C14342" t="s">
        <v>61802</v>
      </c>
      <c r="D14342" t="s">
        <v>61803</v>
      </c>
      <c r="E14342" t="s">
        <v>31927</v>
      </c>
      <c r="F14342">
        <v>37</v>
      </c>
      <c r="G14342">
        <v>0.8</v>
      </c>
      <c r="H14342">
        <v>70</v>
      </c>
      <c r="I14342">
        <v>5</v>
      </c>
      <c r="J14342">
        <v>20</v>
      </c>
      <c r="K14342">
        <v>7.0000000000000001E-3</v>
      </c>
      <c r="L14342" t="s">
        <v>12681</v>
      </c>
      <c r="M14342" t="s">
        <v>6</v>
      </c>
    </row>
    <row r="14343" spans="1:13" x14ac:dyDescent="0.25">
      <c r="A14343" t="s">
        <v>13129</v>
      </c>
      <c r="B14343" t="s">
        <v>25162</v>
      </c>
      <c r="C14343" t="s">
        <v>61804</v>
      </c>
      <c r="D14343" t="s">
        <v>61805</v>
      </c>
      <c r="E14343" t="s">
        <v>31927</v>
      </c>
      <c r="F14343">
        <v>37</v>
      </c>
      <c r="G14343">
        <v>0.8</v>
      </c>
      <c r="H14343">
        <v>70</v>
      </c>
      <c r="I14343">
        <v>5</v>
      </c>
      <c r="J14343">
        <v>20</v>
      </c>
      <c r="K14343">
        <v>7.0000000000000001E-3</v>
      </c>
      <c r="L14343" t="s">
        <v>12681</v>
      </c>
      <c r="M14343" t="s">
        <v>6</v>
      </c>
    </row>
    <row r="14344" spans="1:13" x14ac:dyDescent="0.25">
      <c r="A14344" t="s">
        <v>13128</v>
      </c>
      <c r="B14344" t="s">
        <v>25161</v>
      </c>
      <c r="C14344" t="s">
        <v>61806</v>
      </c>
      <c r="D14344" t="s">
        <v>61807</v>
      </c>
      <c r="E14344" t="s">
        <v>31927</v>
      </c>
      <c r="F14344">
        <v>30</v>
      </c>
      <c r="G14344">
        <v>0.75</v>
      </c>
      <c r="H14344">
        <v>70</v>
      </c>
      <c r="I14344">
        <v>5</v>
      </c>
      <c r="J14344">
        <v>15</v>
      </c>
      <c r="K14344">
        <v>5.2500000000000003E-3</v>
      </c>
      <c r="L14344" t="s">
        <v>12681</v>
      </c>
      <c r="M14344" t="s">
        <v>6</v>
      </c>
    </row>
    <row r="14345" spans="1:13" x14ac:dyDescent="0.25">
      <c r="A14345" t="s">
        <v>13127</v>
      </c>
      <c r="B14345" t="s">
        <v>25160</v>
      </c>
      <c r="C14345" t="s">
        <v>61808</v>
      </c>
      <c r="D14345" t="s">
        <v>61809</v>
      </c>
      <c r="E14345" t="s">
        <v>31927</v>
      </c>
      <c r="F14345">
        <v>30</v>
      </c>
      <c r="G14345">
        <v>0.75</v>
      </c>
      <c r="H14345">
        <v>70</v>
      </c>
      <c r="I14345">
        <v>5</v>
      </c>
      <c r="J14345">
        <v>15</v>
      </c>
      <c r="K14345">
        <v>5.2500000000000003E-3</v>
      </c>
      <c r="L14345" t="s">
        <v>12681</v>
      </c>
      <c r="M14345" t="s">
        <v>6</v>
      </c>
    </row>
    <row r="14346" spans="1:13" x14ac:dyDescent="0.25">
      <c r="A14346" t="s">
        <v>13126</v>
      </c>
      <c r="B14346" t="s">
        <v>25159</v>
      </c>
      <c r="C14346" t="s">
        <v>61810</v>
      </c>
      <c r="D14346" t="s">
        <v>61811</v>
      </c>
      <c r="E14346" t="s">
        <v>31927</v>
      </c>
      <c r="F14346">
        <v>30</v>
      </c>
      <c r="G14346">
        <v>0.75</v>
      </c>
      <c r="H14346">
        <v>70</v>
      </c>
      <c r="I14346">
        <v>5</v>
      </c>
      <c r="J14346">
        <v>15</v>
      </c>
      <c r="K14346">
        <v>5.2500000000000003E-3</v>
      </c>
      <c r="L14346" t="s">
        <v>12681</v>
      </c>
      <c r="M14346" t="s">
        <v>6</v>
      </c>
    </row>
    <row r="14347" spans="1:13" x14ac:dyDescent="0.25">
      <c r="A14347" t="s">
        <v>13125</v>
      </c>
      <c r="B14347" t="s">
        <v>25158</v>
      </c>
      <c r="C14347" t="s">
        <v>61812</v>
      </c>
      <c r="D14347" t="s">
        <v>61813</v>
      </c>
      <c r="E14347" t="s">
        <v>31927</v>
      </c>
      <c r="F14347">
        <v>30</v>
      </c>
      <c r="G14347">
        <v>0.75</v>
      </c>
      <c r="H14347">
        <v>70</v>
      </c>
      <c r="I14347">
        <v>5</v>
      </c>
      <c r="J14347">
        <v>15</v>
      </c>
      <c r="K14347">
        <v>5.2500000000000003E-3</v>
      </c>
      <c r="L14347" t="s">
        <v>12681</v>
      </c>
      <c r="M14347" t="s">
        <v>6</v>
      </c>
    </row>
    <row r="14348" spans="1:13" x14ac:dyDescent="0.25">
      <c r="A14348" t="s">
        <v>13124</v>
      </c>
      <c r="C14348" t="s">
        <v>61814</v>
      </c>
      <c r="D14348" t="s">
        <v>61815</v>
      </c>
      <c r="E14348" t="s">
        <v>31927</v>
      </c>
      <c r="F14348">
        <v>30</v>
      </c>
      <c r="G14348">
        <v>0.75</v>
      </c>
      <c r="H14348">
        <v>70</v>
      </c>
      <c r="I14348">
        <v>5</v>
      </c>
      <c r="J14348">
        <v>15</v>
      </c>
      <c r="K14348">
        <v>5.2500000000000003E-3</v>
      </c>
      <c r="L14348" t="s">
        <v>12681</v>
      </c>
      <c r="M14348" t="s">
        <v>6</v>
      </c>
    </row>
    <row r="14349" spans="1:13" x14ac:dyDescent="0.25">
      <c r="A14349" t="s">
        <v>13123</v>
      </c>
      <c r="B14349" t="s">
        <v>25157</v>
      </c>
      <c r="C14349" t="s">
        <v>61816</v>
      </c>
      <c r="D14349" t="s">
        <v>61817</v>
      </c>
      <c r="E14349" t="s">
        <v>31927</v>
      </c>
      <c r="F14349">
        <v>30</v>
      </c>
      <c r="G14349">
        <v>0.75</v>
      </c>
      <c r="H14349">
        <v>70</v>
      </c>
      <c r="I14349">
        <v>5</v>
      </c>
      <c r="J14349">
        <v>15</v>
      </c>
      <c r="K14349">
        <v>5.2500000000000003E-3</v>
      </c>
      <c r="L14349" t="s">
        <v>12681</v>
      </c>
      <c r="M14349" t="s">
        <v>6</v>
      </c>
    </row>
    <row r="14350" spans="1:13" x14ac:dyDescent="0.25">
      <c r="A14350" t="s">
        <v>13122</v>
      </c>
      <c r="C14350" t="s">
        <v>61818</v>
      </c>
      <c r="D14350" t="s">
        <v>61819</v>
      </c>
      <c r="E14350" t="s">
        <v>31927</v>
      </c>
      <c r="F14350">
        <v>26</v>
      </c>
      <c r="G14350">
        <v>0.7</v>
      </c>
      <c r="H14350">
        <v>70</v>
      </c>
      <c r="I14350">
        <v>5</v>
      </c>
      <c r="J14350">
        <v>10</v>
      </c>
      <c r="K14350">
        <v>3.5000000000000001E-3</v>
      </c>
      <c r="L14350" t="s">
        <v>12681</v>
      </c>
      <c r="M14350" t="s">
        <v>6</v>
      </c>
    </row>
    <row r="14351" spans="1:13" x14ac:dyDescent="0.25">
      <c r="A14351" t="s">
        <v>13121</v>
      </c>
      <c r="B14351" t="s">
        <v>25156</v>
      </c>
      <c r="C14351" t="s">
        <v>61820</v>
      </c>
      <c r="D14351" t="s">
        <v>61821</v>
      </c>
      <c r="E14351" t="s">
        <v>31927</v>
      </c>
      <c r="F14351">
        <v>26</v>
      </c>
      <c r="G14351">
        <v>0.7</v>
      </c>
      <c r="H14351">
        <v>70</v>
      </c>
      <c r="I14351">
        <v>5</v>
      </c>
      <c r="J14351">
        <v>10</v>
      </c>
      <c r="K14351">
        <v>3.5000000000000001E-3</v>
      </c>
      <c r="L14351" t="s">
        <v>12681</v>
      </c>
      <c r="M14351" t="s">
        <v>6</v>
      </c>
    </row>
    <row r="14352" spans="1:13" x14ac:dyDescent="0.25">
      <c r="A14352" t="s">
        <v>13120</v>
      </c>
      <c r="B14352" t="s">
        <v>25155</v>
      </c>
      <c r="C14352" t="s">
        <v>61822</v>
      </c>
      <c r="D14352" t="s">
        <v>61823</v>
      </c>
      <c r="E14352" t="s">
        <v>31927</v>
      </c>
      <c r="F14352">
        <v>26</v>
      </c>
      <c r="G14352">
        <v>0.7</v>
      </c>
      <c r="H14352">
        <v>70</v>
      </c>
      <c r="I14352">
        <v>5</v>
      </c>
      <c r="J14352">
        <v>10</v>
      </c>
      <c r="K14352">
        <v>3.5000000000000001E-3</v>
      </c>
      <c r="L14352" t="s">
        <v>12681</v>
      </c>
      <c r="M14352" t="s">
        <v>6</v>
      </c>
    </row>
    <row r="14353" spans="1:13" x14ac:dyDescent="0.25">
      <c r="A14353" t="s">
        <v>13119</v>
      </c>
      <c r="C14353" t="s">
        <v>61824</v>
      </c>
      <c r="D14353" t="s">
        <v>61825</v>
      </c>
      <c r="E14353" t="s">
        <v>31927</v>
      </c>
      <c r="F14353">
        <v>26</v>
      </c>
      <c r="G14353">
        <v>0.7</v>
      </c>
      <c r="H14353">
        <v>70</v>
      </c>
      <c r="I14353">
        <v>5</v>
      </c>
      <c r="J14353">
        <v>10</v>
      </c>
      <c r="K14353">
        <v>3.5000000000000001E-3</v>
      </c>
      <c r="L14353" t="s">
        <v>12681</v>
      </c>
      <c r="M14353" t="s">
        <v>6</v>
      </c>
    </row>
    <row r="14354" spans="1:13" x14ac:dyDescent="0.25">
      <c r="A14354" t="s">
        <v>13118</v>
      </c>
      <c r="B14354" t="s">
        <v>25154</v>
      </c>
      <c r="C14354" t="s">
        <v>61826</v>
      </c>
      <c r="D14354" t="s">
        <v>61827</v>
      </c>
      <c r="E14354" t="s">
        <v>31927</v>
      </c>
      <c r="F14354">
        <v>26</v>
      </c>
      <c r="G14354">
        <v>0.7</v>
      </c>
      <c r="H14354">
        <v>70</v>
      </c>
      <c r="I14354">
        <v>5</v>
      </c>
      <c r="J14354">
        <v>10</v>
      </c>
      <c r="K14354">
        <v>3.5000000000000001E-3</v>
      </c>
      <c r="L14354" t="s">
        <v>12681</v>
      </c>
      <c r="M14354" t="s">
        <v>6</v>
      </c>
    </row>
    <row r="14355" spans="1:13" x14ac:dyDescent="0.25">
      <c r="A14355" t="s">
        <v>13117</v>
      </c>
      <c r="B14355" t="s">
        <v>25153</v>
      </c>
      <c r="C14355" t="s">
        <v>61828</v>
      </c>
      <c r="D14355" t="s">
        <v>61829</v>
      </c>
      <c r="E14355" t="s">
        <v>31927</v>
      </c>
      <c r="F14355">
        <v>26</v>
      </c>
      <c r="G14355">
        <v>0.7</v>
      </c>
      <c r="H14355">
        <v>70</v>
      </c>
      <c r="I14355">
        <v>5</v>
      </c>
      <c r="J14355">
        <v>10</v>
      </c>
      <c r="K14355">
        <v>3.5000000000000001E-3</v>
      </c>
      <c r="L14355" t="s">
        <v>12681</v>
      </c>
      <c r="M14355" t="s">
        <v>6</v>
      </c>
    </row>
    <row r="14356" spans="1:13" x14ac:dyDescent="0.25">
      <c r="A14356" t="s">
        <v>13116</v>
      </c>
      <c r="B14356" t="s">
        <v>25152</v>
      </c>
      <c r="C14356" t="s">
        <v>61830</v>
      </c>
      <c r="D14356" t="s">
        <v>61831</v>
      </c>
      <c r="E14356" t="s">
        <v>31927</v>
      </c>
      <c r="F14356">
        <v>53</v>
      </c>
      <c r="G14356">
        <v>2</v>
      </c>
      <c r="H14356">
        <v>70</v>
      </c>
      <c r="I14356">
        <v>13</v>
      </c>
      <c r="J14356">
        <v>10</v>
      </c>
      <c r="K14356">
        <v>9.1000000000000004E-3</v>
      </c>
      <c r="L14356" t="s">
        <v>12681</v>
      </c>
      <c r="M14356" t="s">
        <v>6</v>
      </c>
    </row>
    <row r="14357" spans="1:13" x14ac:dyDescent="0.25">
      <c r="A14357" t="s">
        <v>13115</v>
      </c>
      <c r="C14357" t="s">
        <v>61832</v>
      </c>
      <c r="D14357" t="s">
        <v>61833</v>
      </c>
      <c r="E14357" t="s">
        <v>31927</v>
      </c>
      <c r="F14357">
        <v>83</v>
      </c>
      <c r="G14357">
        <v>1.1499999999999999</v>
      </c>
      <c r="H14357">
        <v>65</v>
      </c>
      <c r="I14357">
        <v>5</v>
      </c>
      <c r="J14357">
        <v>60</v>
      </c>
      <c r="K14357">
        <v>1.95E-2</v>
      </c>
      <c r="L14357" t="s">
        <v>12681</v>
      </c>
      <c r="M14357" t="s">
        <v>6</v>
      </c>
    </row>
    <row r="14358" spans="1:13" x14ac:dyDescent="0.25">
      <c r="A14358" t="s">
        <v>13114</v>
      </c>
      <c r="C14358" t="s">
        <v>61834</v>
      </c>
      <c r="D14358" t="s">
        <v>61835</v>
      </c>
      <c r="E14358" t="s">
        <v>31927</v>
      </c>
      <c r="F14358">
        <v>83</v>
      </c>
      <c r="G14358">
        <v>1.1499999999999999</v>
      </c>
      <c r="H14358">
        <v>65</v>
      </c>
      <c r="I14358">
        <v>5</v>
      </c>
      <c r="J14358">
        <v>60</v>
      </c>
      <c r="K14358">
        <v>1.95E-2</v>
      </c>
      <c r="L14358" t="s">
        <v>12681</v>
      </c>
      <c r="M14358" t="s">
        <v>6</v>
      </c>
    </row>
    <row r="14359" spans="1:13" x14ac:dyDescent="0.25">
      <c r="A14359" t="s">
        <v>13113</v>
      </c>
      <c r="C14359" t="s">
        <v>61836</v>
      </c>
      <c r="D14359" t="s">
        <v>61837</v>
      </c>
      <c r="E14359" t="s">
        <v>31927</v>
      </c>
      <c r="F14359">
        <v>83</v>
      </c>
      <c r="G14359">
        <v>1.1499999999999999</v>
      </c>
      <c r="H14359">
        <v>65</v>
      </c>
      <c r="I14359">
        <v>5</v>
      </c>
      <c r="J14359">
        <v>60</v>
      </c>
      <c r="K14359">
        <v>1.95E-2</v>
      </c>
      <c r="L14359" t="s">
        <v>12681</v>
      </c>
      <c r="M14359" t="s">
        <v>6</v>
      </c>
    </row>
    <row r="14360" spans="1:13" x14ac:dyDescent="0.25">
      <c r="A14360" t="s">
        <v>13112</v>
      </c>
      <c r="C14360" t="s">
        <v>61838</v>
      </c>
      <c r="D14360" t="s">
        <v>61839</v>
      </c>
      <c r="E14360" t="s">
        <v>31927</v>
      </c>
      <c r="F14360">
        <v>83</v>
      </c>
      <c r="G14360">
        <v>1.1499999999999999</v>
      </c>
      <c r="H14360">
        <v>65</v>
      </c>
      <c r="I14360">
        <v>5</v>
      </c>
      <c r="J14360">
        <v>60</v>
      </c>
      <c r="K14360">
        <v>1.95E-2</v>
      </c>
      <c r="L14360" t="s">
        <v>12681</v>
      </c>
      <c r="M14360" t="s">
        <v>6</v>
      </c>
    </row>
    <row r="14361" spans="1:13" x14ac:dyDescent="0.25">
      <c r="A14361" t="s">
        <v>13111</v>
      </c>
      <c r="C14361" t="s">
        <v>61840</v>
      </c>
      <c r="D14361" t="s">
        <v>61841</v>
      </c>
      <c r="E14361" t="s">
        <v>31927</v>
      </c>
      <c r="F14361">
        <v>83</v>
      </c>
      <c r="G14361">
        <v>1.1499999999999999</v>
      </c>
      <c r="H14361">
        <v>65</v>
      </c>
      <c r="I14361">
        <v>5</v>
      </c>
      <c r="J14361">
        <v>60</v>
      </c>
      <c r="K14361">
        <v>1.95E-2</v>
      </c>
      <c r="L14361" t="s">
        <v>12681</v>
      </c>
      <c r="M14361" t="s">
        <v>6</v>
      </c>
    </row>
    <row r="14362" spans="1:13" x14ac:dyDescent="0.25">
      <c r="A14362" t="s">
        <v>13110</v>
      </c>
      <c r="C14362" t="s">
        <v>61842</v>
      </c>
      <c r="D14362" t="s">
        <v>61843</v>
      </c>
      <c r="E14362" t="s">
        <v>31927</v>
      </c>
      <c r="F14362">
        <v>83</v>
      </c>
      <c r="G14362">
        <v>1.1499999999999999</v>
      </c>
      <c r="H14362">
        <v>65</v>
      </c>
      <c r="I14362">
        <v>5</v>
      </c>
      <c r="J14362">
        <v>60</v>
      </c>
      <c r="K14362">
        <v>1.95E-2</v>
      </c>
      <c r="L14362" t="s">
        <v>12681</v>
      </c>
      <c r="M14362" t="s">
        <v>6</v>
      </c>
    </row>
    <row r="14363" spans="1:13" x14ac:dyDescent="0.25">
      <c r="A14363" t="s">
        <v>13109</v>
      </c>
      <c r="C14363" t="s">
        <v>61844</v>
      </c>
      <c r="D14363" t="s">
        <v>61845</v>
      </c>
      <c r="E14363" t="s">
        <v>31927</v>
      </c>
      <c r="F14363">
        <v>74</v>
      </c>
      <c r="G14363">
        <v>1.05</v>
      </c>
      <c r="H14363">
        <v>65</v>
      </c>
      <c r="I14363">
        <v>5</v>
      </c>
      <c r="J14363">
        <v>50</v>
      </c>
      <c r="K14363">
        <v>1.6250000000000001E-2</v>
      </c>
      <c r="L14363" t="s">
        <v>12681</v>
      </c>
      <c r="M14363" t="s">
        <v>6</v>
      </c>
    </row>
    <row r="14364" spans="1:13" x14ac:dyDescent="0.25">
      <c r="A14364" t="s">
        <v>13108</v>
      </c>
      <c r="C14364" t="s">
        <v>61846</v>
      </c>
      <c r="D14364" t="s">
        <v>61847</v>
      </c>
      <c r="E14364" t="s">
        <v>31927</v>
      </c>
      <c r="F14364">
        <v>74</v>
      </c>
      <c r="G14364">
        <v>1.05</v>
      </c>
      <c r="H14364">
        <v>65</v>
      </c>
      <c r="I14364">
        <v>5</v>
      </c>
      <c r="J14364">
        <v>50</v>
      </c>
      <c r="K14364">
        <v>1.6250000000000001E-2</v>
      </c>
      <c r="L14364" t="s">
        <v>12681</v>
      </c>
      <c r="M14364" t="s">
        <v>6</v>
      </c>
    </row>
    <row r="14365" spans="1:13" x14ac:dyDescent="0.25">
      <c r="A14365" t="s">
        <v>13107</v>
      </c>
      <c r="B14365" t="s">
        <v>25151</v>
      </c>
      <c r="C14365" t="s">
        <v>61848</v>
      </c>
      <c r="D14365" t="s">
        <v>61849</v>
      </c>
      <c r="E14365" t="s">
        <v>31927</v>
      </c>
      <c r="F14365">
        <v>74</v>
      </c>
      <c r="G14365">
        <v>1.05</v>
      </c>
      <c r="H14365">
        <v>65</v>
      </c>
      <c r="I14365">
        <v>5</v>
      </c>
      <c r="J14365">
        <v>50</v>
      </c>
      <c r="K14365">
        <v>1.6250000000000001E-2</v>
      </c>
      <c r="L14365" t="s">
        <v>12681</v>
      </c>
      <c r="M14365" t="s">
        <v>6</v>
      </c>
    </row>
    <row r="14366" spans="1:13" x14ac:dyDescent="0.25">
      <c r="A14366" t="s">
        <v>13106</v>
      </c>
      <c r="C14366" t="s">
        <v>61850</v>
      </c>
      <c r="D14366" t="s">
        <v>61851</v>
      </c>
      <c r="E14366" t="s">
        <v>31927</v>
      </c>
      <c r="F14366">
        <v>74</v>
      </c>
      <c r="G14366">
        <v>1.05</v>
      </c>
      <c r="H14366">
        <v>65</v>
      </c>
      <c r="I14366">
        <v>5</v>
      </c>
      <c r="J14366">
        <v>50</v>
      </c>
      <c r="K14366">
        <v>1.6250000000000001E-2</v>
      </c>
      <c r="L14366" t="s">
        <v>12681</v>
      </c>
      <c r="M14366" t="s">
        <v>6</v>
      </c>
    </row>
    <row r="14367" spans="1:13" x14ac:dyDescent="0.25">
      <c r="A14367" t="s">
        <v>13105</v>
      </c>
      <c r="C14367" t="s">
        <v>61852</v>
      </c>
      <c r="D14367" t="s">
        <v>61853</v>
      </c>
      <c r="E14367" t="s">
        <v>31927</v>
      </c>
      <c r="F14367">
        <v>74</v>
      </c>
      <c r="G14367">
        <v>1.05</v>
      </c>
      <c r="H14367">
        <v>65</v>
      </c>
      <c r="I14367">
        <v>5</v>
      </c>
      <c r="J14367">
        <v>50</v>
      </c>
      <c r="K14367">
        <v>1.6250000000000001E-2</v>
      </c>
      <c r="L14367" t="s">
        <v>12681</v>
      </c>
      <c r="M14367" t="s">
        <v>6</v>
      </c>
    </row>
    <row r="14368" spans="1:13" x14ac:dyDescent="0.25">
      <c r="A14368" t="s">
        <v>13104</v>
      </c>
      <c r="C14368" t="s">
        <v>61854</v>
      </c>
      <c r="D14368" t="s">
        <v>61855</v>
      </c>
      <c r="E14368" t="s">
        <v>31927</v>
      </c>
      <c r="F14368">
        <v>74</v>
      </c>
      <c r="G14368">
        <v>1.05</v>
      </c>
      <c r="H14368">
        <v>65</v>
      </c>
      <c r="I14368">
        <v>5</v>
      </c>
      <c r="J14368">
        <v>50</v>
      </c>
      <c r="K14368">
        <v>1.6250000000000001E-2</v>
      </c>
      <c r="L14368" t="s">
        <v>12681</v>
      </c>
      <c r="M14368" t="s">
        <v>6</v>
      </c>
    </row>
    <row r="14369" spans="1:13" x14ac:dyDescent="0.25">
      <c r="A14369" t="s">
        <v>13103</v>
      </c>
      <c r="C14369" t="s">
        <v>61856</v>
      </c>
      <c r="D14369" t="s">
        <v>61857</v>
      </c>
      <c r="E14369" t="s">
        <v>31927</v>
      </c>
      <c r="F14369">
        <v>68</v>
      </c>
      <c r="G14369">
        <v>1</v>
      </c>
      <c r="H14369">
        <v>65</v>
      </c>
      <c r="I14369">
        <v>5</v>
      </c>
      <c r="J14369">
        <v>45</v>
      </c>
      <c r="K14369">
        <v>1.4625000000000001E-2</v>
      </c>
      <c r="L14369" t="s">
        <v>12681</v>
      </c>
      <c r="M14369" t="s">
        <v>6</v>
      </c>
    </row>
    <row r="14370" spans="1:13" x14ac:dyDescent="0.25">
      <c r="A14370" t="s">
        <v>13102</v>
      </c>
      <c r="C14370" t="s">
        <v>61858</v>
      </c>
      <c r="D14370" t="s">
        <v>61859</v>
      </c>
      <c r="E14370" t="s">
        <v>31927</v>
      </c>
      <c r="F14370">
        <v>68</v>
      </c>
      <c r="G14370">
        <v>1</v>
      </c>
      <c r="H14370">
        <v>65</v>
      </c>
      <c r="I14370">
        <v>5</v>
      </c>
      <c r="J14370">
        <v>45</v>
      </c>
      <c r="K14370">
        <v>1.4625000000000001E-2</v>
      </c>
      <c r="L14370" t="s">
        <v>12681</v>
      </c>
      <c r="M14370" t="s">
        <v>6</v>
      </c>
    </row>
    <row r="14371" spans="1:13" x14ac:dyDescent="0.25">
      <c r="A14371" t="s">
        <v>13101</v>
      </c>
      <c r="B14371" t="s">
        <v>25150</v>
      </c>
      <c r="C14371" t="s">
        <v>61860</v>
      </c>
      <c r="D14371" t="s">
        <v>61861</v>
      </c>
      <c r="E14371" t="s">
        <v>31927</v>
      </c>
      <c r="F14371">
        <v>68</v>
      </c>
      <c r="G14371">
        <v>1</v>
      </c>
      <c r="H14371">
        <v>65</v>
      </c>
      <c r="I14371">
        <v>5</v>
      </c>
      <c r="J14371">
        <v>45</v>
      </c>
      <c r="K14371">
        <v>1.4625000000000001E-2</v>
      </c>
      <c r="L14371" t="s">
        <v>12681</v>
      </c>
      <c r="M14371" t="s">
        <v>6</v>
      </c>
    </row>
    <row r="14372" spans="1:13" x14ac:dyDescent="0.25">
      <c r="A14372" t="s">
        <v>13100</v>
      </c>
      <c r="C14372" t="s">
        <v>61862</v>
      </c>
      <c r="D14372" t="s">
        <v>61863</v>
      </c>
      <c r="E14372" t="s">
        <v>31927</v>
      </c>
      <c r="F14372">
        <v>68</v>
      </c>
      <c r="G14372">
        <v>1</v>
      </c>
      <c r="H14372">
        <v>65</v>
      </c>
      <c r="I14372">
        <v>5</v>
      </c>
      <c r="J14372">
        <v>45</v>
      </c>
      <c r="K14372">
        <v>1.4625000000000001E-2</v>
      </c>
      <c r="L14372" t="s">
        <v>12681</v>
      </c>
      <c r="M14372" t="s">
        <v>6</v>
      </c>
    </row>
    <row r="14373" spans="1:13" x14ac:dyDescent="0.25">
      <c r="A14373" t="s">
        <v>13099</v>
      </c>
      <c r="C14373" t="s">
        <v>61864</v>
      </c>
      <c r="D14373" t="s">
        <v>61865</v>
      </c>
      <c r="E14373" t="s">
        <v>31927</v>
      </c>
      <c r="F14373">
        <v>68</v>
      </c>
      <c r="G14373">
        <v>1</v>
      </c>
      <c r="H14373">
        <v>65</v>
      </c>
      <c r="I14373">
        <v>5</v>
      </c>
      <c r="J14373">
        <v>45</v>
      </c>
      <c r="K14373">
        <v>1.4625000000000001E-2</v>
      </c>
      <c r="L14373" t="s">
        <v>12681</v>
      </c>
      <c r="M14373" t="s">
        <v>6</v>
      </c>
    </row>
    <row r="14374" spans="1:13" x14ac:dyDescent="0.25">
      <c r="A14374" t="s">
        <v>13098</v>
      </c>
      <c r="C14374" t="s">
        <v>61866</v>
      </c>
      <c r="D14374" t="s">
        <v>61867</v>
      </c>
      <c r="E14374" t="s">
        <v>31927</v>
      </c>
      <c r="F14374">
        <v>68</v>
      </c>
      <c r="G14374">
        <v>1</v>
      </c>
      <c r="H14374">
        <v>65</v>
      </c>
      <c r="I14374">
        <v>5</v>
      </c>
      <c r="J14374">
        <v>45</v>
      </c>
      <c r="K14374">
        <v>1.4625000000000001E-2</v>
      </c>
      <c r="L14374" t="s">
        <v>12681</v>
      </c>
      <c r="M14374" t="s">
        <v>6</v>
      </c>
    </row>
    <row r="14375" spans="1:13" x14ac:dyDescent="0.25">
      <c r="A14375" t="s">
        <v>13097</v>
      </c>
      <c r="C14375" t="s">
        <v>61868</v>
      </c>
      <c r="D14375" t="s">
        <v>61869</v>
      </c>
      <c r="E14375" t="s">
        <v>31927</v>
      </c>
      <c r="F14375">
        <v>61</v>
      </c>
      <c r="G14375">
        <v>0.95</v>
      </c>
      <c r="H14375">
        <v>65</v>
      </c>
      <c r="I14375">
        <v>5</v>
      </c>
      <c r="J14375">
        <v>40</v>
      </c>
      <c r="K14375">
        <v>1.2999999999999999E-2</v>
      </c>
      <c r="L14375" t="s">
        <v>12681</v>
      </c>
      <c r="M14375" t="s">
        <v>6</v>
      </c>
    </row>
    <row r="14376" spans="1:13" x14ac:dyDescent="0.25">
      <c r="A14376" t="s">
        <v>13096</v>
      </c>
      <c r="C14376" t="s">
        <v>61870</v>
      </c>
      <c r="D14376" t="s">
        <v>61871</v>
      </c>
      <c r="E14376" t="s">
        <v>31927</v>
      </c>
      <c r="F14376">
        <v>61</v>
      </c>
      <c r="G14376">
        <v>0.95</v>
      </c>
      <c r="H14376">
        <v>65</v>
      </c>
      <c r="I14376">
        <v>5</v>
      </c>
      <c r="J14376">
        <v>40</v>
      </c>
      <c r="K14376">
        <v>1.2999999999999999E-2</v>
      </c>
      <c r="L14376" t="s">
        <v>12681</v>
      </c>
      <c r="M14376" t="s">
        <v>6</v>
      </c>
    </row>
    <row r="14377" spans="1:13" x14ac:dyDescent="0.25">
      <c r="A14377" t="s">
        <v>13095</v>
      </c>
      <c r="C14377" t="s">
        <v>61872</v>
      </c>
      <c r="D14377" t="s">
        <v>61873</v>
      </c>
      <c r="E14377" t="s">
        <v>31927</v>
      </c>
      <c r="F14377">
        <v>61</v>
      </c>
      <c r="G14377">
        <v>0.95</v>
      </c>
      <c r="H14377">
        <v>65</v>
      </c>
      <c r="I14377">
        <v>5</v>
      </c>
      <c r="J14377">
        <v>40</v>
      </c>
      <c r="K14377">
        <v>1.2999999999999999E-2</v>
      </c>
      <c r="L14377" t="s">
        <v>12681</v>
      </c>
      <c r="M14377" t="s">
        <v>6</v>
      </c>
    </row>
    <row r="14378" spans="1:13" x14ac:dyDescent="0.25">
      <c r="A14378" t="s">
        <v>13094</v>
      </c>
      <c r="C14378" t="s">
        <v>61874</v>
      </c>
      <c r="D14378" t="s">
        <v>61875</v>
      </c>
      <c r="E14378" t="s">
        <v>31927</v>
      </c>
      <c r="F14378">
        <v>61</v>
      </c>
      <c r="G14378">
        <v>0.95</v>
      </c>
      <c r="H14378">
        <v>65</v>
      </c>
      <c r="I14378">
        <v>5</v>
      </c>
      <c r="J14378">
        <v>40</v>
      </c>
      <c r="K14378">
        <v>1.2999999999999999E-2</v>
      </c>
      <c r="L14378" t="s">
        <v>12681</v>
      </c>
      <c r="M14378" t="s">
        <v>6</v>
      </c>
    </row>
    <row r="14379" spans="1:13" x14ac:dyDescent="0.25">
      <c r="A14379" t="s">
        <v>13093</v>
      </c>
      <c r="C14379" t="s">
        <v>61876</v>
      </c>
      <c r="D14379" t="s">
        <v>61877</v>
      </c>
      <c r="E14379" t="s">
        <v>31927</v>
      </c>
      <c r="F14379">
        <v>61</v>
      </c>
      <c r="G14379">
        <v>0.95</v>
      </c>
      <c r="H14379">
        <v>65</v>
      </c>
      <c r="I14379">
        <v>5</v>
      </c>
      <c r="J14379">
        <v>40</v>
      </c>
      <c r="K14379">
        <v>1.2999999999999999E-2</v>
      </c>
      <c r="L14379" t="s">
        <v>12681</v>
      </c>
      <c r="M14379" t="s">
        <v>6</v>
      </c>
    </row>
    <row r="14380" spans="1:13" x14ac:dyDescent="0.25">
      <c r="A14380" t="s">
        <v>13092</v>
      </c>
      <c r="C14380" t="s">
        <v>61878</v>
      </c>
      <c r="D14380" t="s">
        <v>61879</v>
      </c>
      <c r="E14380" t="s">
        <v>31927</v>
      </c>
      <c r="F14380">
        <v>61</v>
      </c>
      <c r="G14380">
        <v>0.95</v>
      </c>
      <c r="H14380">
        <v>65</v>
      </c>
      <c r="I14380">
        <v>5</v>
      </c>
      <c r="J14380">
        <v>40</v>
      </c>
      <c r="K14380">
        <v>1.2999999999999999E-2</v>
      </c>
      <c r="L14380" t="s">
        <v>12681</v>
      </c>
      <c r="M14380" t="s">
        <v>6</v>
      </c>
    </row>
    <row r="14381" spans="1:13" x14ac:dyDescent="0.25">
      <c r="A14381" t="s">
        <v>13091</v>
      </c>
      <c r="C14381" t="s">
        <v>61880</v>
      </c>
      <c r="D14381" t="s">
        <v>61881</v>
      </c>
      <c r="E14381" t="s">
        <v>31927</v>
      </c>
      <c r="F14381">
        <v>56</v>
      </c>
      <c r="G14381">
        <v>0.9</v>
      </c>
      <c r="H14381">
        <v>65</v>
      </c>
      <c r="I14381">
        <v>5</v>
      </c>
      <c r="J14381">
        <v>35</v>
      </c>
      <c r="K14381">
        <v>1.1375E-2</v>
      </c>
      <c r="L14381" t="s">
        <v>12681</v>
      </c>
      <c r="M14381" t="s">
        <v>6</v>
      </c>
    </row>
    <row r="14382" spans="1:13" x14ac:dyDescent="0.25">
      <c r="A14382" t="s">
        <v>13090</v>
      </c>
      <c r="C14382" t="s">
        <v>61882</v>
      </c>
      <c r="D14382" t="s">
        <v>61883</v>
      </c>
      <c r="E14382" t="s">
        <v>31927</v>
      </c>
      <c r="F14382">
        <v>56</v>
      </c>
      <c r="G14382">
        <v>0.9</v>
      </c>
      <c r="H14382">
        <v>65</v>
      </c>
      <c r="I14382">
        <v>5</v>
      </c>
      <c r="J14382">
        <v>35</v>
      </c>
      <c r="K14382">
        <v>1.1375E-2</v>
      </c>
      <c r="L14382" t="s">
        <v>12681</v>
      </c>
      <c r="M14382" t="s">
        <v>6</v>
      </c>
    </row>
    <row r="14383" spans="1:13" x14ac:dyDescent="0.25">
      <c r="A14383" t="s">
        <v>13089</v>
      </c>
      <c r="B14383" t="s">
        <v>25149</v>
      </c>
      <c r="C14383" t="s">
        <v>61884</v>
      </c>
      <c r="D14383" t="s">
        <v>61885</v>
      </c>
      <c r="E14383" t="s">
        <v>31927</v>
      </c>
      <c r="F14383">
        <v>56</v>
      </c>
      <c r="G14383">
        <v>0.9</v>
      </c>
      <c r="H14383">
        <v>65</v>
      </c>
      <c r="I14383">
        <v>5</v>
      </c>
      <c r="J14383">
        <v>35</v>
      </c>
      <c r="K14383">
        <v>1.1375E-2</v>
      </c>
      <c r="L14383" t="s">
        <v>12681</v>
      </c>
      <c r="M14383" t="s">
        <v>6</v>
      </c>
    </row>
    <row r="14384" spans="1:13" x14ac:dyDescent="0.25">
      <c r="A14384" t="s">
        <v>13088</v>
      </c>
      <c r="C14384" t="s">
        <v>61886</v>
      </c>
      <c r="D14384" t="s">
        <v>61887</v>
      </c>
      <c r="E14384" t="s">
        <v>31927</v>
      </c>
      <c r="F14384">
        <v>56</v>
      </c>
      <c r="G14384">
        <v>0.9</v>
      </c>
      <c r="H14384">
        <v>65</v>
      </c>
      <c r="I14384">
        <v>5</v>
      </c>
      <c r="J14384">
        <v>35</v>
      </c>
      <c r="K14384">
        <v>1.1375E-2</v>
      </c>
      <c r="L14384" t="s">
        <v>12681</v>
      </c>
      <c r="M14384" t="s">
        <v>6</v>
      </c>
    </row>
    <row r="14385" spans="1:13" x14ac:dyDescent="0.25">
      <c r="A14385" t="s">
        <v>13087</v>
      </c>
      <c r="C14385" t="s">
        <v>61888</v>
      </c>
      <c r="D14385" t="s">
        <v>61889</v>
      </c>
      <c r="E14385" t="s">
        <v>31927</v>
      </c>
      <c r="F14385">
        <v>56</v>
      </c>
      <c r="G14385">
        <v>0.9</v>
      </c>
      <c r="H14385">
        <v>65</v>
      </c>
      <c r="I14385">
        <v>5</v>
      </c>
      <c r="J14385">
        <v>35</v>
      </c>
      <c r="K14385">
        <v>1.1375E-2</v>
      </c>
      <c r="L14385" t="s">
        <v>12681</v>
      </c>
      <c r="M14385" t="s">
        <v>6</v>
      </c>
    </row>
    <row r="14386" spans="1:13" x14ac:dyDescent="0.25">
      <c r="A14386" t="s">
        <v>13086</v>
      </c>
      <c r="C14386" t="s">
        <v>61890</v>
      </c>
      <c r="D14386" t="s">
        <v>61891</v>
      </c>
      <c r="E14386" t="s">
        <v>31927</v>
      </c>
      <c r="F14386">
        <v>56</v>
      </c>
      <c r="G14386">
        <v>0.9</v>
      </c>
      <c r="H14386">
        <v>65</v>
      </c>
      <c r="I14386">
        <v>5</v>
      </c>
      <c r="J14386">
        <v>35</v>
      </c>
      <c r="K14386">
        <v>1.1375E-2</v>
      </c>
      <c r="L14386" t="s">
        <v>12681</v>
      </c>
      <c r="M14386" t="s">
        <v>6</v>
      </c>
    </row>
    <row r="14387" spans="1:13" x14ac:dyDescent="0.25">
      <c r="A14387" t="s">
        <v>13085</v>
      </c>
      <c r="C14387" t="s">
        <v>61892</v>
      </c>
      <c r="D14387" t="s">
        <v>61893</v>
      </c>
      <c r="E14387" t="s">
        <v>31927</v>
      </c>
      <c r="F14387">
        <v>52</v>
      </c>
      <c r="G14387">
        <v>0.85</v>
      </c>
      <c r="H14387">
        <v>65</v>
      </c>
      <c r="I14387">
        <v>5</v>
      </c>
      <c r="J14387">
        <v>30</v>
      </c>
      <c r="K14387">
        <v>9.75E-3</v>
      </c>
      <c r="L14387" t="s">
        <v>12681</v>
      </c>
      <c r="M14387" t="s">
        <v>6</v>
      </c>
    </row>
    <row r="14388" spans="1:13" x14ac:dyDescent="0.25">
      <c r="A14388" t="s">
        <v>13084</v>
      </c>
      <c r="C14388" t="s">
        <v>61894</v>
      </c>
      <c r="D14388" t="s">
        <v>61895</v>
      </c>
      <c r="E14388" t="s">
        <v>31927</v>
      </c>
      <c r="F14388">
        <v>52</v>
      </c>
      <c r="G14388">
        <v>0.85</v>
      </c>
      <c r="H14388">
        <v>65</v>
      </c>
      <c r="I14388">
        <v>5</v>
      </c>
      <c r="J14388">
        <v>30</v>
      </c>
      <c r="K14388">
        <v>9.75E-3</v>
      </c>
      <c r="L14388" t="s">
        <v>12681</v>
      </c>
      <c r="M14388" t="s">
        <v>6</v>
      </c>
    </row>
    <row r="14389" spans="1:13" x14ac:dyDescent="0.25">
      <c r="A14389" t="s">
        <v>13083</v>
      </c>
      <c r="C14389" t="s">
        <v>61896</v>
      </c>
      <c r="D14389" t="s">
        <v>61897</v>
      </c>
      <c r="E14389" t="s">
        <v>31927</v>
      </c>
      <c r="F14389">
        <v>52</v>
      </c>
      <c r="G14389">
        <v>0.85</v>
      </c>
      <c r="H14389">
        <v>65</v>
      </c>
      <c r="I14389">
        <v>5</v>
      </c>
      <c r="J14389">
        <v>30</v>
      </c>
      <c r="K14389">
        <v>9.75E-3</v>
      </c>
      <c r="L14389" t="s">
        <v>12681</v>
      </c>
      <c r="M14389" t="s">
        <v>6</v>
      </c>
    </row>
    <row r="14390" spans="1:13" x14ac:dyDescent="0.25">
      <c r="A14390" t="s">
        <v>13082</v>
      </c>
      <c r="C14390" t="s">
        <v>61898</v>
      </c>
      <c r="D14390" t="s">
        <v>61899</v>
      </c>
      <c r="E14390" t="s">
        <v>31927</v>
      </c>
      <c r="F14390">
        <v>52</v>
      </c>
      <c r="G14390">
        <v>0.85</v>
      </c>
      <c r="H14390">
        <v>65</v>
      </c>
      <c r="I14390">
        <v>5</v>
      </c>
      <c r="J14390">
        <v>30</v>
      </c>
      <c r="K14390">
        <v>9.75E-3</v>
      </c>
      <c r="L14390" t="s">
        <v>12681</v>
      </c>
      <c r="M14390" t="s">
        <v>6</v>
      </c>
    </row>
    <row r="14391" spans="1:13" x14ac:dyDescent="0.25">
      <c r="A14391" t="s">
        <v>13081</v>
      </c>
      <c r="C14391" t="s">
        <v>61900</v>
      </c>
      <c r="D14391" t="s">
        <v>61901</v>
      </c>
      <c r="E14391" t="s">
        <v>31927</v>
      </c>
      <c r="F14391">
        <v>52</v>
      </c>
      <c r="G14391">
        <v>0.85</v>
      </c>
      <c r="H14391">
        <v>65</v>
      </c>
      <c r="I14391">
        <v>5</v>
      </c>
      <c r="J14391">
        <v>30</v>
      </c>
      <c r="K14391">
        <v>9.75E-3</v>
      </c>
      <c r="L14391" t="s">
        <v>12681</v>
      </c>
      <c r="M14391" t="s">
        <v>6</v>
      </c>
    </row>
    <row r="14392" spans="1:13" x14ac:dyDescent="0.25">
      <c r="A14392" t="s">
        <v>13080</v>
      </c>
      <c r="C14392" t="s">
        <v>61902</v>
      </c>
      <c r="D14392" t="s">
        <v>61903</v>
      </c>
      <c r="E14392" t="s">
        <v>31927</v>
      </c>
      <c r="F14392">
        <v>52</v>
      </c>
      <c r="G14392">
        <v>0.85</v>
      </c>
      <c r="H14392">
        <v>65</v>
      </c>
      <c r="I14392">
        <v>5</v>
      </c>
      <c r="J14392">
        <v>30</v>
      </c>
      <c r="K14392">
        <v>9.75E-3</v>
      </c>
      <c r="L14392" t="s">
        <v>12681</v>
      </c>
      <c r="M14392" t="s">
        <v>6</v>
      </c>
    </row>
    <row r="14393" spans="1:13" x14ac:dyDescent="0.25">
      <c r="A14393" t="s">
        <v>13079</v>
      </c>
      <c r="C14393" t="s">
        <v>61904</v>
      </c>
      <c r="D14393" t="s">
        <v>61905</v>
      </c>
      <c r="E14393" t="s">
        <v>31927</v>
      </c>
      <c r="F14393">
        <v>47</v>
      </c>
      <c r="G14393">
        <v>0.8</v>
      </c>
      <c r="H14393">
        <v>65</v>
      </c>
      <c r="I14393">
        <v>5</v>
      </c>
      <c r="J14393">
        <v>25</v>
      </c>
      <c r="K14393">
        <v>8.1250000000000003E-3</v>
      </c>
      <c r="L14393" t="s">
        <v>12681</v>
      </c>
      <c r="M14393" t="s">
        <v>6</v>
      </c>
    </row>
    <row r="14394" spans="1:13" x14ac:dyDescent="0.25">
      <c r="A14394" t="s">
        <v>13078</v>
      </c>
      <c r="C14394" t="s">
        <v>61906</v>
      </c>
      <c r="D14394" t="s">
        <v>61907</v>
      </c>
      <c r="E14394" t="s">
        <v>31927</v>
      </c>
      <c r="F14394">
        <v>47</v>
      </c>
      <c r="G14394">
        <v>0.8</v>
      </c>
      <c r="H14394">
        <v>65</v>
      </c>
      <c r="I14394">
        <v>5</v>
      </c>
      <c r="J14394">
        <v>25</v>
      </c>
      <c r="K14394">
        <v>8.1250000000000003E-3</v>
      </c>
      <c r="L14394" t="s">
        <v>12681</v>
      </c>
      <c r="M14394" t="s">
        <v>6</v>
      </c>
    </row>
    <row r="14395" spans="1:13" x14ac:dyDescent="0.25">
      <c r="A14395" t="s">
        <v>13077</v>
      </c>
      <c r="B14395" t="s">
        <v>25148</v>
      </c>
      <c r="C14395" t="s">
        <v>61908</v>
      </c>
      <c r="D14395" t="s">
        <v>61909</v>
      </c>
      <c r="E14395" t="s">
        <v>31927</v>
      </c>
      <c r="F14395">
        <v>47</v>
      </c>
      <c r="G14395">
        <v>0.8</v>
      </c>
      <c r="H14395">
        <v>65</v>
      </c>
      <c r="I14395">
        <v>5</v>
      </c>
      <c r="J14395">
        <v>25</v>
      </c>
      <c r="K14395">
        <v>8.1250000000000003E-3</v>
      </c>
      <c r="L14395" t="s">
        <v>12681</v>
      </c>
      <c r="M14395" t="s">
        <v>6</v>
      </c>
    </row>
    <row r="14396" spans="1:13" x14ac:dyDescent="0.25">
      <c r="A14396" t="s">
        <v>13076</v>
      </c>
      <c r="C14396" t="s">
        <v>61910</v>
      </c>
      <c r="D14396" t="s">
        <v>61911</v>
      </c>
      <c r="E14396" t="s">
        <v>31927</v>
      </c>
      <c r="F14396">
        <v>47</v>
      </c>
      <c r="G14396">
        <v>0.8</v>
      </c>
      <c r="H14396">
        <v>65</v>
      </c>
      <c r="I14396">
        <v>5</v>
      </c>
      <c r="J14396">
        <v>25</v>
      </c>
      <c r="K14396">
        <v>8.1250000000000003E-3</v>
      </c>
      <c r="L14396" t="s">
        <v>12681</v>
      </c>
      <c r="M14396" t="s">
        <v>6</v>
      </c>
    </row>
    <row r="14397" spans="1:13" x14ac:dyDescent="0.25">
      <c r="A14397" t="s">
        <v>13075</v>
      </c>
      <c r="C14397" t="s">
        <v>61912</v>
      </c>
      <c r="D14397" t="s">
        <v>61913</v>
      </c>
      <c r="E14397" t="s">
        <v>31927</v>
      </c>
      <c r="F14397">
        <v>47</v>
      </c>
      <c r="G14397">
        <v>0.8</v>
      </c>
      <c r="H14397">
        <v>65</v>
      </c>
      <c r="I14397">
        <v>5</v>
      </c>
      <c r="J14397">
        <v>25</v>
      </c>
      <c r="K14397">
        <v>8.1250000000000003E-3</v>
      </c>
      <c r="L14397" t="s">
        <v>12681</v>
      </c>
      <c r="M14397" t="s">
        <v>6</v>
      </c>
    </row>
    <row r="14398" spans="1:13" x14ac:dyDescent="0.25">
      <c r="A14398" t="s">
        <v>13074</v>
      </c>
      <c r="C14398" t="s">
        <v>61914</v>
      </c>
      <c r="D14398" t="s">
        <v>61915</v>
      </c>
      <c r="E14398" t="s">
        <v>31927</v>
      </c>
      <c r="F14398">
        <v>47</v>
      </c>
      <c r="G14398">
        <v>0.8</v>
      </c>
      <c r="H14398">
        <v>65</v>
      </c>
      <c r="I14398">
        <v>5</v>
      </c>
      <c r="J14398">
        <v>25</v>
      </c>
      <c r="K14398">
        <v>8.1250000000000003E-3</v>
      </c>
      <c r="L14398" t="s">
        <v>12681</v>
      </c>
      <c r="M14398" t="s">
        <v>6</v>
      </c>
    </row>
    <row r="14399" spans="1:13" x14ac:dyDescent="0.25">
      <c r="A14399" t="s">
        <v>13073</v>
      </c>
      <c r="C14399" t="s">
        <v>61916</v>
      </c>
      <c r="D14399" t="s">
        <v>61917</v>
      </c>
      <c r="E14399" t="s">
        <v>31927</v>
      </c>
      <c r="F14399">
        <v>37</v>
      </c>
      <c r="G14399">
        <v>0.75</v>
      </c>
      <c r="H14399">
        <v>65</v>
      </c>
      <c r="I14399">
        <v>5</v>
      </c>
      <c r="J14399">
        <v>20</v>
      </c>
      <c r="K14399">
        <v>6.4999999999999997E-3</v>
      </c>
      <c r="L14399" t="s">
        <v>12681</v>
      </c>
      <c r="M14399" t="s">
        <v>6</v>
      </c>
    </row>
    <row r="14400" spans="1:13" x14ac:dyDescent="0.25">
      <c r="A14400" t="s">
        <v>13072</v>
      </c>
      <c r="C14400" t="s">
        <v>61918</v>
      </c>
      <c r="D14400" t="s">
        <v>61919</v>
      </c>
      <c r="E14400" t="s">
        <v>31927</v>
      </c>
      <c r="F14400">
        <v>37</v>
      </c>
      <c r="G14400">
        <v>0.75</v>
      </c>
      <c r="H14400">
        <v>65</v>
      </c>
      <c r="I14400">
        <v>5</v>
      </c>
      <c r="J14400">
        <v>20</v>
      </c>
      <c r="K14400">
        <v>6.4999999999999997E-3</v>
      </c>
      <c r="L14400" t="s">
        <v>12681</v>
      </c>
      <c r="M14400" t="s">
        <v>6</v>
      </c>
    </row>
    <row r="14401" spans="1:13" x14ac:dyDescent="0.25">
      <c r="A14401" t="s">
        <v>13071</v>
      </c>
      <c r="B14401" t="s">
        <v>25147</v>
      </c>
      <c r="C14401" t="s">
        <v>61920</v>
      </c>
      <c r="D14401" t="s">
        <v>61921</v>
      </c>
      <c r="E14401" t="s">
        <v>31927</v>
      </c>
      <c r="F14401">
        <v>37</v>
      </c>
      <c r="G14401">
        <v>0.75</v>
      </c>
      <c r="H14401">
        <v>65</v>
      </c>
      <c r="I14401">
        <v>5</v>
      </c>
      <c r="J14401">
        <v>20</v>
      </c>
      <c r="K14401">
        <v>6.4999999999999997E-3</v>
      </c>
      <c r="L14401" t="s">
        <v>12681</v>
      </c>
      <c r="M14401" t="s">
        <v>6</v>
      </c>
    </row>
    <row r="14402" spans="1:13" x14ac:dyDescent="0.25">
      <c r="A14402" t="s">
        <v>13070</v>
      </c>
      <c r="B14402" t="s">
        <v>25146</v>
      </c>
      <c r="C14402" t="s">
        <v>61922</v>
      </c>
      <c r="D14402" t="s">
        <v>61923</v>
      </c>
      <c r="E14402" t="s">
        <v>31927</v>
      </c>
      <c r="F14402">
        <v>74</v>
      </c>
      <c r="G14402">
        <v>2.15</v>
      </c>
      <c r="H14402">
        <v>65</v>
      </c>
      <c r="I14402">
        <v>13</v>
      </c>
      <c r="J14402">
        <v>20</v>
      </c>
      <c r="K14402">
        <v>1.6899999999999998E-2</v>
      </c>
      <c r="L14402" t="s">
        <v>12681</v>
      </c>
      <c r="M14402" t="s">
        <v>6</v>
      </c>
    </row>
    <row r="14403" spans="1:13" x14ac:dyDescent="0.25">
      <c r="A14403" t="s">
        <v>13069</v>
      </c>
      <c r="C14403" t="s">
        <v>61924</v>
      </c>
      <c r="D14403" t="s">
        <v>61925</v>
      </c>
      <c r="E14403" t="s">
        <v>31927</v>
      </c>
      <c r="F14403">
        <v>37</v>
      </c>
      <c r="G14403">
        <v>0.75</v>
      </c>
      <c r="H14403">
        <v>65</v>
      </c>
      <c r="I14403">
        <v>5</v>
      </c>
      <c r="J14403">
        <v>20</v>
      </c>
      <c r="K14403">
        <v>6.4999999999999997E-3</v>
      </c>
      <c r="L14403" t="s">
        <v>12681</v>
      </c>
      <c r="M14403" t="s">
        <v>6</v>
      </c>
    </row>
    <row r="14404" spans="1:13" x14ac:dyDescent="0.25">
      <c r="A14404" t="s">
        <v>13068</v>
      </c>
      <c r="C14404" t="s">
        <v>61926</v>
      </c>
      <c r="D14404" t="s">
        <v>61927</v>
      </c>
      <c r="E14404" t="s">
        <v>31927</v>
      </c>
      <c r="F14404">
        <v>37</v>
      </c>
      <c r="G14404">
        <v>0.75</v>
      </c>
      <c r="H14404">
        <v>65</v>
      </c>
      <c r="I14404">
        <v>5</v>
      </c>
      <c r="J14404">
        <v>20</v>
      </c>
      <c r="K14404">
        <v>6.4999999999999997E-3</v>
      </c>
      <c r="L14404" t="s">
        <v>12681</v>
      </c>
      <c r="M14404" t="s">
        <v>6</v>
      </c>
    </row>
    <row r="14405" spans="1:13" x14ac:dyDescent="0.25">
      <c r="A14405" t="s">
        <v>13067</v>
      </c>
      <c r="C14405" t="s">
        <v>61928</v>
      </c>
      <c r="D14405" t="s">
        <v>61929</v>
      </c>
      <c r="E14405" t="s">
        <v>31927</v>
      </c>
      <c r="F14405">
        <v>37</v>
      </c>
      <c r="G14405">
        <v>0.75</v>
      </c>
      <c r="H14405">
        <v>65</v>
      </c>
      <c r="I14405">
        <v>5</v>
      </c>
      <c r="J14405">
        <v>20</v>
      </c>
      <c r="K14405">
        <v>6.4999999999999997E-3</v>
      </c>
      <c r="L14405" t="s">
        <v>12681</v>
      </c>
      <c r="M14405" t="s">
        <v>6</v>
      </c>
    </row>
    <row r="14406" spans="1:13" x14ac:dyDescent="0.25">
      <c r="A14406" t="s">
        <v>13066</v>
      </c>
      <c r="C14406" t="s">
        <v>61930</v>
      </c>
      <c r="D14406" t="s">
        <v>61931</v>
      </c>
      <c r="E14406" t="s">
        <v>31927</v>
      </c>
      <c r="F14406">
        <v>30</v>
      </c>
      <c r="G14406">
        <v>0.7</v>
      </c>
      <c r="H14406">
        <v>65</v>
      </c>
      <c r="I14406">
        <v>5</v>
      </c>
      <c r="J14406">
        <v>15</v>
      </c>
      <c r="K14406">
        <v>4.875E-3</v>
      </c>
      <c r="L14406" t="s">
        <v>12681</v>
      </c>
      <c r="M14406" t="s">
        <v>6</v>
      </c>
    </row>
    <row r="14407" spans="1:13" x14ac:dyDescent="0.25">
      <c r="A14407" t="s">
        <v>13065</v>
      </c>
      <c r="C14407" t="s">
        <v>61932</v>
      </c>
      <c r="D14407" t="s">
        <v>61933</v>
      </c>
      <c r="E14407" t="s">
        <v>31927</v>
      </c>
      <c r="F14407">
        <v>30</v>
      </c>
      <c r="G14407">
        <v>0.7</v>
      </c>
      <c r="H14407">
        <v>65</v>
      </c>
      <c r="I14407">
        <v>5</v>
      </c>
      <c r="J14407">
        <v>15</v>
      </c>
      <c r="K14407">
        <v>4.875E-3</v>
      </c>
      <c r="L14407" t="s">
        <v>12681</v>
      </c>
      <c r="M14407" t="s">
        <v>6</v>
      </c>
    </row>
    <row r="14408" spans="1:13" x14ac:dyDescent="0.25">
      <c r="A14408" t="s">
        <v>13064</v>
      </c>
      <c r="C14408" t="s">
        <v>61934</v>
      </c>
      <c r="D14408" t="s">
        <v>61935</v>
      </c>
      <c r="E14408" t="s">
        <v>31927</v>
      </c>
      <c r="F14408">
        <v>30</v>
      </c>
      <c r="G14408">
        <v>0.7</v>
      </c>
      <c r="H14408">
        <v>65</v>
      </c>
      <c r="I14408">
        <v>5</v>
      </c>
      <c r="J14408">
        <v>15</v>
      </c>
      <c r="K14408">
        <v>4.875E-3</v>
      </c>
      <c r="L14408" t="s">
        <v>12681</v>
      </c>
      <c r="M14408" t="s">
        <v>6</v>
      </c>
    </row>
    <row r="14409" spans="1:13" x14ac:dyDescent="0.25">
      <c r="A14409" t="s">
        <v>13063</v>
      </c>
      <c r="C14409" t="s">
        <v>61936</v>
      </c>
      <c r="D14409" t="s">
        <v>61937</v>
      </c>
      <c r="E14409" t="s">
        <v>31927</v>
      </c>
      <c r="F14409">
        <v>30</v>
      </c>
      <c r="G14409">
        <v>0.7</v>
      </c>
      <c r="H14409">
        <v>65</v>
      </c>
      <c r="I14409">
        <v>5</v>
      </c>
      <c r="J14409">
        <v>15</v>
      </c>
      <c r="K14409">
        <v>4.875E-3</v>
      </c>
      <c r="L14409" t="s">
        <v>12681</v>
      </c>
      <c r="M14409" t="s">
        <v>6</v>
      </c>
    </row>
    <row r="14410" spans="1:13" x14ac:dyDescent="0.25">
      <c r="A14410" t="s">
        <v>13062</v>
      </c>
      <c r="C14410" t="s">
        <v>61938</v>
      </c>
      <c r="D14410" t="s">
        <v>61939</v>
      </c>
      <c r="E14410" t="s">
        <v>31927</v>
      </c>
      <c r="F14410">
        <v>30</v>
      </c>
      <c r="G14410">
        <v>0.7</v>
      </c>
      <c r="H14410">
        <v>65</v>
      </c>
      <c r="I14410">
        <v>5</v>
      </c>
      <c r="J14410">
        <v>15</v>
      </c>
      <c r="K14410">
        <v>4.875E-3</v>
      </c>
      <c r="L14410" t="s">
        <v>12681</v>
      </c>
      <c r="M14410" t="s">
        <v>6</v>
      </c>
    </row>
    <row r="14411" spans="1:13" x14ac:dyDescent="0.25">
      <c r="A14411" t="s">
        <v>13061</v>
      </c>
      <c r="B14411" t="s">
        <v>25145</v>
      </c>
      <c r="C14411" t="s">
        <v>61940</v>
      </c>
      <c r="D14411" t="s">
        <v>61941</v>
      </c>
      <c r="E14411" t="s">
        <v>31927</v>
      </c>
      <c r="F14411">
        <v>30</v>
      </c>
      <c r="G14411">
        <v>0.7</v>
      </c>
      <c r="H14411">
        <v>65</v>
      </c>
      <c r="I14411">
        <v>5</v>
      </c>
      <c r="J14411">
        <v>15</v>
      </c>
      <c r="K14411">
        <v>4.875E-3</v>
      </c>
      <c r="L14411" t="s">
        <v>12681</v>
      </c>
      <c r="M14411" t="s">
        <v>6</v>
      </c>
    </row>
    <row r="14412" spans="1:13" x14ac:dyDescent="0.25">
      <c r="A14412" t="s">
        <v>13060</v>
      </c>
      <c r="B14412" t="s">
        <v>25144</v>
      </c>
      <c r="C14412" t="s">
        <v>61942</v>
      </c>
      <c r="D14412" t="s">
        <v>61943</v>
      </c>
      <c r="E14412" t="s">
        <v>31927</v>
      </c>
      <c r="F14412">
        <v>62</v>
      </c>
      <c r="G14412">
        <v>2</v>
      </c>
      <c r="H14412">
        <v>65</v>
      </c>
      <c r="I14412">
        <v>13</v>
      </c>
      <c r="J14412">
        <v>15</v>
      </c>
      <c r="K14412">
        <v>1.2675000000000001E-2</v>
      </c>
      <c r="L14412" t="s">
        <v>12681</v>
      </c>
      <c r="M14412" t="s">
        <v>6</v>
      </c>
    </row>
    <row r="14413" spans="1:13" x14ac:dyDescent="0.25">
      <c r="A14413" t="s">
        <v>13059</v>
      </c>
      <c r="C14413" t="s">
        <v>61944</v>
      </c>
      <c r="D14413" t="s">
        <v>61945</v>
      </c>
      <c r="E14413" t="s">
        <v>31927</v>
      </c>
      <c r="F14413">
        <v>26</v>
      </c>
      <c r="G14413">
        <v>0.65</v>
      </c>
      <c r="H14413">
        <v>65</v>
      </c>
      <c r="I14413">
        <v>5</v>
      </c>
      <c r="J14413">
        <v>10</v>
      </c>
      <c r="K14413">
        <v>3.2499999999999999E-3</v>
      </c>
      <c r="L14413" t="s">
        <v>12681</v>
      </c>
      <c r="M14413" t="s">
        <v>6</v>
      </c>
    </row>
    <row r="14414" spans="1:13" x14ac:dyDescent="0.25">
      <c r="A14414" t="s">
        <v>13058</v>
      </c>
      <c r="C14414" t="s">
        <v>61946</v>
      </c>
      <c r="D14414" t="s">
        <v>61947</v>
      </c>
      <c r="E14414" t="s">
        <v>31927</v>
      </c>
      <c r="F14414">
        <v>26</v>
      </c>
      <c r="G14414">
        <v>0.65</v>
      </c>
      <c r="H14414">
        <v>65</v>
      </c>
      <c r="I14414">
        <v>5</v>
      </c>
      <c r="J14414">
        <v>10</v>
      </c>
      <c r="K14414">
        <v>3.2499999999999999E-3</v>
      </c>
      <c r="L14414" t="s">
        <v>12681</v>
      </c>
      <c r="M14414" t="s">
        <v>6</v>
      </c>
    </row>
    <row r="14415" spans="1:13" x14ac:dyDescent="0.25">
      <c r="A14415" t="s">
        <v>13057</v>
      </c>
      <c r="C14415" t="s">
        <v>61948</v>
      </c>
      <c r="D14415" t="s">
        <v>61949</v>
      </c>
      <c r="E14415" t="s">
        <v>31927</v>
      </c>
      <c r="F14415">
        <v>26</v>
      </c>
      <c r="G14415">
        <v>0.65</v>
      </c>
      <c r="H14415">
        <v>65</v>
      </c>
      <c r="I14415">
        <v>5</v>
      </c>
      <c r="J14415">
        <v>10</v>
      </c>
      <c r="K14415">
        <v>3.2499999999999999E-3</v>
      </c>
      <c r="L14415" t="s">
        <v>12681</v>
      </c>
      <c r="M14415" t="s">
        <v>6</v>
      </c>
    </row>
    <row r="14416" spans="1:13" x14ac:dyDescent="0.25">
      <c r="A14416" t="s">
        <v>13056</v>
      </c>
      <c r="C14416" t="s">
        <v>61950</v>
      </c>
      <c r="D14416" t="s">
        <v>61951</v>
      </c>
      <c r="E14416" t="s">
        <v>31927</v>
      </c>
      <c r="F14416">
        <v>26</v>
      </c>
      <c r="G14416">
        <v>0.65</v>
      </c>
      <c r="H14416">
        <v>65</v>
      </c>
      <c r="I14416">
        <v>5</v>
      </c>
      <c r="J14416">
        <v>10</v>
      </c>
      <c r="K14416">
        <v>3.2499999999999999E-3</v>
      </c>
      <c r="L14416" t="s">
        <v>12681</v>
      </c>
      <c r="M14416" t="s">
        <v>6</v>
      </c>
    </row>
    <row r="14417" spans="1:13" x14ac:dyDescent="0.25">
      <c r="A14417" t="s">
        <v>13055</v>
      </c>
      <c r="C14417" t="s">
        <v>61952</v>
      </c>
      <c r="D14417" t="s">
        <v>61953</v>
      </c>
      <c r="E14417" t="s">
        <v>31927</v>
      </c>
      <c r="F14417">
        <v>26</v>
      </c>
      <c r="G14417">
        <v>0.65</v>
      </c>
      <c r="H14417">
        <v>65</v>
      </c>
      <c r="I14417">
        <v>5</v>
      </c>
      <c r="J14417">
        <v>10</v>
      </c>
      <c r="K14417">
        <v>3.2499999999999999E-3</v>
      </c>
      <c r="L14417" t="s">
        <v>12681</v>
      </c>
      <c r="M14417" t="s">
        <v>6</v>
      </c>
    </row>
    <row r="14418" spans="1:13" x14ac:dyDescent="0.25">
      <c r="A14418" t="s">
        <v>13054</v>
      </c>
      <c r="C14418" t="s">
        <v>61954</v>
      </c>
      <c r="D14418" t="s">
        <v>61955</v>
      </c>
      <c r="E14418" t="s">
        <v>31927</v>
      </c>
      <c r="F14418">
        <v>26</v>
      </c>
      <c r="G14418">
        <v>0.65</v>
      </c>
      <c r="H14418">
        <v>65</v>
      </c>
      <c r="I14418">
        <v>5</v>
      </c>
      <c r="J14418">
        <v>10</v>
      </c>
      <c r="K14418">
        <v>3.2499999999999999E-3</v>
      </c>
      <c r="L14418" t="s">
        <v>12681</v>
      </c>
      <c r="M14418" t="s">
        <v>6</v>
      </c>
    </row>
    <row r="14419" spans="1:13" x14ac:dyDescent="0.25">
      <c r="A14419" t="s">
        <v>13053</v>
      </c>
      <c r="C14419" t="s">
        <v>61956</v>
      </c>
      <c r="D14419" t="s">
        <v>61957</v>
      </c>
      <c r="E14419" t="s">
        <v>31927</v>
      </c>
      <c r="F14419">
        <v>76</v>
      </c>
      <c r="G14419">
        <v>1.1000000000000001</v>
      </c>
      <c r="H14419">
        <v>60</v>
      </c>
      <c r="I14419">
        <v>5</v>
      </c>
      <c r="J14419">
        <v>60</v>
      </c>
      <c r="K14419">
        <v>1.7999999999999999E-2</v>
      </c>
      <c r="L14419" t="s">
        <v>12681</v>
      </c>
      <c r="M14419" t="s">
        <v>6</v>
      </c>
    </row>
    <row r="14420" spans="1:13" x14ac:dyDescent="0.25">
      <c r="A14420" t="s">
        <v>13052</v>
      </c>
      <c r="C14420" t="s">
        <v>61958</v>
      </c>
      <c r="D14420" t="s">
        <v>61959</v>
      </c>
      <c r="E14420" t="s">
        <v>31927</v>
      </c>
      <c r="F14420">
        <v>76</v>
      </c>
      <c r="G14420">
        <v>1.1000000000000001</v>
      </c>
      <c r="H14420">
        <v>60</v>
      </c>
      <c r="I14420">
        <v>5</v>
      </c>
      <c r="J14420">
        <v>60</v>
      </c>
      <c r="K14420">
        <v>1.7999999999999999E-2</v>
      </c>
      <c r="L14420" t="s">
        <v>12681</v>
      </c>
      <c r="M14420" t="s">
        <v>6</v>
      </c>
    </row>
    <row r="14421" spans="1:13" x14ac:dyDescent="0.25">
      <c r="A14421" t="s">
        <v>13051</v>
      </c>
      <c r="C14421" t="s">
        <v>61960</v>
      </c>
      <c r="D14421" t="s">
        <v>61961</v>
      </c>
      <c r="E14421" t="s">
        <v>31927</v>
      </c>
      <c r="F14421">
        <v>76</v>
      </c>
      <c r="G14421">
        <v>1.1000000000000001</v>
      </c>
      <c r="H14421">
        <v>60</v>
      </c>
      <c r="I14421">
        <v>5</v>
      </c>
      <c r="J14421">
        <v>60</v>
      </c>
      <c r="K14421">
        <v>1.7999999999999999E-2</v>
      </c>
      <c r="L14421" t="s">
        <v>12681</v>
      </c>
      <c r="M14421" t="s">
        <v>6</v>
      </c>
    </row>
    <row r="14422" spans="1:13" x14ac:dyDescent="0.25">
      <c r="A14422" t="s">
        <v>13050</v>
      </c>
      <c r="C14422" t="s">
        <v>61962</v>
      </c>
      <c r="D14422" t="s">
        <v>61963</v>
      </c>
      <c r="E14422" t="s">
        <v>31927</v>
      </c>
      <c r="F14422">
        <v>76</v>
      </c>
      <c r="G14422">
        <v>1.1000000000000001</v>
      </c>
      <c r="H14422">
        <v>60</v>
      </c>
      <c r="I14422">
        <v>5</v>
      </c>
      <c r="J14422">
        <v>60</v>
      </c>
      <c r="K14422">
        <v>1.7999999999999999E-2</v>
      </c>
      <c r="L14422" t="s">
        <v>12681</v>
      </c>
      <c r="M14422" t="s">
        <v>6</v>
      </c>
    </row>
    <row r="14423" spans="1:13" x14ac:dyDescent="0.25">
      <c r="A14423" t="s">
        <v>13049</v>
      </c>
      <c r="C14423" t="s">
        <v>61964</v>
      </c>
      <c r="D14423" t="s">
        <v>61965</v>
      </c>
      <c r="E14423" t="s">
        <v>31927</v>
      </c>
      <c r="F14423">
        <v>76</v>
      </c>
      <c r="G14423">
        <v>1.1000000000000001</v>
      </c>
      <c r="H14423">
        <v>60</v>
      </c>
      <c r="I14423">
        <v>5</v>
      </c>
      <c r="J14423">
        <v>60</v>
      </c>
      <c r="K14423">
        <v>1.7999999999999999E-2</v>
      </c>
      <c r="L14423" t="s">
        <v>12681</v>
      </c>
      <c r="M14423" t="s">
        <v>6</v>
      </c>
    </row>
    <row r="14424" spans="1:13" x14ac:dyDescent="0.25">
      <c r="A14424" t="s">
        <v>13048</v>
      </c>
      <c r="C14424" t="s">
        <v>61966</v>
      </c>
      <c r="D14424" t="s">
        <v>61967</v>
      </c>
      <c r="E14424" t="s">
        <v>31927</v>
      </c>
      <c r="F14424">
        <v>76</v>
      </c>
      <c r="G14424">
        <v>1.1000000000000001</v>
      </c>
      <c r="H14424">
        <v>60</v>
      </c>
      <c r="I14424">
        <v>5</v>
      </c>
      <c r="J14424">
        <v>60</v>
      </c>
      <c r="K14424">
        <v>1.7999999999999999E-2</v>
      </c>
      <c r="L14424" t="s">
        <v>12681</v>
      </c>
      <c r="M14424" t="s">
        <v>6</v>
      </c>
    </row>
    <row r="14425" spans="1:13" x14ac:dyDescent="0.25">
      <c r="A14425" t="s">
        <v>13047</v>
      </c>
      <c r="C14425" t="s">
        <v>61968</v>
      </c>
      <c r="D14425" t="s">
        <v>61969</v>
      </c>
      <c r="E14425" t="s">
        <v>31927</v>
      </c>
      <c r="F14425">
        <v>67</v>
      </c>
      <c r="G14425">
        <v>1</v>
      </c>
      <c r="H14425">
        <v>60</v>
      </c>
      <c r="I14425">
        <v>5</v>
      </c>
      <c r="J14425">
        <v>50</v>
      </c>
      <c r="K14425">
        <v>1.4999999999999999E-2</v>
      </c>
      <c r="L14425" t="s">
        <v>12681</v>
      </c>
      <c r="M14425" t="s">
        <v>6</v>
      </c>
    </row>
    <row r="14426" spans="1:13" x14ac:dyDescent="0.25">
      <c r="A14426" t="s">
        <v>13046</v>
      </c>
      <c r="B14426" t="s">
        <v>25143</v>
      </c>
      <c r="C14426" t="s">
        <v>61970</v>
      </c>
      <c r="D14426" t="s">
        <v>61971</v>
      </c>
      <c r="E14426" t="s">
        <v>31927</v>
      </c>
      <c r="F14426">
        <v>67</v>
      </c>
      <c r="G14426">
        <v>1</v>
      </c>
      <c r="H14426">
        <v>60</v>
      </c>
      <c r="I14426">
        <v>5</v>
      </c>
      <c r="J14426">
        <v>50</v>
      </c>
      <c r="K14426">
        <v>1.4999999999999999E-2</v>
      </c>
      <c r="L14426" t="s">
        <v>12681</v>
      </c>
      <c r="M14426" t="s">
        <v>6</v>
      </c>
    </row>
    <row r="14427" spans="1:13" x14ac:dyDescent="0.25">
      <c r="A14427" t="s">
        <v>13045</v>
      </c>
      <c r="B14427" t="s">
        <v>25142</v>
      </c>
      <c r="C14427" t="s">
        <v>61972</v>
      </c>
      <c r="D14427" t="s">
        <v>61973</v>
      </c>
      <c r="E14427" t="s">
        <v>31927</v>
      </c>
      <c r="F14427">
        <v>67</v>
      </c>
      <c r="G14427">
        <v>1</v>
      </c>
      <c r="H14427">
        <v>60</v>
      </c>
      <c r="I14427">
        <v>5</v>
      </c>
      <c r="J14427">
        <v>50</v>
      </c>
      <c r="K14427">
        <v>1.4999999999999999E-2</v>
      </c>
      <c r="L14427" t="s">
        <v>12681</v>
      </c>
      <c r="M14427" t="s">
        <v>6</v>
      </c>
    </row>
    <row r="14428" spans="1:13" x14ac:dyDescent="0.25">
      <c r="A14428" t="s">
        <v>13044</v>
      </c>
      <c r="B14428" t="s">
        <v>25141</v>
      </c>
      <c r="C14428" t="s">
        <v>61974</v>
      </c>
      <c r="D14428" t="s">
        <v>61975</v>
      </c>
      <c r="E14428" t="s">
        <v>31927</v>
      </c>
      <c r="F14428">
        <v>67</v>
      </c>
      <c r="G14428">
        <v>1</v>
      </c>
      <c r="H14428">
        <v>60</v>
      </c>
      <c r="I14428">
        <v>5</v>
      </c>
      <c r="J14428">
        <v>50</v>
      </c>
      <c r="K14428">
        <v>1.4999999999999999E-2</v>
      </c>
      <c r="L14428" t="s">
        <v>12681</v>
      </c>
      <c r="M14428" t="s">
        <v>6</v>
      </c>
    </row>
    <row r="14429" spans="1:13" x14ac:dyDescent="0.25">
      <c r="A14429" t="s">
        <v>13043</v>
      </c>
      <c r="B14429" t="s">
        <v>25140</v>
      </c>
      <c r="C14429" t="s">
        <v>61976</v>
      </c>
      <c r="D14429" t="s">
        <v>61977</v>
      </c>
      <c r="E14429" t="s">
        <v>31927</v>
      </c>
      <c r="F14429">
        <v>67</v>
      </c>
      <c r="G14429">
        <v>1</v>
      </c>
      <c r="H14429">
        <v>60</v>
      </c>
      <c r="I14429">
        <v>5</v>
      </c>
      <c r="J14429">
        <v>50</v>
      </c>
      <c r="K14429">
        <v>1.4999999999999999E-2</v>
      </c>
      <c r="L14429" t="s">
        <v>12681</v>
      </c>
      <c r="M14429" t="s">
        <v>6</v>
      </c>
    </row>
    <row r="14430" spans="1:13" x14ac:dyDescent="0.25">
      <c r="A14430" t="s">
        <v>13042</v>
      </c>
      <c r="B14430" t="s">
        <v>25139</v>
      </c>
      <c r="C14430" t="s">
        <v>61978</v>
      </c>
      <c r="D14430" t="s">
        <v>61979</v>
      </c>
      <c r="E14430" t="s">
        <v>31927</v>
      </c>
      <c r="F14430">
        <v>67</v>
      </c>
      <c r="G14430">
        <v>1</v>
      </c>
      <c r="H14430">
        <v>60</v>
      </c>
      <c r="I14430">
        <v>5</v>
      </c>
      <c r="J14430">
        <v>50</v>
      </c>
      <c r="K14430">
        <v>1.4999999999999999E-2</v>
      </c>
      <c r="L14430" t="s">
        <v>12681</v>
      </c>
      <c r="M14430" t="s">
        <v>6</v>
      </c>
    </row>
    <row r="14431" spans="1:13" x14ac:dyDescent="0.25">
      <c r="A14431" t="s">
        <v>13041</v>
      </c>
      <c r="B14431" t="s">
        <v>25138</v>
      </c>
      <c r="C14431" t="s">
        <v>61980</v>
      </c>
      <c r="D14431" t="s">
        <v>61981</v>
      </c>
      <c r="E14431" t="s">
        <v>31927</v>
      </c>
      <c r="F14431">
        <v>61</v>
      </c>
      <c r="G14431">
        <v>0.95</v>
      </c>
      <c r="H14431">
        <v>60</v>
      </c>
      <c r="I14431">
        <v>5</v>
      </c>
      <c r="J14431">
        <v>45</v>
      </c>
      <c r="K14431">
        <v>1.35E-2</v>
      </c>
      <c r="L14431" t="s">
        <v>12681</v>
      </c>
      <c r="M14431" t="s">
        <v>6</v>
      </c>
    </row>
    <row r="14432" spans="1:13" x14ac:dyDescent="0.25">
      <c r="A14432" t="s">
        <v>13040</v>
      </c>
      <c r="C14432" t="s">
        <v>61982</v>
      </c>
      <c r="D14432" t="s">
        <v>61983</v>
      </c>
      <c r="E14432" t="s">
        <v>31927</v>
      </c>
      <c r="F14432">
        <v>61</v>
      </c>
      <c r="G14432">
        <v>0.95</v>
      </c>
      <c r="H14432">
        <v>60</v>
      </c>
      <c r="I14432">
        <v>5</v>
      </c>
      <c r="J14432">
        <v>45</v>
      </c>
      <c r="K14432">
        <v>1.35E-2</v>
      </c>
      <c r="L14432" t="s">
        <v>12681</v>
      </c>
      <c r="M14432" t="s">
        <v>6</v>
      </c>
    </row>
    <row r="14433" spans="1:13" x14ac:dyDescent="0.25">
      <c r="A14433" t="s">
        <v>13039</v>
      </c>
      <c r="B14433" t="s">
        <v>25137</v>
      </c>
      <c r="C14433" t="s">
        <v>61984</v>
      </c>
      <c r="D14433" t="s">
        <v>61985</v>
      </c>
      <c r="E14433" t="s">
        <v>31927</v>
      </c>
      <c r="F14433">
        <v>61</v>
      </c>
      <c r="G14433">
        <v>0.95</v>
      </c>
      <c r="H14433">
        <v>60</v>
      </c>
      <c r="I14433">
        <v>5</v>
      </c>
      <c r="J14433">
        <v>45</v>
      </c>
      <c r="K14433">
        <v>1.35E-2</v>
      </c>
      <c r="L14433" t="s">
        <v>12681</v>
      </c>
      <c r="M14433" t="s">
        <v>6</v>
      </c>
    </row>
    <row r="14434" spans="1:13" x14ac:dyDescent="0.25">
      <c r="A14434" t="s">
        <v>13038</v>
      </c>
      <c r="C14434" t="s">
        <v>61986</v>
      </c>
      <c r="D14434" t="s">
        <v>61987</v>
      </c>
      <c r="E14434" t="s">
        <v>31927</v>
      </c>
      <c r="F14434">
        <v>61</v>
      </c>
      <c r="G14434">
        <v>0.95</v>
      </c>
      <c r="H14434">
        <v>60</v>
      </c>
      <c r="I14434">
        <v>5</v>
      </c>
      <c r="J14434">
        <v>45</v>
      </c>
      <c r="K14434">
        <v>1.35E-2</v>
      </c>
      <c r="L14434" t="s">
        <v>12681</v>
      </c>
      <c r="M14434" t="s">
        <v>6</v>
      </c>
    </row>
    <row r="14435" spans="1:13" x14ac:dyDescent="0.25">
      <c r="A14435" t="s">
        <v>13037</v>
      </c>
      <c r="C14435" t="s">
        <v>61988</v>
      </c>
      <c r="D14435" t="s">
        <v>61989</v>
      </c>
      <c r="E14435" t="s">
        <v>31927</v>
      </c>
      <c r="F14435">
        <v>61</v>
      </c>
      <c r="G14435">
        <v>0.95</v>
      </c>
      <c r="H14435">
        <v>60</v>
      </c>
      <c r="I14435">
        <v>5</v>
      </c>
      <c r="J14435">
        <v>45</v>
      </c>
      <c r="K14435">
        <v>1.35E-2</v>
      </c>
      <c r="L14435" t="s">
        <v>12681</v>
      </c>
      <c r="M14435" t="s">
        <v>6</v>
      </c>
    </row>
    <row r="14436" spans="1:13" x14ac:dyDescent="0.25">
      <c r="A14436" t="s">
        <v>13036</v>
      </c>
      <c r="B14436" t="s">
        <v>25136</v>
      </c>
      <c r="C14436" t="s">
        <v>61990</v>
      </c>
      <c r="D14436" t="s">
        <v>61991</v>
      </c>
      <c r="E14436" t="s">
        <v>31927</v>
      </c>
      <c r="F14436">
        <v>61</v>
      </c>
      <c r="G14436">
        <v>0.95</v>
      </c>
      <c r="H14436">
        <v>60</v>
      </c>
      <c r="I14436">
        <v>5</v>
      </c>
      <c r="J14436">
        <v>45</v>
      </c>
      <c r="K14436">
        <v>1.35E-2</v>
      </c>
      <c r="L14436" t="s">
        <v>12681</v>
      </c>
      <c r="M14436" t="s">
        <v>6</v>
      </c>
    </row>
    <row r="14437" spans="1:13" x14ac:dyDescent="0.25">
      <c r="A14437" t="s">
        <v>13035</v>
      </c>
      <c r="B14437" t="s">
        <v>25135</v>
      </c>
      <c r="C14437" t="s">
        <v>61992</v>
      </c>
      <c r="D14437" t="s">
        <v>61993</v>
      </c>
      <c r="E14437" t="s">
        <v>31927</v>
      </c>
      <c r="F14437">
        <v>56</v>
      </c>
      <c r="G14437">
        <v>0.9</v>
      </c>
      <c r="H14437">
        <v>60</v>
      </c>
      <c r="I14437">
        <v>5</v>
      </c>
      <c r="J14437">
        <v>40</v>
      </c>
      <c r="K14437">
        <v>1.2E-2</v>
      </c>
      <c r="L14437" t="s">
        <v>12681</v>
      </c>
      <c r="M14437" t="s">
        <v>6</v>
      </c>
    </row>
    <row r="14438" spans="1:13" x14ac:dyDescent="0.25">
      <c r="A14438" t="s">
        <v>13034</v>
      </c>
      <c r="B14438" t="s">
        <v>25134</v>
      </c>
      <c r="C14438" t="s">
        <v>61994</v>
      </c>
      <c r="D14438" t="s">
        <v>61995</v>
      </c>
      <c r="E14438" t="s">
        <v>31927</v>
      </c>
      <c r="F14438">
        <v>56</v>
      </c>
      <c r="G14438">
        <v>0.9</v>
      </c>
      <c r="H14438">
        <v>60</v>
      </c>
      <c r="I14438">
        <v>5</v>
      </c>
      <c r="J14438">
        <v>40</v>
      </c>
      <c r="K14438">
        <v>1.2E-2</v>
      </c>
      <c r="L14438" t="s">
        <v>12681</v>
      </c>
      <c r="M14438" t="s">
        <v>6</v>
      </c>
    </row>
    <row r="14439" spans="1:13" x14ac:dyDescent="0.25">
      <c r="A14439" t="s">
        <v>13033</v>
      </c>
      <c r="B14439" t="s">
        <v>25133</v>
      </c>
      <c r="C14439" t="s">
        <v>61996</v>
      </c>
      <c r="D14439" t="s">
        <v>61997</v>
      </c>
      <c r="E14439" t="s">
        <v>31927</v>
      </c>
      <c r="F14439">
        <v>56</v>
      </c>
      <c r="G14439">
        <v>0.9</v>
      </c>
      <c r="H14439">
        <v>60</v>
      </c>
      <c r="I14439">
        <v>5</v>
      </c>
      <c r="J14439">
        <v>40</v>
      </c>
      <c r="K14439">
        <v>1.2E-2</v>
      </c>
      <c r="L14439" t="s">
        <v>12681</v>
      </c>
      <c r="M14439" t="s">
        <v>6</v>
      </c>
    </row>
    <row r="14440" spans="1:13" x14ac:dyDescent="0.25">
      <c r="A14440" t="s">
        <v>13032</v>
      </c>
      <c r="C14440" t="s">
        <v>61998</v>
      </c>
      <c r="D14440" t="s">
        <v>61999</v>
      </c>
      <c r="E14440" t="s">
        <v>31927</v>
      </c>
      <c r="F14440">
        <v>56</v>
      </c>
      <c r="G14440">
        <v>0.9</v>
      </c>
      <c r="H14440">
        <v>60</v>
      </c>
      <c r="I14440">
        <v>5</v>
      </c>
      <c r="J14440">
        <v>40</v>
      </c>
      <c r="K14440">
        <v>1.2E-2</v>
      </c>
      <c r="L14440" t="s">
        <v>12681</v>
      </c>
      <c r="M14440" t="s">
        <v>6</v>
      </c>
    </row>
    <row r="14441" spans="1:13" x14ac:dyDescent="0.25">
      <c r="A14441" t="s">
        <v>13031</v>
      </c>
      <c r="B14441" t="s">
        <v>25132</v>
      </c>
      <c r="C14441" t="s">
        <v>62000</v>
      </c>
      <c r="D14441" t="s">
        <v>62001</v>
      </c>
      <c r="E14441" t="s">
        <v>31927</v>
      </c>
      <c r="F14441">
        <v>56</v>
      </c>
      <c r="G14441">
        <v>0.9</v>
      </c>
      <c r="H14441">
        <v>60</v>
      </c>
      <c r="I14441">
        <v>5</v>
      </c>
      <c r="J14441">
        <v>40</v>
      </c>
      <c r="K14441">
        <v>1.2E-2</v>
      </c>
      <c r="L14441" t="s">
        <v>12681</v>
      </c>
      <c r="M14441" t="s">
        <v>6</v>
      </c>
    </row>
    <row r="14442" spans="1:13" x14ac:dyDescent="0.25">
      <c r="A14442" t="s">
        <v>13030</v>
      </c>
      <c r="B14442" t="s">
        <v>25131</v>
      </c>
      <c r="C14442" t="s">
        <v>62002</v>
      </c>
      <c r="D14442" t="s">
        <v>62003</v>
      </c>
      <c r="E14442" t="s">
        <v>31927</v>
      </c>
      <c r="F14442">
        <v>56</v>
      </c>
      <c r="G14442">
        <v>0.9</v>
      </c>
      <c r="H14442">
        <v>60</v>
      </c>
      <c r="I14442">
        <v>5</v>
      </c>
      <c r="J14442">
        <v>40</v>
      </c>
      <c r="K14442">
        <v>1.2E-2</v>
      </c>
      <c r="L14442" t="s">
        <v>12681</v>
      </c>
      <c r="M14442" t="s">
        <v>6</v>
      </c>
    </row>
    <row r="14443" spans="1:13" x14ac:dyDescent="0.25">
      <c r="A14443" t="s">
        <v>13029</v>
      </c>
      <c r="B14443" t="s">
        <v>25130</v>
      </c>
      <c r="C14443" t="s">
        <v>62004</v>
      </c>
      <c r="D14443" t="s">
        <v>62005</v>
      </c>
      <c r="E14443" t="s">
        <v>31927</v>
      </c>
      <c r="F14443">
        <v>52</v>
      </c>
      <c r="G14443">
        <v>0.85</v>
      </c>
      <c r="H14443">
        <v>60</v>
      </c>
      <c r="I14443">
        <v>5</v>
      </c>
      <c r="J14443">
        <v>35</v>
      </c>
      <c r="K14443">
        <v>1.0500000000000001E-2</v>
      </c>
      <c r="L14443" t="s">
        <v>12681</v>
      </c>
      <c r="M14443" t="s">
        <v>6</v>
      </c>
    </row>
    <row r="14444" spans="1:13" x14ac:dyDescent="0.25">
      <c r="A14444" t="s">
        <v>13028</v>
      </c>
      <c r="C14444" t="s">
        <v>62006</v>
      </c>
      <c r="D14444" t="s">
        <v>62007</v>
      </c>
      <c r="E14444" t="s">
        <v>31927</v>
      </c>
      <c r="F14444">
        <v>52</v>
      </c>
      <c r="G14444">
        <v>0.85</v>
      </c>
      <c r="H14444">
        <v>60</v>
      </c>
      <c r="I14444">
        <v>5</v>
      </c>
      <c r="J14444">
        <v>35</v>
      </c>
      <c r="K14444">
        <v>1.0500000000000001E-2</v>
      </c>
      <c r="L14444" t="s">
        <v>12681</v>
      </c>
      <c r="M14444" t="s">
        <v>6</v>
      </c>
    </row>
    <row r="14445" spans="1:13" x14ac:dyDescent="0.25">
      <c r="A14445" t="s">
        <v>13027</v>
      </c>
      <c r="B14445" t="s">
        <v>25129</v>
      </c>
      <c r="C14445" t="s">
        <v>62008</v>
      </c>
      <c r="D14445" t="s">
        <v>62009</v>
      </c>
      <c r="E14445" t="s">
        <v>31927</v>
      </c>
      <c r="F14445">
        <v>52</v>
      </c>
      <c r="G14445">
        <v>0.85</v>
      </c>
      <c r="H14445">
        <v>60</v>
      </c>
      <c r="I14445">
        <v>5</v>
      </c>
      <c r="J14445">
        <v>35</v>
      </c>
      <c r="K14445">
        <v>1.0500000000000001E-2</v>
      </c>
      <c r="L14445" t="s">
        <v>12681</v>
      </c>
      <c r="M14445" t="s">
        <v>6</v>
      </c>
    </row>
    <row r="14446" spans="1:13" x14ac:dyDescent="0.25">
      <c r="A14446" t="s">
        <v>13026</v>
      </c>
      <c r="B14446" t="s">
        <v>25128</v>
      </c>
      <c r="C14446" t="s">
        <v>62010</v>
      </c>
      <c r="D14446" t="s">
        <v>62011</v>
      </c>
      <c r="E14446" t="s">
        <v>31927</v>
      </c>
      <c r="F14446">
        <v>52</v>
      </c>
      <c r="G14446">
        <v>0.85</v>
      </c>
      <c r="H14446">
        <v>60</v>
      </c>
      <c r="I14446">
        <v>5</v>
      </c>
      <c r="J14446">
        <v>35</v>
      </c>
      <c r="K14446">
        <v>1.0500000000000001E-2</v>
      </c>
      <c r="L14446" t="s">
        <v>12681</v>
      </c>
      <c r="M14446" t="s">
        <v>6</v>
      </c>
    </row>
    <row r="14447" spans="1:13" x14ac:dyDescent="0.25">
      <c r="A14447" t="s">
        <v>13025</v>
      </c>
      <c r="C14447" t="s">
        <v>62012</v>
      </c>
      <c r="D14447" t="s">
        <v>62013</v>
      </c>
      <c r="E14447" t="s">
        <v>31927</v>
      </c>
      <c r="F14447">
        <v>52</v>
      </c>
      <c r="G14447">
        <v>0.85</v>
      </c>
      <c r="H14447">
        <v>60</v>
      </c>
      <c r="I14447">
        <v>5</v>
      </c>
      <c r="J14447">
        <v>35</v>
      </c>
      <c r="K14447">
        <v>1.0500000000000001E-2</v>
      </c>
      <c r="L14447" t="s">
        <v>12681</v>
      </c>
      <c r="M14447" t="s">
        <v>6</v>
      </c>
    </row>
    <row r="14448" spans="1:13" x14ac:dyDescent="0.25">
      <c r="A14448" t="s">
        <v>13024</v>
      </c>
      <c r="B14448" t="s">
        <v>25127</v>
      </c>
      <c r="C14448" t="s">
        <v>62014</v>
      </c>
      <c r="D14448" t="s">
        <v>62015</v>
      </c>
      <c r="E14448" t="s">
        <v>31927</v>
      </c>
      <c r="F14448">
        <v>52</v>
      </c>
      <c r="G14448">
        <v>0.85</v>
      </c>
      <c r="H14448">
        <v>60</v>
      </c>
      <c r="I14448">
        <v>5</v>
      </c>
      <c r="J14448">
        <v>35</v>
      </c>
      <c r="K14448">
        <v>1.0500000000000001E-2</v>
      </c>
      <c r="L14448" t="s">
        <v>12681</v>
      </c>
      <c r="M14448" t="s">
        <v>6</v>
      </c>
    </row>
    <row r="14449" spans="1:13" x14ac:dyDescent="0.25">
      <c r="A14449" t="s">
        <v>13023</v>
      </c>
      <c r="C14449" t="s">
        <v>62016</v>
      </c>
      <c r="D14449" t="s">
        <v>62017</v>
      </c>
      <c r="E14449" t="s">
        <v>31927</v>
      </c>
      <c r="F14449">
        <v>48</v>
      </c>
      <c r="G14449">
        <v>0.8</v>
      </c>
      <c r="H14449">
        <v>60</v>
      </c>
      <c r="I14449">
        <v>5</v>
      </c>
      <c r="J14449">
        <v>30</v>
      </c>
      <c r="K14449">
        <v>8.9999999999999993E-3</v>
      </c>
      <c r="L14449" t="s">
        <v>12681</v>
      </c>
      <c r="M14449" t="s">
        <v>6</v>
      </c>
    </row>
    <row r="14450" spans="1:13" x14ac:dyDescent="0.25">
      <c r="A14450" t="s">
        <v>13022</v>
      </c>
      <c r="B14450" t="s">
        <v>25126</v>
      </c>
      <c r="C14450" t="s">
        <v>62018</v>
      </c>
      <c r="D14450" t="s">
        <v>62019</v>
      </c>
      <c r="E14450" t="s">
        <v>31927</v>
      </c>
      <c r="F14450">
        <v>48</v>
      </c>
      <c r="G14450">
        <v>0.8</v>
      </c>
      <c r="H14450">
        <v>60</v>
      </c>
      <c r="I14450">
        <v>5</v>
      </c>
      <c r="J14450">
        <v>30</v>
      </c>
      <c r="K14450">
        <v>8.9999999999999993E-3</v>
      </c>
      <c r="L14450" t="s">
        <v>12681</v>
      </c>
      <c r="M14450" t="s">
        <v>6</v>
      </c>
    </row>
    <row r="14451" spans="1:13" x14ac:dyDescent="0.25">
      <c r="A14451" t="s">
        <v>13021</v>
      </c>
      <c r="B14451" t="s">
        <v>25125</v>
      </c>
      <c r="C14451" t="s">
        <v>62020</v>
      </c>
      <c r="D14451" t="s">
        <v>62021</v>
      </c>
      <c r="E14451" t="s">
        <v>31927</v>
      </c>
      <c r="F14451">
        <v>48</v>
      </c>
      <c r="G14451">
        <v>0.8</v>
      </c>
      <c r="H14451">
        <v>60</v>
      </c>
      <c r="I14451">
        <v>5</v>
      </c>
      <c r="J14451">
        <v>30</v>
      </c>
      <c r="K14451">
        <v>8.9999999999999993E-3</v>
      </c>
      <c r="L14451" t="s">
        <v>12681</v>
      </c>
      <c r="M14451" t="s">
        <v>6</v>
      </c>
    </row>
    <row r="14452" spans="1:13" x14ac:dyDescent="0.25">
      <c r="A14452" t="s">
        <v>13020</v>
      </c>
      <c r="B14452" t="s">
        <v>25124</v>
      </c>
      <c r="C14452" t="s">
        <v>62022</v>
      </c>
      <c r="D14452" t="s">
        <v>62023</v>
      </c>
      <c r="E14452" t="s">
        <v>31927</v>
      </c>
      <c r="F14452">
        <v>48</v>
      </c>
      <c r="G14452">
        <v>0.8</v>
      </c>
      <c r="H14452">
        <v>60</v>
      </c>
      <c r="I14452">
        <v>5</v>
      </c>
      <c r="J14452">
        <v>30</v>
      </c>
      <c r="K14452">
        <v>8.9999999999999993E-3</v>
      </c>
      <c r="L14452" t="s">
        <v>12681</v>
      </c>
      <c r="M14452" t="s">
        <v>6</v>
      </c>
    </row>
    <row r="14453" spans="1:13" x14ac:dyDescent="0.25">
      <c r="A14453" t="s">
        <v>13019</v>
      </c>
      <c r="B14453" t="s">
        <v>25123</v>
      </c>
      <c r="C14453" t="s">
        <v>62024</v>
      </c>
      <c r="D14453" t="s">
        <v>62025</v>
      </c>
      <c r="E14453" t="s">
        <v>31927</v>
      </c>
      <c r="F14453">
        <v>48</v>
      </c>
      <c r="G14453">
        <v>0.8</v>
      </c>
      <c r="H14453">
        <v>60</v>
      </c>
      <c r="I14453">
        <v>5</v>
      </c>
      <c r="J14453">
        <v>30</v>
      </c>
      <c r="K14453">
        <v>8.9999999999999993E-3</v>
      </c>
      <c r="L14453" t="s">
        <v>12681</v>
      </c>
      <c r="M14453" t="s">
        <v>6</v>
      </c>
    </row>
    <row r="14454" spans="1:13" x14ac:dyDescent="0.25">
      <c r="A14454" t="s">
        <v>13018</v>
      </c>
      <c r="B14454" t="s">
        <v>25122</v>
      </c>
      <c r="C14454" t="s">
        <v>62026</v>
      </c>
      <c r="D14454" t="s">
        <v>62027</v>
      </c>
      <c r="E14454" t="s">
        <v>31927</v>
      </c>
      <c r="F14454">
        <v>48</v>
      </c>
      <c r="G14454">
        <v>0.8</v>
      </c>
      <c r="H14454">
        <v>60</v>
      </c>
      <c r="I14454">
        <v>5</v>
      </c>
      <c r="J14454">
        <v>30</v>
      </c>
      <c r="K14454">
        <v>8.9999999999999993E-3</v>
      </c>
      <c r="L14454" t="s">
        <v>12681</v>
      </c>
      <c r="M14454" t="s">
        <v>6</v>
      </c>
    </row>
    <row r="14455" spans="1:13" x14ac:dyDescent="0.25">
      <c r="A14455" t="s">
        <v>13017</v>
      </c>
      <c r="B14455" t="s">
        <v>25121</v>
      </c>
      <c r="C14455" t="s">
        <v>62028</v>
      </c>
      <c r="D14455" t="s">
        <v>62029</v>
      </c>
      <c r="E14455" t="s">
        <v>31927</v>
      </c>
      <c r="F14455">
        <v>41</v>
      </c>
      <c r="G14455">
        <v>0.75</v>
      </c>
      <c r="H14455">
        <v>60</v>
      </c>
      <c r="I14455">
        <v>5</v>
      </c>
      <c r="J14455">
        <v>25</v>
      </c>
      <c r="K14455">
        <v>7.4999999999999997E-3</v>
      </c>
      <c r="L14455" t="s">
        <v>12681</v>
      </c>
      <c r="M14455" t="s">
        <v>6</v>
      </c>
    </row>
    <row r="14456" spans="1:13" x14ac:dyDescent="0.25">
      <c r="A14456" t="s">
        <v>13016</v>
      </c>
      <c r="C14456" t="s">
        <v>62030</v>
      </c>
      <c r="D14456" t="s">
        <v>62031</v>
      </c>
      <c r="E14456" t="s">
        <v>31927</v>
      </c>
      <c r="F14456">
        <v>41</v>
      </c>
      <c r="G14456">
        <v>0.75</v>
      </c>
      <c r="H14456">
        <v>60</v>
      </c>
      <c r="I14456">
        <v>5</v>
      </c>
      <c r="J14456">
        <v>25</v>
      </c>
      <c r="K14456">
        <v>7.4999999999999997E-3</v>
      </c>
      <c r="L14456" t="s">
        <v>12681</v>
      </c>
      <c r="M14456" t="s">
        <v>6</v>
      </c>
    </row>
    <row r="14457" spans="1:13" x14ac:dyDescent="0.25">
      <c r="A14457" t="s">
        <v>13015</v>
      </c>
      <c r="B14457" t="s">
        <v>25120</v>
      </c>
      <c r="C14457" t="s">
        <v>62032</v>
      </c>
      <c r="D14457" t="s">
        <v>62033</v>
      </c>
      <c r="E14457" t="s">
        <v>31927</v>
      </c>
      <c r="F14457">
        <v>41</v>
      </c>
      <c r="G14457">
        <v>0.75</v>
      </c>
      <c r="H14457">
        <v>60</v>
      </c>
      <c r="I14457">
        <v>5</v>
      </c>
      <c r="J14457">
        <v>25</v>
      </c>
      <c r="K14457">
        <v>7.4999999999999997E-3</v>
      </c>
      <c r="L14457" t="s">
        <v>12681</v>
      </c>
      <c r="M14457" t="s">
        <v>6</v>
      </c>
    </row>
    <row r="14458" spans="1:13" x14ac:dyDescent="0.25">
      <c r="A14458" t="s">
        <v>13014</v>
      </c>
      <c r="C14458" t="s">
        <v>62034</v>
      </c>
      <c r="D14458" t="s">
        <v>62035</v>
      </c>
      <c r="E14458" t="s">
        <v>31927</v>
      </c>
      <c r="F14458">
        <v>41</v>
      </c>
      <c r="G14458">
        <v>0.75</v>
      </c>
      <c r="H14458">
        <v>60</v>
      </c>
      <c r="I14458">
        <v>5</v>
      </c>
      <c r="J14458">
        <v>25</v>
      </c>
      <c r="K14458">
        <v>7.4999999999999997E-3</v>
      </c>
      <c r="L14458" t="s">
        <v>12681</v>
      </c>
      <c r="M14458" t="s">
        <v>6</v>
      </c>
    </row>
    <row r="14459" spans="1:13" x14ac:dyDescent="0.25">
      <c r="A14459" t="s">
        <v>13013</v>
      </c>
      <c r="C14459" t="s">
        <v>62036</v>
      </c>
      <c r="D14459" t="s">
        <v>62037</v>
      </c>
      <c r="E14459" t="s">
        <v>31927</v>
      </c>
      <c r="F14459">
        <v>41</v>
      </c>
      <c r="G14459">
        <v>0.75</v>
      </c>
      <c r="H14459">
        <v>60</v>
      </c>
      <c r="I14459">
        <v>5</v>
      </c>
      <c r="J14459">
        <v>25</v>
      </c>
      <c r="K14459">
        <v>7.4999999999999997E-3</v>
      </c>
      <c r="L14459" t="s">
        <v>12681</v>
      </c>
      <c r="M14459" t="s">
        <v>6</v>
      </c>
    </row>
    <row r="14460" spans="1:13" x14ac:dyDescent="0.25">
      <c r="A14460" t="s">
        <v>13012</v>
      </c>
      <c r="B14460" t="s">
        <v>25119</v>
      </c>
      <c r="C14460" t="s">
        <v>62038</v>
      </c>
      <c r="D14460" t="s">
        <v>62039</v>
      </c>
      <c r="E14460" t="s">
        <v>31927</v>
      </c>
      <c r="F14460">
        <v>41</v>
      </c>
      <c r="G14460">
        <v>0.75</v>
      </c>
      <c r="H14460">
        <v>60</v>
      </c>
      <c r="I14460">
        <v>5</v>
      </c>
      <c r="J14460">
        <v>25</v>
      </c>
      <c r="K14460">
        <v>7.4999999999999997E-3</v>
      </c>
      <c r="L14460" t="s">
        <v>12681</v>
      </c>
      <c r="M14460" t="s">
        <v>6</v>
      </c>
    </row>
    <row r="14461" spans="1:13" x14ac:dyDescent="0.25">
      <c r="A14461" t="s">
        <v>13011</v>
      </c>
      <c r="C14461" t="s">
        <v>62040</v>
      </c>
      <c r="D14461" t="s">
        <v>62041</v>
      </c>
      <c r="E14461" t="s">
        <v>31927</v>
      </c>
      <c r="F14461">
        <v>34</v>
      </c>
      <c r="G14461">
        <v>0.7</v>
      </c>
      <c r="H14461">
        <v>60</v>
      </c>
      <c r="I14461">
        <v>5</v>
      </c>
      <c r="J14461">
        <v>20</v>
      </c>
      <c r="K14461">
        <v>6.0000000000000001E-3</v>
      </c>
      <c r="L14461" t="s">
        <v>12681</v>
      </c>
      <c r="M14461" t="s">
        <v>6</v>
      </c>
    </row>
    <row r="14462" spans="1:13" x14ac:dyDescent="0.25">
      <c r="A14462" t="s">
        <v>13010</v>
      </c>
      <c r="B14462" t="s">
        <v>25118</v>
      </c>
      <c r="C14462" t="s">
        <v>62042</v>
      </c>
      <c r="D14462" t="s">
        <v>62043</v>
      </c>
      <c r="E14462" t="s">
        <v>31927</v>
      </c>
      <c r="F14462">
        <v>34</v>
      </c>
      <c r="G14462">
        <v>0.7</v>
      </c>
      <c r="H14462">
        <v>60</v>
      </c>
      <c r="I14462">
        <v>5</v>
      </c>
      <c r="J14462">
        <v>20</v>
      </c>
      <c r="K14462">
        <v>6.0000000000000001E-3</v>
      </c>
      <c r="L14462" t="s">
        <v>12681</v>
      </c>
      <c r="M14462" t="s">
        <v>6</v>
      </c>
    </row>
    <row r="14463" spans="1:13" x14ac:dyDescent="0.25">
      <c r="A14463" t="s">
        <v>13009</v>
      </c>
      <c r="B14463" t="s">
        <v>25117</v>
      </c>
      <c r="C14463" t="s">
        <v>62044</v>
      </c>
      <c r="D14463" t="s">
        <v>62045</v>
      </c>
      <c r="E14463" t="s">
        <v>31927</v>
      </c>
      <c r="F14463">
        <v>34</v>
      </c>
      <c r="G14463">
        <v>0.7</v>
      </c>
      <c r="H14463">
        <v>60</v>
      </c>
      <c r="I14463">
        <v>5</v>
      </c>
      <c r="J14463">
        <v>20</v>
      </c>
      <c r="K14463">
        <v>6.0000000000000001E-3</v>
      </c>
      <c r="L14463" t="s">
        <v>12681</v>
      </c>
      <c r="M14463" t="s">
        <v>6</v>
      </c>
    </row>
    <row r="14464" spans="1:13" x14ac:dyDescent="0.25">
      <c r="A14464" t="s">
        <v>13008</v>
      </c>
      <c r="B14464" t="s">
        <v>25116</v>
      </c>
      <c r="C14464" t="s">
        <v>62046</v>
      </c>
      <c r="D14464" t="s">
        <v>62047</v>
      </c>
      <c r="E14464" t="s">
        <v>31927</v>
      </c>
      <c r="F14464">
        <v>67</v>
      </c>
      <c r="G14464">
        <v>2</v>
      </c>
      <c r="H14464">
        <v>60</v>
      </c>
      <c r="I14464">
        <v>13</v>
      </c>
      <c r="J14464">
        <v>20</v>
      </c>
      <c r="K14464">
        <v>1.5599999999999999E-2</v>
      </c>
      <c r="L14464" t="s">
        <v>12681</v>
      </c>
      <c r="M14464" t="s">
        <v>6</v>
      </c>
    </row>
    <row r="14465" spans="1:13" x14ac:dyDescent="0.25">
      <c r="A14465" t="s">
        <v>13007</v>
      </c>
      <c r="B14465" t="s">
        <v>25115</v>
      </c>
      <c r="C14465" t="s">
        <v>62048</v>
      </c>
      <c r="D14465" t="s">
        <v>62049</v>
      </c>
      <c r="E14465" t="s">
        <v>31927</v>
      </c>
      <c r="F14465">
        <v>34</v>
      </c>
      <c r="G14465">
        <v>0.7</v>
      </c>
      <c r="H14465">
        <v>60</v>
      </c>
      <c r="I14465">
        <v>5</v>
      </c>
      <c r="J14465">
        <v>20</v>
      </c>
      <c r="K14465">
        <v>6.0000000000000001E-3</v>
      </c>
      <c r="L14465" t="s">
        <v>12681</v>
      </c>
      <c r="M14465" t="s">
        <v>6</v>
      </c>
    </row>
    <row r="14466" spans="1:13" x14ac:dyDescent="0.25">
      <c r="A14466" t="s">
        <v>13006</v>
      </c>
      <c r="B14466" t="s">
        <v>25114</v>
      </c>
      <c r="C14466" t="s">
        <v>62050</v>
      </c>
      <c r="D14466" t="s">
        <v>62051</v>
      </c>
      <c r="E14466" t="s">
        <v>31927</v>
      </c>
      <c r="F14466">
        <v>34</v>
      </c>
      <c r="G14466">
        <v>0.7</v>
      </c>
      <c r="H14466">
        <v>60</v>
      </c>
      <c r="I14466">
        <v>5</v>
      </c>
      <c r="J14466">
        <v>20</v>
      </c>
      <c r="K14466">
        <v>6.0000000000000001E-3</v>
      </c>
      <c r="L14466" t="s">
        <v>12681</v>
      </c>
      <c r="M14466" t="s">
        <v>6</v>
      </c>
    </row>
    <row r="14467" spans="1:13" x14ac:dyDescent="0.25">
      <c r="A14467" t="s">
        <v>13005</v>
      </c>
      <c r="B14467" t="s">
        <v>25113</v>
      </c>
      <c r="C14467" t="s">
        <v>62052</v>
      </c>
      <c r="D14467" t="s">
        <v>62053</v>
      </c>
      <c r="E14467" t="s">
        <v>31927</v>
      </c>
      <c r="F14467">
        <v>34</v>
      </c>
      <c r="G14467">
        <v>0.7</v>
      </c>
      <c r="H14467">
        <v>60</v>
      </c>
      <c r="I14467">
        <v>5</v>
      </c>
      <c r="J14467">
        <v>20</v>
      </c>
      <c r="K14467">
        <v>6.0000000000000001E-3</v>
      </c>
      <c r="L14467" t="s">
        <v>12681</v>
      </c>
      <c r="M14467" t="s">
        <v>6</v>
      </c>
    </row>
    <row r="14468" spans="1:13" x14ac:dyDescent="0.25">
      <c r="A14468" t="s">
        <v>13004</v>
      </c>
      <c r="B14468" t="s">
        <v>25112</v>
      </c>
      <c r="C14468" t="s">
        <v>62054</v>
      </c>
      <c r="D14468" t="s">
        <v>62055</v>
      </c>
      <c r="E14468" t="s">
        <v>31927</v>
      </c>
      <c r="F14468">
        <v>67</v>
      </c>
      <c r="G14468">
        <v>2</v>
      </c>
      <c r="H14468">
        <v>60</v>
      </c>
      <c r="I14468">
        <v>13</v>
      </c>
      <c r="J14468">
        <v>20</v>
      </c>
      <c r="K14468">
        <v>1.5599999999999999E-2</v>
      </c>
      <c r="L14468" t="s">
        <v>12681</v>
      </c>
      <c r="M14468" t="s">
        <v>6</v>
      </c>
    </row>
    <row r="14469" spans="1:13" x14ac:dyDescent="0.25">
      <c r="A14469" t="s">
        <v>13003</v>
      </c>
      <c r="C14469" t="s">
        <v>62056</v>
      </c>
      <c r="D14469" t="s">
        <v>62057</v>
      </c>
      <c r="E14469" t="s">
        <v>31927</v>
      </c>
      <c r="F14469">
        <v>29</v>
      </c>
      <c r="G14469">
        <v>0.65</v>
      </c>
      <c r="H14469">
        <v>60</v>
      </c>
      <c r="I14469">
        <v>5</v>
      </c>
      <c r="J14469">
        <v>15</v>
      </c>
      <c r="K14469">
        <v>4.4999999999999997E-3</v>
      </c>
      <c r="L14469" t="s">
        <v>12681</v>
      </c>
      <c r="M14469" t="s">
        <v>6</v>
      </c>
    </row>
    <row r="14470" spans="1:13" x14ac:dyDescent="0.25">
      <c r="A14470" t="s">
        <v>13002</v>
      </c>
      <c r="B14470" t="s">
        <v>25111</v>
      </c>
      <c r="C14470" t="s">
        <v>62058</v>
      </c>
      <c r="D14470" t="s">
        <v>62059</v>
      </c>
      <c r="E14470" t="s">
        <v>31927</v>
      </c>
      <c r="F14470">
        <v>29</v>
      </c>
      <c r="G14470">
        <v>0.65</v>
      </c>
      <c r="H14470">
        <v>60</v>
      </c>
      <c r="I14470">
        <v>5</v>
      </c>
      <c r="J14470">
        <v>15</v>
      </c>
      <c r="K14470">
        <v>4.4999999999999997E-3</v>
      </c>
      <c r="L14470" t="s">
        <v>12681</v>
      </c>
      <c r="M14470" t="s">
        <v>6</v>
      </c>
    </row>
    <row r="14471" spans="1:13" x14ac:dyDescent="0.25">
      <c r="A14471" t="s">
        <v>13001</v>
      </c>
      <c r="B14471" t="s">
        <v>25110</v>
      </c>
      <c r="C14471" t="s">
        <v>62060</v>
      </c>
      <c r="D14471" t="s">
        <v>62061</v>
      </c>
      <c r="E14471" t="s">
        <v>31927</v>
      </c>
      <c r="F14471">
        <v>29</v>
      </c>
      <c r="G14471">
        <v>0.65</v>
      </c>
      <c r="H14471">
        <v>60</v>
      </c>
      <c r="I14471">
        <v>5</v>
      </c>
      <c r="J14471">
        <v>15</v>
      </c>
      <c r="K14471">
        <v>4.4999999999999997E-3</v>
      </c>
      <c r="L14471" t="s">
        <v>12681</v>
      </c>
      <c r="M14471" t="s">
        <v>6</v>
      </c>
    </row>
    <row r="14472" spans="1:13" x14ac:dyDescent="0.25">
      <c r="A14472" t="s">
        <v>13000</v>
      </c>
      <c r="B14472" t="s">
        <v>25109</v>
      </c>
      <c r="C14472" t="s">
        <v>62062</v>
      </c>
      <c r="D14472" t="s">
        <v>62063</v>
      </c>
      <c r="E14472" t="s">
        <v>31927</v>
      </c>
      <c r="F14472">
        <v>57</v>
      </c>
      <c r="G14472">
        <v>1.85</v>
      </c>
      <c r="H14472">
        <v>60</v>
      </c>
      <c r="I14472">
        <v>13</v>
      </c>
      <c r="J14472">
        <v>15</v>
      </c>
      <c r="K14472">
        <v>1.17E-2</v>
      </c>
      <c r="L14472" t="s">
        <v>12681</v>
      </c>
      <c r="M14472" t="s">
        <v>6</v>
      </c>
    </row>
    <row r="14473" spans="1:13" x14ac:dyDescent="0.25">
      <c r="A14473" t="s">
        <v>12999</v>
      </c>
      <c r="B14473" t="s">
        <v>25108</v>
      </c>
      <c r="C14473" t="s">
        <v>62064</v>
      </c>
      <c r="D14473" t="s">
        <v>62065</v>
      </c>
      <c r="E14473" t="s">
        <v>31927</v>
      </c>
      <c r="F14473">
        <v>29</v>
      </c>
      <c r="G14473">
        <v>0.65</v>
      </c>
      <c r="H14473">
        <v>60</v>
      </c>
      <c r="I14473">
        <v>5</v>
      </c>
      <c r="J14473">
        <v>15</v>
      </c>
      <c r="K14473">
        <v>4.4999999999999997E-3</v>
      </c>
      <c r="L14473" t="s">
        <v>12681</v>
      </c>
      <c r="M14473" t="s">
        <v>6</v>
      </c>
    </row>
    <row r="14474" spans="1:13" x14ac:dyDescent="0.25">
      <c r="A14474" t="s">
        <v>12998</v>
      </c>
      <c r="B14474" t="s">
        <v>25107</v>
      </c>
      <c r="C14474" t="s">
        <v>62066</v>
      </c>
      <c r="D14474" t="s">
        <v>62067</v>
      </c>
      <c r="E14474" t="s">
        <v>31927</v>
      </c>
      <c r="F14474">
        <v>29</v>
      </c>
      <c r="G14474">
        <v>0.65</v>
      </c>
      <c r="H14474">
        <v>60</v>
      </c>
      <c r="I14474">
        <v>5</v>
      </c>
      <c r="J14474">
        <v>15</v>
      </c>
      <c r="K14474">
        <v>4.4999999999999997E-3</v>
      </c>
      <c r="L14474" t="s">
        <v>12681</v>
      </c>
      <c r="M14474" t="s">
        <v>6</v>
      </c>
    </row>
    <row r="14475" spans="1:13" x14ac:dyDescent="0.25">
      <c r="A14475" t="s">
        <v>12997</v>
      </c>
      <c r="B14475" t="s">
        <v>25106</v>
      </c>
      <c r="C14475" t="s">
        <v>62068</v>
      </c>
      <c r="D14475" t="s">
        <v>62069</v>
      </c>
      <c r="E14475" t="s">
        <v>31927</v>
      </c>
      <c r="F14475">
        <v>29</v>
      </c>
      <c r="G14475">
        <v>0.65</v>
      </c>
      <c r="H14475">
        <v>60</v>
      </c>
      <c r="I14475">
        <v>5</v>
      </c>
      <c r="J14475">
        <v>15</v>
      </c>
      <c r="K14475">
        <v>4.4999999999999997E-3</v>
      </c>
      <c r="L14475" t="s">
        <v>12681</v>
      </c>
      <c r="M14475" t="s">
        <v>6</v>
      </c>
    </row>
    <row r="14476" spans="1:13" x14ac:dyDescent="0.25">
      <c r="A14476" t="s">
        <v>12996</v>
      </c>
      <c r="B14476" t="s">
        <v>25105</v>
      </c>
      <c r="C14476" t="s">
        <v>62070</v>
      </c>
      <c r="D14476" t="s">
        <v>62071</v>
      </c>
      <c r="E14476" t="s">
        <v>31927</v>
      </c>
      <c r="F14476">
        <v>57</v>
      </c>
      <c r="G14476">
        <v>1.85</v>
      </c>
      <c r="H14476">
        <v>60</v>
      </c>
      <c r="I14476">
        <v>13</v>
      </c>
      <c r="J14476">
        <v>15</v>
      </c>
      <c r="K14476">
        <v>1.17E-2</v>
      </c>
      <c r="L14476" t="s">
        <v>12681</v>
      </c>
      <c r="M14476" t="s">
        <v>6</v>
      </c>
    </row>
    <row r="14477" spans="1:13" x14ac:dyDescent="0.25">
      <c r="A14477" t="s">
        <v>12995</v>
      </c>
      <c r="C14477" t="s">
        <v>62072</v>
      </c>
      <c r="D14477" t="s">
        <v>62073</v>
      </c>
      <c r="E14477" t="s">
        <v>31927</v>
      </c>
      <c r="F14477">
        <v>25</v>
      </c>
      <c r="G14477">
        <v>0.6</v>
      </c>
      <c r="H14477">
        <v>60</v>
      </c>
      <c r="I14477">
        <v>5</v>
      </c>
      <c r="J14477">
        <v>10</v>
      </c>
      <c r="K14477">
        <v>3.0000000000000001E-3</v>
      </c>
      <c r="L14477" t="s">
        <v>12681</v>
      </c>
      <c r="M14477" t="s">
        <v>6</v>
      </c>
    </row>
    <row r="14478" spans="1:13" x14ac:dyDescent="0.25">
      <c r="A14478" t="s">
        <v>12994</v>
      </c>
      <c r="B14478" t="s">
        <v>25104</v>
      </c>
      <c r="C14478" t="s">
        <v>62074</v>
      </c>
      <c r="D14478" t="s">
        <v>62075</v>
      </c>
      <c r="E14478" t="s">
        <v>31927</v>
      </c>
      <c r="F14478">
        <v>25</v>
      </c>
      <c r="G14478">
        <v>0.6</v>
      </c>
      <c r="H14478">
        <v>60</v>
      </c>
      <c r="I14478">
        <v>5</v>
      </c>
      <c r="J14478">
        <v>10</v>
      </c>
      <c r="K14478">
        <v>3.0000000000000001E-3</v>
      </c>
      <c r="L14478" t="s">
        <v>12681</v>
      </c>
      <c r="M14478" t="s">
        <v>6</v>
      </c>
    </row>
    <row r="14479" spans="1:13" x14ac:dyDescent="0.25">
      <c r="A14479" t="s">
        <v>12993</v>
      </c>
      <c r="B14479" t="s">
        <v>25103</v>
      </c>
      <c r="C14479" t="s">
        <v>62076</v>
      </c>
      <c r="D14479" t="s">
        <v>62077</v>
      </c>
      <c r="E14479" t="s">
        <v>31927</v>
      </c>
      <c r="F14479">
        <v>25</v>
      </c>
      <c r="G14479">
        <v>0.6</v>
      </c>
      <c r="H14479">
        <v>60</v>
      </c>
      <c r="I14479">
        <v>5</v>
      </c>
      <c r="J14479">
        <v>10</v>
      </c>
      <c r="K14479">
        <v>3.0000000000000001E-3</v>
      </c>
      <c r="L14479" t="s">
        <v>12681</v>
      </c>
      <c r="M14479" t="s">
        <v>6</v>
      </c>
    </row>
    <row r="14480" spans="1:13" x14ac:dyDescent="0.25">
      <c r="A14480" t="s">
        <v>12992</v>
      </c>
      <c r="B14480" t="s">
        <v>25102</v>
      </c>
      <c r="C14480" t="s">
        <v>62078</v>
      </c>
      <c r="D14480" t="s">
        <v>62079</v>
      </c>
      <c r="E14480" t="s">
        <v>31927</v>
      </c>
      <c r="F14480">
        <v>49</v>
      </c>
      <c r="G14480">
        <v>1.7</v>
      </c>
      <c r="H14480">
        <v>60</v>
      </c>
      <c r="I14480">
        <v>13</v>
      </c>
      <c r="J14480">
        <v>10</v>
      </c>
      <c r="K14480">
        <v>7.7999999999999996E-3</v>
      </c>
      <c r="L14480" t="s">
        <v>12681</v>
      </c>
      <c r="M14480" t="s">
        <v>6</v>
      </c>
    </row>
    <row r="14481" spans="1:13" x14ac:dyDescent="0.25">
      <c r="A14481" t="s">
        <v>12991</v>
      </c>
      <c r="B14481" t="s">
        <v>25101</v>
      </c>
      <c r="C14481" t="s">
        <v>62080</v>
      </c>
      <c r="D14481" t="s">
        <v>62081</v>
      </c>
      <c r="E14481" t="s">
        <v>31927</v>
      </c>
      <c r="F14481">
        <v>25</v>
      </c>
      <c r="G14481">
        <v>0.6</v>
      </c>
      <c r="H14481">
        <v>60</v>
      </c>
      <c r="I14481">
        <v>5</v>
      </c>
      <c r="J14481">
        <v>10</v>
      </c>
      <c r="K14481">
        <v>3.0000000000000001E-3</v>
      </c>
      <c r="L14481" t="s">
        <v>12681</v>
      </c>
      <c r="M14481" t="s">
        <v>6</v>
      </c>
    </row>
    <row r="14482" spans="1:13" x14ac:dyDescent="0.25">
      <c r="A14482" t="s">
        <v>12990</v>
      </c>
      <c r="B14482" t="s">
        <v>25100</v>
      </c>
      <c r="C14482" t="s">
        <v>62082</v>
      </c>
      <c r="D14482" t="s">
        <v>62083</v>
      </c>
      <c r="E14482" t="s">
        <v>31927</v>
      </c>
      <c r="F14482">
        <v>49</v>
      </c>
      <c r="G14482">
        <v>1.7</v>
      </c>
      <c r="H14482">
        <v>60</v>
      </c>
      <c r="I14482">
        <v>13</v>
      </c>
      <c r="J14482">
        <v>10</v>
      </c>
      <c r="K14482">
        <v>7.7999999999999996E-3</v>
      </c>
      <c r="L14482" t="s">
        <v>12681</v>
      </c>
      <c r="M14482" t="s">
        <v>6</v>
      </c>
    </row>
    <row r="14483" spans="1:13" x14ac:dyDescent="0.25">
      <c r="A14483" t="s">
        <v>12989</v>
      </c>
      <c r="B14483" t="s">
        <v>25099</v>
      </c>
      <c r="C14483" t="s">
        <v>62084</v>
      </c>
      <c r="D14483" t="s">
        <v>62085</v>
      </c>
      <c r="E14483" t="s">
        <v>31927</v>
      </c>
      <c r="F14483">
        <v>25</v>
      </c>
      <c r="G14483">
        <v>0.6</v>
      </c>
      <c r="H14483">
        <v>60</v>
      </c>
      <c r="I14483">
        <v>5</v>
      </c>
      <c r="J14483">
        <v>10</v>
      </c>
      <c r="K14483">
        <v>3.0000000000000001E-3</v>
      </c>
      <c r="L14483" t="s">
        <v>12681</v>
      </c>
      <c r="M14483" t="s">
        <v>6</v>
      </c>
    </row>
    <row r="14484" spans="1:13" x14ac:dyDescent="0.25">
      <c r="A14484" t="s">
        <v>12988</v>
      </c>
      <c r="B14484" t="s">
        <v>25098</v>
      </c>
      <c r="C14484" t="s">
        <v>62086</v>
      </c>
      <c r="D14484" t="s">
        <v>62087</v>
      </c>
      <c r="E14484" t="s">
        <v>31927</v>
      </c>
      <c r="F14484">
        <v>25</v>
      </c>
      <c r="G14484">
        <v>0.6</v>
      </c>
      <c r="H14484">
        <v>60</v>
      </c>
      <c r="I14484">
        <v>5</v>
      </c>
      <c r="J14484">
        <v>10</v>
      </c>
      <c r="K14484">
        <v>3.0000000000000001E-3</v>
      </c>
      <c r="L14484" t="s">
        <v>12681</v>
      </c>
      <c r="M14484" t="s">
        <v>6</v>
      </c>
    </row>
    <row r="14485" spans="1:13" x14ac:dyDescent="0.25">
      <c r="A14485" t="s">
        <v>12987</v>
      </c>
      <c r="B14485" t="s">
        <v>25097</v>
      </c>
      <c r="C14485" t="s">
        <v>62088</v>
      </c>
      <c r="D14485" t="s">
        <v>62089</v>
      </c>
      <c r="E14485" t="s">
        <v>31927</v>
      </c>
      <c r="F14485">
        <v>49</v>
      </c>
      <c r="G14485">
        <v>1.7</v>
      </c>
      <c r="H14485">
        <v>60</v>
      </c>
      <c r="I14485">
        <v>13</v>
      </c>
      <c r="J14485">
        <v>10</v>
      </c>
      <c r="K14485">
        <v>7.7999999999999996E-3</v>
      </c>
      <c r="L14485" t="s">
        <v>12681</v>
      </c>
      <c r="M14485" t="s">
        <v>6</v>
      </c>
    </row>
    <row r="14486" spans="1:13" x14ac:dyDescent="0.25">
      <c r="A14486" t="s">
        <v>12986</v>
      </c>
      <c r="C14486" t="s">
        <v>62090</v>
      </c>
      <c r="D14486" t="s">
        <v>62091</v>
      </c>
      <c r="E14486" t="s">
        <v>31927</v>
      </c>
      <c r="F14486">
        <v>67</v>
      </c>
      <c r="G14486">
        <v>0.95</v>
      </c>
      <c r="H14486">
        <v>55</v>
      </c>
      <c r="I14486">
        <v>5</v>
      </c>
      <c r="J14486">
        <v>50</v>
      </c>
      <c r="K14486">
        <v>1.375E-2</v>
      </c>
      <c r="L14486" t="s">
        <v>12681</v>
      </c>
      <c r="M14486" t="s">
        <v>6</v>
      </c>
    </row>
    <row r="14487" spans="1:13" x14ac:dyDescent="0.25">
      <c r="A14487" t="s">
        <v>12985</v>
      </c>
      <c r="C14487" t="s">
        <v>62092</v>
      </c>
      <c r="D14487" t="s">
        <v>62093</v>
      </c>
      <c r="E14487" t="s">
        <v>31927</v>
      </c>
      <c r="F14487">
        <v>67</v>
      </c>
      <c r="G14487">
        <v>0.95</v>
      </c>
      <c r="H14487">
        <v>55</v>
      </c>
      <c r="I14487">
        <v>5</v>
      </c>
      <c r="J14487">
        <v>50</v>
      </c>
      <c r="K14487">
        <v>1.375E-2</v>
      </c>
      <c r="L14487" t="s">
        <v>12681</v>
      </c>
      <c r="M14487" t="s">
        <v>6</v>
      </c>
    </row>
    <row r="14488" spans="1:13" x14ac:dyDescent="0.25">
      <c r="A14488" t="s">
        <v>12984</v>
      </c>
      <c r="B14488" t="s">
        <v>25096</v>
      </c>
      <c r="C14488" t="s">
        <v>62094</v>
      </c>
      <c r="D14488" t="s">
        <v>62095</v>
      </c>
      <c r="E14488" t="s">
        <v>31927</v>
      </c>
      <c r="F14488">
        <v>67</v>
      </c>
      <c r="G14488">
        <v>0.95</v>
      </c>
      <c r="H14488">
        <v>55</v>
      </c>
      <c r="I14488">
        <v>5</v>
      </c>
      <c r="J14488">
        <v>50</v>
      </c>
      <c r="K14488">
        <v>1.375E-2</v>
      </c>
      <c r="L14488" t="s">
        <v>12681</v>
      </c>
      <c r="M14488" t="s">
        <v>6</v>
      </c>
    </row>
    <row r="14489" spans="1:13" x14ac:dyDescent="0.25">
      <c r="A14489" t="s">
        <v>12983</v>
      </c>
      <c r="C14489" t="s">
        <v>62096</v>
      </c>
      <c r="D14489" t="s">
        <v>62097</v>
      </c>
      <c r="E14489" t="s">
        <v>31927</v>
      </c>
      <c r="F14489">
        <v>67</v>
      </c>
      <c r="G14489">
        <v>0.95</v>
      </c>
      <c r="H14489">
        <v>55</v>
      </c>
      <c r="I14489">
        <v>5</v>
      </c>
      <c r="J14489">
        <v>50</v>
      </c>
      <c r="K14489">
        <v>1.375E-2</v>
      </c>
      <c r="L14489" t="s">
        <v>12681</v>
      </c>
      <c r="M14489" t="s">
        <v>6</v>
      </c>
    </row>
    <row r="14490" spans="1:13" x14ac:dyDescent="0.25">
      <c r="A14490" t="s">
        <v>12982</v>
      </c>
      <c r="C14490" t="s">
        <v>62098</v>
      </c>
      <c r="D14490" t="s">
        <v>62099</v>
      </c>
      <c r="E14490" t="s">
        <v>31927</v>
      </c>
      <c r="F14490">
        <v>67</v>
      </c>
      <c r="G14490">
        <v>0.95</v>
      </c>
      <c r="H14490">
        <v>55</v>
      </c>
      <c r="I14490">
        <v>5</v>
      </c>
      <c r="J14490">
        <v>50</v>
      </c>
      <c r="K14490">
        <v>1.375E-2</v>
      </c>
      <c r="L14490" t="s">
        <v>12681</v>
      </c>
      <c r="M14490" t="s">
        <v>6</v>
      </c>
    </row>
    <row r="14491" spans="1:13" x14ac:dyDescent="0.25">
      <c r="A14491" t="s">
        <v>12981</v>
      </c>
      <c r="B14491" t="s">
        <v>25095</v>
      </c>
      <c r="C14491" t="s">
        <v>62100</v>
      </c>
      <c r="D14491" t="s">
        <v>62101</v>
      </c>
      <c r="E14491" t="s">
        <v>31927</v>
      </c>
      <c r="F14491">
        <v>67</v>
      </c>
      <c r="G14491">
        <v>0.95</v>
      </c>
      <c r="H14491">
        <v>55</v>
      </c>
      <c r="I14491">
        <v>5</v>
      </c>
      <c r="J14491">
        <v>50</v>
      </c>
      <c r="K14491">
        <v>1.375E-2</v>
      </c>
      <c r="L14491" t="s">
        <v>12681</v>
      </c>
      <c r="M14491" t="s">
        <v>6</v>
      </c>
    </row>
    <row r="14492" spans="1:13" x14ac:dyDescent="0.25">
      <c r="A14492" t="s">
        <v>12980</v>
      </c>
      <c r="C14492" t="s">
        <v>62102</v>
      </c>
      <c r="D14492" t="s">
        <v>62103</v>
      </c>
      <c r="E14492" t="s">
        <v>31927</v>
      </c>
      <c r="F14492">
        <v>61</v>
      </c>
      <c r="G14492">
        <v>0.9</v>
      </c>
      <c r="H14492">
        <v>55</v>
      </c>
      <c r="I14492">
        <v>5</v>
      </c>
      <c r="J14492">
        <v>45</v>
      </c>
      <c r="K14492">
        <v>1.2375000000000001E-2</v>
      </c>
      <c r="L14492" t="s">
        <v>12681</v>
      </c>
      <c r="M14492" t="s">
        <v>6</v>
      </c>
    </row>
    <row r="14493" spans="1:13" x14ac:dyDescent="0.25">
      <c r="A14493" t="s">
        <v>12979</v>
      </c>
      <c r="C14493" t="s">
        <v>62104</v>
      </c>
      <c r="D14493" t="s">
        <v>62105</v>
      </c>
      <c r="E14493" t="s">
        <v>31927</v>
      </c>
      <c r="F14493">
        <v>61</v>
      </c>
      <c r="G14493">
        <v>0.9</v>
      </c>
      <c r="H14493">
        <v>55</v>
      </c>
      <c r="I14493">
        <v>5</v>
      </c>
      <c r="J14493">
        <v>45</v>
      </c>
      <c r="K14493">
        <v>1.2375000000000001E-2</v>
      </c>
      <c r="L14493" t="s">
        <v>12681</v>
      </c>
      <c r="M14493" t="s">
        <v>6</v>
      </c>
    </row>
    <row r="14494" spans="1:13" x14ac:dyDescent="0.25">
      <c r="A14494" t="s">
        <v>12978</v>
      </c>
      <c r="B14494" t="s">
        <v>25094</v>
      </c>
      <c r="C14494" t="s">
        <v>62106</v>
      </c>
      <c r="D14494" t="s">
        <v>62107</v>
      </c>
      <c r="E14494" t="s">
        <v>31927</v>
      </c>
      <c r="F14494">
        <v>61</v>
      </c>
      <c r="G14494">
        <v>0.9</v>
      </c>
      <c r="H14494">
        <v>55</v>
      </c>
      <c r="I14494">
        <v>5</v>
      </c>
      <c r="J14494">
        <v>45</v>
      </c>
      <c r="K14494">
        <v>1.2375000000000001E-2</v>
      </c>
      <c r="L14494" t="s">
        <v>12681</v>
      </c>
      <c r="M14494" t="s">
        <v>6</v>
      </c>
    </row>
    <row r="14495" spans="1:13" x14ac:dyDescent="0.25">
      <c r="A14495" t="s">
        <v>12977</v>
      </c>
      <c r="C14495" t="s">
        <v>62108</v>
      </c>
      <c r="D14495" t="s">
        <v>62109</v>
      </c>
      <c r="E14495" t="s">
        <v>31927</v>
      </c>
      <c r="F14495">
        <v>61</v>
      </c>
      <c r="G14495">
        <v>0.9</v>
      </c>
      <c r="H14495">
        <v>55</v>
      </c>
      <c r="I14495">
        <v>5</v>
      </c>
      <c r="J14495">
        <v>45</v>
      </c>
      <c r="K14495">
        <v>1.2375000000000001E-2</v>
      </c>
      <c r="L14495" t="s">
        <v>12681</v>
      </c>
      <c r="M14495" t="s">
        <v>6</v>
      </c>
    </row>
    <row r="14496" spans="1:13" x14ac:dyDescent="0.25">
      <c r="A14496" t="s">
        <v>12976</v>
      </c>
      <c r="C14496" t="s">
        <v>62110</v>
      </c>
      <c r="D14496" t="s">
        <v>62111</v>
      </c>
      <c r="E14496" t="s">
        <v>31927</v>
      </c>
      <c r="F14496">
        <v>61</v>
      </c>
      <c r="G14496">
        <v>0.9</v>
      </c>
      <c r="H14496">
        <v>55</v>
      </c>
      <c r="I14496">
        <v>5</v>
      </c>
      <c r="J14496">
        <v>45</v>
      </c>
      <c r="K14496">
        <v>1.2375000000000001E-2</v>
      </c>
      <c r="L14496" t="s">
        <v>12681</v>
      </c>
      <c r="M14496" t="s">
        <v>6</v>
      </c>
    </row>
    <row r="14497" spans="1:13" x14ac:dyDescent="0.25">
      <c r="A14497" t="s">
        <v>12975</v>
      </c>
      <c r="C14497" t="s">
        <v>62112</v>
      </c>
      <c r="D14497" t="s">
        <v>62113</v>
      </c>
      <c r="E14497" t="s">
        <v>31927</v>
      </c>
      <c r="F14497">
        <v>61</v>
      </c>
      <c r="G14497">
        <v>0.9</v>
      </c>
      <c r="H14497">
        <v>55</v>
      </c>
      <c r="I14497">
        <v>5</v>
      </c>
      <c r="J14497">
        <v>45</v>
      </c>
      <c r="K14497">
        <v>1.2375000000000001E-2</v>
      </c>
      <c r="L14497" t="s">
        <v>12681</v>
      </c>
      <c r="M14497" t="s">
        <v>6</v>
      </c>
    </row>
    <row r="14498" spans="1:13" x14ac:dyDescent="0.25">
      <c r="A14498" t="s">
        <v>12974</v>
      </c>
      <c r="C14498" t="s">
        <v>62114</v>
      </c>
      <c r="D14498" t="s">
        <v>62115</v>
      </c>
      <c r="E14498" t="s">
        <v>31927</v>
      </c>
      <c r="F14498">
        <v>56</v>
      </c>
      <c r="G14498">
        <v>0.85</v>
      </c>
      <c r="H14498">
        <v>55</v>
      </c>
      <c r="I14498">
        <v>5</v>
      </c>
      <c r="J14498">
        <v>40</v>
      </c>
      <c r="K14498">
        <v>1.0999999999999999E-2</v>
      </c>
      <c r="L14498" t="s">
        <v>12681</v>
      </c>
      <c r="M14498" t="s">
        <v>6</v>
      </c>
    </row>
    <row r="14499" spans="1:13" x14ac:dyDescent="0.25">
      <c r="A14499" t="s">
        <v>12973</v>
      </c>
      <c r="C14499" t="s">
        <v>62116</v>
      </c>
      <c r="D14499" t="s">
        <v>62117</v>
      </c>
      <c r="E14499" t="s">
        <v>31927</v>
      </c>
      <c r="F14499">
        <v>56</v>
      </c>
      <c r="G14499">
        <v>0.85</v>
      </c>
      <c r="H14499">
        <v>55</v>
      </c>
      <c r="I14499">
        <v>5</v>
      </c>
      <c r="J14499">
        <v>40</v>
      </c>
      <c r="K14499">
        <v>1.0999999999999999E-2</v>
      </c>
      <c r="L14499" t="s">
        <v>12681</v>
      </c>
      <c r="M14499" t="s">
        <v>6</v>
      </c>
    </row>
    <row r="14500" spans="1:13" x14ac:dyDescent="0.25">
      <c r="A14500" t="s">
        <v>12972</v>
      </c>
      <c r="C14500" t="s">
        <v>62118</v>
      </c>
      <c r="D14500" t="s">
        <v>62119</v>
      </c>
      <c r="E14500" t="s">
        <v>31927</v>
      </c>
      <c r="F14500">
        <v>56</v>
      </c>
      <c r="G14500">
        <v>0.85</v>
      </c>
      <c r="H14500">
        <v>55</v>
      </c>
      <c r="I14500">
        <v>5</v>
      </c>
      <c r="J14500">
        <v>40</v>
      </c>
      <c r="K14500">
        <v>1.0999999999999999E-2</v>
      </c>
      <c r="L14500" t="s">
        <v>12681</v>
      </c>
      <c r="M14500" t="s">
        <v>6</v>
      </c>
    </row>
    <row r="14501" spans="1:13" x14ac:dyDescent="0.25">
      <c r="A14501" t="s">
        <v>12971</v>
      </c>
      <c r="C14501" t="s">
        <v>62120</v>
      </c>
      <c r="D14501" t="s">
        <v>62121</v>
      </c>
      <c r="E14501" t="s">
        <v>31927</v>
      </c>
      <c r="F14501">
        <v>56</v>
      </c>
      <c r="G14501">
        <v>0.85</v>
      </c>
      <c r="H14501">
        <v>55</v>
      </c>
      <c r="I14501">
        <v>5</v>
      </c>
      <c r="J14501">
        <v>40</v>
      </c>
      <c r="K14501">
        <v>1.0999999999999999E-2</v>
      </c>
      <c r="L14501" t="s">
        <v>12681</v>
      </c>
      <c r="M14501" t="s">
        <v>6</v>
      </c>
    </row>
    <row r="14502" spans="1:13" x14ac:dyDescent="0.25">
      <c r="A14502" t="s">
        <v>12970</v>
      </c>
      <c r="C14502" t="s">
        <v>62122</v>
      </c>
      <c r="D14502" t="s">
        <v>62123</v>
      </c>
      <c r="E14502" t="s">
        <v>31927</v>
      </c>
      <c r="F14502">
        <v>56</v>
      </c>
      <c r="G14502">
        <v>0.85</v>
      </c>
      <c r="H14502">
        <v>55</v>
      </c>
      <c r="I14502">
        <v>5</v>
      </c>
      <c r="J14502">
        <v>40</v>
      </c>
      <c r="K14502">
        <v>1.0999999999999999E-2</v>
      </c>
      <c r="L14502" t="s">
        <v>12681</v>
      </c>
      <c r="M14502" t="s">
        <v>6</v>
      </c>
    </row>
    <row r="14503" spans="1:13" x14ac:dyDescent="0.25">
      <c r="A14503" t="s">
        <v>12969</v>
      </c>
      <c r="C14503" t="s">
        <v>62124</v>
      </c>
      <c r="D14503" t="s">
        <v>62125</v>
      </c>
      <c r="E14503" t="s">
        <v>31927</v>
      </c>
      <c r="F14503">
        <v>56</v>
      </c>
      <c r="G14503">
        <v>0.85</v>
      </c>
      <c r="H14503">
        <v>55</v>
      </c>
      <c r="I14503">
        <v>5</v>
      </c>
      <c r="J14503">
        <v>40</v>
      </c>
      <c r="K14503">
        <v>1.0999999999999999E-2</v>
      </c>
      <c r="L14503" t="s">
        <v>12681</v>
      </c>
      <c r="M14503" t="s">
        <v>6</v>
      </c>
    </row>
    <row r="14504" spans="1:13" x14ac:dyDescent="0.25">
      <c r="A14504" t="s">
        <v>12968</v>
      </c>
      <c r="C14504" t="s">
        <v>62126</v>
      </c>
      <c r="D14504" t="s">
        <v>62127</v>
      </c>
      <c r="E14504" t="s">
        <v>31927</v>
      </c>
      <c r="F14504">
        <v>52</v>
      </c>
      <c r="G14504">
        <v>0.8</v>
      </c>
      <c r="H14504">
        <v>55</v>
      </c>
      <c r="I14504">
        <v>5</v>
      </c>
      <c r="J14504">
        <v>35</v>
      </c>
      <c r="K14504">
        <v>9.6249999999999999E-3</v>
      </c>
      <c r="L14504" t="s">
        <v>12681</v>
      </c>
      <c r="M14504" t="s">
        <v>6</v>
      </c>
    </row>
    <row r="14505" spans="1:13" x14ac:dyDescent="0.25">
      <c r="A14505" t="s">
        <v>12967</v>
      </c>
      <c r="C14505" t="s">
        <v>62128</v>
      </c>
      <c r="D14505" t="s">
        <v>62129</v>
      </c>
      <c r="E14505" t="s">
        <v>31927</v>
      </c>
      <c r="F14505">
        <v>52</v>
      </c>
      <c r="G14505">
        <v>0.8</v>
      </c>
      <c r="H14505">
        <v>55</v>
      </c>
      <c r="I14505">
        <v>5</v>
      </c>
      <c r="J14505">
        <v>35</v>
      </c>
      <c r="K14505">
        <v>9.6249999999999999E-3</v>
      </c>
      <c r="L14505" t="s">
        <v>12681</v>
      </c>
      <c r="M14505" t="s">
        <v>6</v>
      </c>
    </row>
    <row r="14506" spans="1:13" x14ac:dyDescent="0.25">
      <c r="A14506" t="s">
        <v>12966</v>
      </c>
      <c r="C14506" t="s">
        <v>62130</v>
      </c>
      <c r="D14506" t="s">
        <v>62131</v>
      </c>
      <c r="E14506" t="s">
        <v>31927</v>
      </c>
      <c r="F14506">
        <v>52</v>
      </c>
      <c r="G14506">
        <v>0.8</v>
      </c>
      <c r="H14506">
        <v>55</v>
      </c>
      <c r="I14506">
        <v>5</v>
      </c>
      <c r="J14506">
        <v>35</v>
      </c>
      <c r="K14506">
        <v>9.6249999999999999E-3</v>
      </c>
      <c r="L14506" t="s">
        <v>12681</v>
      </c>
      <c r="M14506" t="s">
        <v>6</v>
      </c>
    </row>
    <row r="14507" spans="1:13" x14ac:dyDescent="0.25">
      <c r="A14507" t="s">
        <v>12965</v>
      </c>
      <c r="C14507" t="s">
        <v>62132</v>
      </c>
      <c r="D14507" t="s">
        <v>62133</v>
      </c>
      <c r="E14507" t="s">
        <v>31927</v>
      </c>
      <c r="F14507">
        <v>52</v>
      </c>
      <c r="G14507">
        <v>0.8</v>
      </c>
      <c r="H14507">
        <v>55</v>
      </c>
      <c r="I14507">
        <v>5</v>
      </c>
      <c r="J14507">
        <v>35</v>
      </c>
      <c r="K14507">
        <v>9.6249999999999999E-3</v>
      </c>
      <c r="L14507" t="s">
        <v>12681</v>
      </c>
      <c r="M14507" t="s">
        <v>6</v>
      </c>
    </row>
    <row r="14508" spans="1:13" x14ac:dyDescent="0.25">
      <c r="A14508" t="s">
        <v>12964</v>
      </c>
      <c r="C14508" t="s">
        <v>62134</v>
      </c>
      <c r="D14508" t="s">
        <v>62135</v>
      </c>
      <c r="E14508" t="s">
        <v>31927</v>
      </c>
      <c r="F14508">
        <v>52</v>
      </c>
      <c r="G14508">
        <v>0.8</v>
      </c>
      <c r="H14508">
        <v>55</v>
      </c>
      <c r="I14508">
        <v>5</v>
      </c>
      <c r="J14508">
        <v>35</v>
      </c>
      <c r="K14508">
        <v>9.6249999999999999E-3</v>
      </c>
      <c r="L14508" t="s">
        <v>12681</v>
      </c>
      <c r="M14508" t="s">
        <v>6</v>
      </c>
    </row>
    <row r="14509" spans="1:13" x14ac:dyDescent="0.25">
      <c r="A14509" t="s">
        <v>12963</v>
      </c>
      <c r="C14509" t="s">
        <v>62136</v>
      </c>
      <c r="D14509" t="s">
        <v>62137</v>
      </c>
      <c r="E14509" t="s">
        <v>31927</v>
      </c>
      <c r="F14509">
        <v>52</v>
      </c>
      <c r="G14509">
        <v>0.8</v>
      </c>
      <c r="H14509">
        <v>55</v>
      </c>
      <c r="I14509">
        <v>5</v>
      </c>
      <c r="J14509">
        <v>35</v>
      </c>
      <c r="K14509">
        <v>9.6249999999999999E-3</v>
      </c>
      <c r="L14509" t="s">
        <v>12681</v>
      </c>
      <c r="M14509" t="s">
        <v>6</v>
      </c>
    </row>
    <row r="14510" spans="1:13" x14ac:dyDescent="0.25">
      <c r="A14510" t="s">
        <v>12962</v>
      </c>
      <c r="C14510" t="s">
        <v>62138</v>
      </c>
      <c r="D14510" t="s">
        <v>62139</v>
      </c>
      <c r="E14510" t="s">
        <v>31927</v>
      </c>
      <c r="F14510">
        <v>48</v>
      </c>
      <c r="G14510">
        <v>0.75</v>
      </c>
      <c r="H14510">
        <v>55</v>
      </c>
      <c r="I14510">
        <v>5</v>
      </c>
      <c r="J14510">
        <v>30</v>
      </c>
      <c r="K14510">
        <v>8.2500000000000004E-3</v>
      </c>
      <c r="L14510" t="s">
        <v>12681</v>
      </c>
      <c r="M14510" t="s">
        <v>6</v>
      </c>
    </row>
    <row r="14511" spans="1:13" x14ac:dyDescent="0.25">
      <c r="A14511" t="s">
        <v>12961</v>
      </c>
      <c r="C14511" t="s">
        <v>62140</v>
      </c>
      <c r="D14511" t="s">
        <v>62141</v>
      </c>
      <c r="E14511" t="s">
        <v>31927</v>
      </c>
      <c r="F14511">
        <v>48</v>
      </c>
      <c r="G14511">
        <v>0.75</v>
      </c>
      <c r="H14511">
        <v>55</v>
      </c>
      <c r="I14511">
        <v>5</v>
      </c>
      <c r="J14511">
        <v>30</v>
      </c>
      <c r="K14511">
        <v>8.2500000000000004E-3</v>
      </c>
      <c r="L14511" t="s">
        <v>12681</v>
      </c>
      <c r="M14511" t="s">
        <v>6</v>
      </c>
    </row>
    <row r="14512" spans="1:13" x14ac:dyDescent="0.25">
      <c r="A14512" t="s">
        <v>12960</v>
      </c>
      <c r="B14512" t="s">
        <v>25093</v>
      </c>
      <c r="C14512" t="s">
        <v>62142</v>
      </c>
      <c r="D14512" t="s">
        <v>62143</v>
      </c>
      <c r="E14512" t="s">
        <v>31927</v>
      </c>
      <c r="F14512">
        <v>48</v>
      </c>
      <c r="G14512">
        <v>0.75</v>
      </c>
      <c r="H14512">
        <v>55</v>
      </c>
      <c r="I14512">
        <v>5</v>
      </c>
      <c r="J14512">
        <v>30</v>
      </c>
      <c r="K14512">
        <v>8.2500000000000004E-3</v>
      </c>
      <c r="L14512" t="s">
        <v>12681</v>
      </c>
      <c r="M14512" t="s">
        <v>6</v>
      </c>
    </row>
    <row r="14513" spans="1:13" x14ac:dyDescent="0.25">
      <c r="A14513" t="s">
        <v>12959</v>
      </c>
      <c r="C14513" t="s">
        <v>62144</v>
      </c>
      <c r="D14513" t="s">
        <v>62145</v>
      </c>
      <c r="E14513" t="s">
        <v>31927</v>
      </c>
      <c r="F14513">
        <v>48</v>
      </c>
      <c r="G14513">
        <v>0.75</v>
      </c>
      <c r="H14513">
        <v>55</v>
      </c>
      <c r="I14513">
        <v>5</v>
      </c>
      <c r="J14513">
        <v>30</v>
      </c>
      <c r="K14513">
        <v>8.2500000000000004E-3</v>
      </c>
      <c r="L14513" t="s">
        <v>12681</v>
      </c>
      <c r="M14513" t="s">
        <v>6</v>
      </c>
    </row>
    <row r="14514" spans="1:13" x14ac:dyDescent="0.25">
      <c r="A14514" t="s">
        <v>12958</v>
      </c>
      <c r="C14514" t="s">
        <v>62146</v>
      </c>
      <c r="D14514" t="s">
        <v>62147</v>
      </c>
      <c r="E14514" t="s">
        <v>31927</v>
      </c>
      <c r="F14514">
        <v>48</v>
      </c>
      <c r="G14514">
        <v>0.75</v>
      </c>
      <c r="H14514">
        <v>55</v>
      </c>
      <c r="I14514">
        <v>5</v>
      </c>
      <c r="J14514">
        <v>30</v>
      </c>
      <c r="K14514">
        <v>8.2500000000000004E-3</v>
      </c>
      <c r="L14514" t="s">
        <v>12681</v>
      </c>
      <c r="M14514" t="s">
        <v>6</v>
      </c>
    </row>
    <row r="14515" spans="1:13" x14ac:dyDescent="0.25">
      <c r="A14515" t="s">
        <v>12957</v>
      </c>
      <c r="C14515" t="s">
        <v>62148</v>
      </c>
      <c r="D14515" t="s">
        <v>62149</v>
      </c>
      <c r="E14515" t="s">
        <v>31927</v>
      </c>
      <c r="F14515">
        <v>48</v>
      </c>
      <c r="G14515">
        <v>0.75</v>
      </c>
      <c r="H14515">
        <v>55</v>
      </c>
      <c r="I14515">
        <v>5</v>
      </c>
      <c r="J14515">
        <v>30</v>
      </c>
      <c r="K14515">
        <v>8.2500000000000004E-3</v>
      </c>
      <c r="L14515" t="s">
        <v>12681</v>
      </c>
      <c r="M14515" t="s">
        <v>6</v>
      </c>
    </row>
    <row r="14516" spans="1:13" x14ac:dyDescent="0.25">
      <c r="A14516" t="s">
        <v>12956</v>
      </c>
      <c r="C14516" t="s">
        <v>62150</v>
      </c>
      <c r="D14516" t="s">
        <v>62151</v>
      </c>
      <c r="E14516" t="s">
        <v>31927</v>
      </c>
      <c r="F14516">
        <v>41</v>
      </c>
      <c r="G14516">
        <v>0.7</v>
      </c>
      <c r="H14516">
        <v>55</v>
      </c>
      <c r="I14516">
        <v>5</v>
      </c>
      <c r="J14516">
        <v>25</v>
      </c>
      <c r="K14516">
        <v>6.875E-3</v>
      </c>
      <c r="L14516" t="s">
        <v>12681</v>
      </c>
      <c r="M14516" t="s">
        <v>6</v>
      </c>
    </row>
    <row r="14517" spans="1:13" x14ac:dyDescent="0.25">
      <c r="A14517" t="s">
        <v>12955</v>
      </c>
      <c r="C14517" t="s">
        <v>62152</v>
      </c>
      <c r="D14517" t="s">
        <v>62153</v>
      </c>
      <c r="E14517" t="s">
        <v>31927</v>
      </c>
      <c r="F14517">
        <v>41</v>
      </c>
      <c r="G14517">
        <v>0.7</v>
      </c>
      <c r="H14517">
        <v>55</v>
      </c>
      <c r="I14517">
        <v>5</v>
      </c>
      <c r="J14517">
        <v>25</v>
      </c>
      <c r="K14517">
        <v>6.875E-3</v>
      </c>
      <c r="L14517" t="s">
        <v>12681</v>
      </c>
      <c r="M14517" t="s">
        <v>6</v>
      </c>
    </row>
    <row r="14518" spans="1:13" x14ac:dyDescent="0.25">
      <c r="A14518" t="s">
        <v>12954</v>
      </c>
      <c r="C14518" t="s">
        <v>62154</v>
      </c>
      <c r="D14518" t="s">
        <v>62155</v>
      </c>
      <c r="E14518" t="s">
        <v>31927</v>
      </c>
      <c r="F14518">
        <v>41</v>
      </c>
      <c r="G14518">
        <v>0.7</v>
      </c>
      <c r="H14518">
        <v>55</v>
      </c>
      <c r="I14518">
        <v>5</v>
      </c>
      <c r="J14518">
        <v>25</v>
      </c>
      <c r="K14518">
        <v>6.875E-3</v>
      </c>
      <c r="L14518" t="s">
        <v>12681</v>
      </c>
      <c r="M14518" t="s">
        <v>6</v>
      </c>
    </row>
    <row r="14519" spans="1:13" x14ac:dyDescent="0.25">
      <c r="A14519" t="s">
        <v>12953</v>
      </c>
      <c r="C14519" t="s">
        <v>62156</v>
      </c>
      <c r="D14519" t="s">
        <v>62157</v>
      </c>
      <c r="E14519" t="s">
        <v>31927</v>
      </c>
      <c r="F14519">
        <v>41</v>
      </c>
      <c r="G14519">
        <v>0.7</v>
      </c>
      <c r="H14519">
        <v>55</v>
      </c>
      <c r="I14519">
        <v>5</v>
      </c>
      <c r="J14519">
        <v>25</v>
      </c>
      <c r="K14519">
        <v>6.875E-3</v>
      </c>
      <c r="L14519" t="s">
        <v>12681</v>
      </c>
      <c r="M14519" t="s">
        <v>6</v>
      </c>
    </row>
    <row r="14520" spans="1:13" x14ac:dyDescent="0.25">
      <c r="A14520" t="s">
        <v>12952</v>
      </c>
      <c r="C14520" t="s">
        <v>62158</v>
      </c>
      <c r="D14520" t="s">
        <v>62159</v>
      </c>
      <c r="E14520" t="s">
        <v>31927</v>
      </c>
      <c r="F14520">
        <v>41</v>
      </c>
      <c r="G14520">
        <v>0.7</v>
      </c>
      <c r="H14520">
        <v>55</v>
      </c>
      <c r="I14520">
        <v>5</v>
      </c>
      <c r="J14520">
        <v>25</v>
      </c>
      <c r="K14520">
        <v>6.875E-3</v>
      </c>
      <c r="L14520" t="s">
        <v>12681</v>
      </c>
      <c r="M14520" t="s">
        <v>6</v>
      </c>
    </row>
    <row r="14521" spans="1:13" x14ac:dyDescent="0.25">
      <c r="A14521" t="s">
        <v>12951</v>
      </c>
      <c r="C14521" t="s">
        <v>62160</v>
      </c>
      <c r="D14521" t="s">
        <v>62161</v>
      </c>
      <c r="E14521" t="s">
        <v>31927</v>
      </c>
      <c r="F14521">
        <v>41</v>
      </c>
      <c r="G14521">
        <v>0.7</v>
      </c>
      <c r="H14521">
        <v>55</v>
      </c>
      <c r="I14521">
        <v>5</v>
      </c>
      <c r="J14521">
        <v>25</v>
      </c>
      <c r="K14521">
        <v>6.875E-3</v>
      </c>
      <c r="L14521" t="s">
        <v>12681</v>
      </c>
      <c r="M14521" t="s">
        <v>6</v>
      </c>
    </row>
    <row r="14522" spans="1:13" x14ac:dyDescent="0.25">
      <c r="A14522" t="s">
        <v>12950</v>
      </c>
      <c r="C14522" t="s">
        <v>62162</v>
      </c>
      <c r="D14522" t="s">
        <v>62163</v>
      </c>
      <c r="E14522" t="s">
        <v>31927</v>
      </c>
      <c r="F14522">
        <v>34</v>
      </c>
      <c r="G14522">
        <v>0.65</v>
      </c>
      <c r="H14522">
        <v>55</v>
      </c>
      <c r="I14522">
        <v>5</v>
      </c>
      <c r="J14522">
        <v>20</v>
      </c>
      <c r="K14522">
        <v>5.4999999999999997E-3</v>
      </c>
      <c r="L14522" t="s">
        <v>12681</v>
      </c>
      <c r="M14522" t="s">
        <v>6</v>
      </c>
    </row>
    <row r="14523" spans="1:13" x14ac:dyDescent="0.25">
      <c r="A14523" t="s">
        <v>12949</v>
      </c>
      <c r="C14523" t="s">
        <v>62164</v>
      </c>
      <c r="D14523" t="s">
        <v>62165</v>
      </c>
      <c r="E14523" t="s">
        <v>31927</v>
      </c>
      <c r="F14523">
        <v>34</v>
      </c>
      <c r="G14523">
        <v>0.65</v>
      </c>
      <c r="H14523">
        <v>55</v>
      </c>
      <c r="I14523">
        <v>5</v>
      </c>
      <c r="J14523">
        <v>20</v>
      </c>
      <c r="K14523">
        <v>5.4999999999999997E-3</v>
      </c>
      <c r="L14523" t="s">
        <v>12681</v>
      </c>
      <c r="M14523" t="s">
        <v>6</v>
      </c>
    </row>
    <row r="14524" spans="1:13" x14ac:dyDescent="0.25">
      <c r="A14524" t="s">
        <v>12948</v>
      </c>
      <c r="C14524" t="s">
        <v>62166</v>
      </c>
      <c r="D14524" t="s">
        <v>62167</v>
      </c>
      <c r="E14524" t="s">
        <v>31927</v>
      </c>
      <c r="F14524">
        <v>34</v>
      </c>
      <c r="G14524">
        <v>0.65</v>
      </c>
      <c r="H14524">
        <v>55</v>
      </c>
      <c r="I14524">
        <v>5</v>
      </c>
      <c r="J14524">
        <v>20</v>
      </c>
      <c r="K14524">
        <v>5.4999999999999997E-3</v>
      </c>
      <c r="L14524" t="s">
        <v>12681</v>
      </c>
      <c r="M14524" t="s">
        <v>6</v>
      </c>
    </row>
    <row r="14525" spans="1:13" x14ac:dyDescent="0.25">
      <c r="A14525" t="s">
        <v>12947</v>
      </c>
      <c r="C14525" t="s">
        <v>62168</v>
      </c>
      <c r="D14525" t="s">
        <v>62169</v>
      </c>
      <c r="E14525" t="s">
        <v>31927</v>
      </c>
      <c r="F14525">
        <v>34</v>
      </c>
      <c r="G14525">
        <v>0.65</v>
      </c>
      <c r="H14525">
        <v>55</v>
      </c>
      <c r="I14525">
        <v>5</v>
      </c>
      <c r="J14525">
        <v>20</v>
      </c>
      <c r="K14525">
        <v>5.4999999999999997E-3</v>
      </c>
      <c r="L14525" t="s">
        <v>12681</v>
      </c>
      <c r="M14525" t="s">
        <v>6</v>
      </c>
    </row>
    <row r="14526" spans="1:13" x14ac:dyDescent="0.25">
      <c r="A14526" t="s">
        <v>12946</v>
      </c>
      <c r="C14526" t="s">
        <v>62170</v>
      </c>
      <c r="D14526" t="s">
        <v>62171</v>
      </c>
      <c r="E14526" t="s">
        <v>31927</v>
      </c>
      <c r="F14526">
        <v>34</v>
      </c>
      <c r="G14526">
        <v>0.65</v>
      </c>
      <c r="H14526">
        <v>55</v>
      </c>
      <c r="I14526">
        <v>5</v>
      </c>
      <c r="J14526">
        <v>20</v>
      </c>
      <c r="K14526">
        <v>5.4999999999999997E-3</v>
      </c>
      <c r="L14526" t="s">
        <v>12681</v>
      </c>
      <c r="M14526" t="s">
        <v>6</v>
      </c>
    </row>
    <row r="14527" spans="1:13" x14ac:dyDescent="0.25">
      <c r="A14527" t="s">
        <v>12945</v>
      </c>
      <c r="C14527" t="s">
        <v>62172</v>
      </c>
      <c r="D14527" t="s">
        <v>62173</v>
      </c>
      <c r="E14527" t="s">
        <v>31927</v>
      </c>
      <c r="F14527">
        <v>34</v>
      </c>
      <c r="G14527">
        <v>0.65</v>
      </c>
      <c r="H14527">
        <v>55</v>
      </c>
      <c r="I14527">
        <v>5</v>
      </c>
      <c r="J14527">
        <v>20</v>
      </c>
      <c r="K14527">
        <v>5.4999999999999997E-3</v>
      </c>
      <c r="L14527" t="s">
        <v>12681</v>
      </c>
      <c r="M14527" t="s">
        <v>6</v>
      </c>
    </row>
    <row r="14528" spans="1:13" x14ac:dyDescent="0.25">
      <c r="A14528" t="s">
        <v>12944</v>
      </c>
      <c r="C14528" t="s">
        <v>62174</v>
      </c>
      <c r="D14528" t="s">
        <v>62175</v>
      </c>
      <c r="E14528" t="s">
        <v>31927</v>
      </c>
      <c r="F14528">
        <v>29</v>
      </c>
      <c r="G14528">
        <v>0.6</v>
      </c>
      <c r="H14528">
        <v>55</v>
      </c>
      <c r="I14528">
        <v>5</v>
      </c>
      <c r="J14528">
        <v>15</v>
      </c>
      <c r="K14528">
        <v>4.1250000000000002E-3</v>
      </c>
      <c r="L14528" t="s">
        <v>12681</v>
      </c>
      <c r="M14528" t="s">
        <v>6</v>
      </c>
    </row>
    <row r="14529" spans="1:13" x14ac:dyDescent="0.25">
      <c r="A14529" t="s">
        <v>12943</v>
      </c>
      <c r="C14529" t="s">
        <v>62176</v>
      </c>
      <c r="D14529" t="s">
        <v>62177</v>
      </c>
      <c r="E14529" t="s">
        <v>31927</v>
      </c>
      <c r="F14529">
        <v>29</v>
      </c>
      <c r="G14529">
        <v>0.6</v>
      </c>
      <c r="H14529">
        <v>55</v>
      </c>
      <c r="I14529">
        <v>5</v>
      </c>
      <c r="J14529">
        <v>15</v>
      </c>
      <c r="K14529">
        <v>4.1250000000000002E-3</v>
      </c>
      <c r="L14529" t="s">
        <v>12681</v>
      </c>
      <c r="M14529" t="s">
        <v>6</v>
      </c>
    </row>
    <row r="14530" spans="1:13" x14ac:dyDescent="0.25">
      <c r="A14530" t="s">
        <v>12942</v>
      </c>
      <c r="C14530" t="s">
        <v>62178</v>
      </c>
      <c r="D14530" t="s">
        <v>62179</v>
      </c>
      <c r="E14530" t="s">
        <v>31927</v>
      </c>
      <c r="F14530">
        <v>29</v>
      </c>
      <c r="G14530">
        <v>0.6</v>
      </c>
      <c r="H14530">
        <v>55</v>
      </c>
      <c r="I14530">
        <v>5</v>
      </c>
      <c r="J14530">
        <v>15</v>
      </c>
      <c r="K14530">
        <v>4.1250000000000002E-3</v>
      </c>
      <c r="L14530" t="s">
        <v>12681</v>
      </c>
      <c r="M14530" t="s">
        <v>6</v>
      </c>
    </row>
    <row r="14531" spans="1:13" x14ac:dyDescent="0.25">
      <c r="A14531" t="s">
        <v>12941</v>
      </c>
      <c r="C14531" t="s">
        <v>62180</v>
      </c>
      <c r="D14531" t="s">
        <v>62181</v>
      </c>
      <c r="E14531" t="s">
        <v>31927</v>
      </c>
      <c r="F14531">
        <v>29</v>
      </c>
      <c r="G14531">
        <v>0.6</v>
      </c>
      <c r="H14531">
        <v>55</v>
      </c>
      <c r="I14531">
        <v>5</v>
      </c>
      <c r="J14531">
        <v>15</v>
      </c>
      <c r="K14531">
        <v>4.1250000000000002E-3</v>
      </c>
      <c r="L14531" t="s">
        <v>12681</v>
      </c>
      <c r="M14531" t="s">
        <v>6</v>
      </c>
    </row>
    <row r="14532" spans="1:13" x14ac:dyDescent="0.25">
      <c r="A14532" t="s">
        <v>12940</v>
      </c>
      <c r="C14532" t="s">
        <v>62182</v>
      </c>
      <c r="D14532" t="s">
        <v>62183</v>
      </c>
      <c r="E14532" t="s">
        <v>31927</v>
      </c>
      <c r="F14532">
        <v>29</v>
      </c>
      <c r="G14532">
        <v>0.6</v>
      </c>
      <c r="H14532">
        <v>55</v>
      </c>
      <c r="I14532">
        <v>5</v>
      </c>
      <c r="J14532">
        <v>15</v>
      </c>
      <c r="K14532">
        <v>4.1250000000000002E-3</v>
      </c>
      <c r="L14532" t="s">
        <v>12681</v>
      </c>
      <c r="M14532" t="s">
        <v>6</v>
      </c>
    </row>
    <row r="14533" spans="1:13" x14ac:dyDescent="0.25">
      <c r="A14533" t="s">
        <v>12939</v>
      </c>
      <c r="C14533" t="s">
        <v>62184</v>
      </c>
      <c r="D14533" t="s">
        <v>62185</v>
      </c>
      <c r="E14533" t="s">
        <v>31927</v>
      </c>
      <c r="F14533">
        <v>29</v>
      </c>
      <c r="G14533">
        <v>0.6</v>
      </c>
      <c r="H14533">
        <v>55</v>
      </c>
      <c r="I14533">
        <v>5</v>
      </c>
      <c r="J14533">
        <v>15</v>
      </c>
      <c r="K14533">
        <v>4.1250000000000002E-3</v>
      </c>
      <c r="L14533" t="s">
        <v>12681</v>
      </c>
      <c r="M14533" t="s">
        <v>6</v>
      </c>
    </row>
    <row r="14534" spans="1:13" x14ac:dyDescent="0.25">
      <c r="A14534" t="s">
        <v>12937</v>
      </c>
      <c r="C14534" t="s">
        <v>62186</v>
      </c>
      <c r="D14534" t="s">
        <v>62187</v>
      </c>
      <c r="E14534" t="s">
        <v>31927</v>
      </c>
      <c r="F14534">
        <v>25</v>
      </c>
      <c r="G14534">
        <v>0.55000000000000004</v>
      </c>
      <c r="H14534">
        <v>55</v>
      </c>
      <c r="I14534">
        <v>5</v>
      </c>
      <c r="J14534">
        <v>10</v>
      </c>
      <c r="K14534">
        <v>2.7499999999999998E-3</v>
      </c>
      <c r="L14534" t="s">
        <v>12681</v>
      </c>
      <c r="M14534" t="s">
        <v>6</v>
      </c>
    </row>
    <row r="14535" spans="1:13" x14ac:dyDescent="0.25">
      <c r="A14535" t="s">
        <v>12936</v>
      </c>
      <c r="C14535" t="s">
        <v>62188</v>
      </c>
      <c r="D14535" t="s">
        <v>62189</v>
      </c>
      <c r="E14535" t="s">
        <v>31927</v>
      </c>
      <c r="F14535">
        <v>25</v>
      </c>
      <c r="G14535">
        <v>0.55000000000000004</v>
      </c>
      <c r="H14535">
        <v>55</v>
      </c>
      <c r="I14535">
        <v>5</v>
      </c>
      <c r="J14535">
        <v>10</v>
      </c>
      <c r="K14535">
        <v>2.7499999999999998E-3</v>
      </c>
      <c r="L14535" t="s">
        <v>12681</v>
      </c>
      <c r="M14535" t="s">
        <v>6</v>
      </c>
    </row>
    <row r="14536" spans="1:13" x14ac:dyDescent="0.25">
      <c r="A14536" t="s">
        <v>12935</v>
      </c>
      <c r="B14536" t="s">
        <v>25091</v>
      </c>
      <c r="C14536" t="s">
        <v>62190</v>
      </c>
      <c r="D14536" t="s">
        <v>62191</v>
      </c>
      <c r="E14536" t="s">
        <v>31927</v>
      </c>
      <c r="F14536">
        <v>25</v>
      </c>
      <c r="G14536">
        <v>0.55000000000000004</v>
      </c>
      <c r="H14536">
        <v>55</v>
      </c>
      <c r="I14536">
        <v>5</v>
      </c>
      <c r="J14536">
        <v>10</v>
      </c>
      <c r="K14536">
        <v>2.7499999999999998E-3</v>
      </c>
      <c r="L14536" t="s">
        <v>12681</v>
      </c>
      <c r="M14536" t="s">
        <v>6</v>
      </c>
    </row>
    <row r="14537" spans="1:13" x14ac:dyDescent="0.25">
      <c r="A14537" t="s">
        <v>12934</v>
      </c>
      <c r="C14537" t="s">
        <v>62192</v>
      </c>
      <c r="D14537" t="s">
        <v>62193</v>
      </c>
      <c r="E14537" t="s">
        <v>31927</v>
      </c>
      <c r="F14537">
        <v>25</v>
      </c>
      <c r="G14537">
        <v>0.55000000000000004</v>
      </c>
      <c r="H14537">
        <v>55</v>
      </c>
      <c r="I14537">
        <v>5</v>
      </c>
      <c r="J14537">
        <v>10</v>
      </c>
      <c r="K14537">
        <v>2.7499999999999998E-3</v>
      </c>
      <c r="L14537" t="s">
        <v>12681</v>
      </c>
      <c r="M14537" t="s">
        <v>6</v>
      </c>
    </row>
    <row r="14538" spans="1:13" x14ac:dyDescent="0.25">
      <c r="A14538" t="s">
        <v>12933</v>
      </c>
      <c r="C14538" t="s">
        <v>62194</v>
      </c>
      <c r="D14538" t="s">
        <v>62195</v>
      </c>
      <c r="E14538" t="s">
        <v>31927</v>
      </c>
      <c r="F14538">
        <v>25</v>
      </c>
      <c r="G14538">
        <v>0.55000000000000004</v>
      </c>
      <c r="H14538">
        <v>55</v>
      </c>
      <c r="I14538">
        <v>5</v>
      </c>
      <c r="J14538">
        <v>10</v>
      </c>
      <c r="K14538">
        <v>2.7499999999999998E-3</v>
      </c>
      <c r="L14538" t="s">
        <v>12681</v>
      </c>
      <c r="M14538" t="s">
        <v>6</v>
      </c>
    </row>
    <row r="14539" spans="1:13" x14ac:dyDescent="0.25">
      <c r="A14539" t="s">
        <v>12932</v>
      </c>
      <c r="C14539" t="s">
        <v>62196</v>
      </c>
      <c r="D14539" t="s">
        <v>62197</v>
      </c>
      <c r="E14539" t="s">
        <v>31927</v>
      </c>
      <c r="F14539">
        <v>25</v>
      </c>
      <c r="G14539">
        <v>0.55000000000000004</v>
      </c>
      <c r="H14539">
        <v>55</v>
      </c>
      <c r="I14539">
        <v>5</v>
      </c>
      <c r="J14539">
        <v>10</v>
      </c>
      <c r="K14539">
        <v>2.7499999999999998E-3</v>
      </c>
      <c r="L14539" t="s">
        <v>12681</v>
      </c>
      <c r="M14539" t="s">
        <v>6</v>
      </c>
    </row>
    <row r="14540" spans="1:13" x14ac:dyDescent="0.25">
      <c r="A14540" t="s">
        <v>12931</v>
      </c>
      <c r="C14540" t="s">
        <v>62198</v>
      </c>
      <c r="D14540" t="s">
        <v>62199</v>
      </c>
      <c r="E14540" t="s">
        <v>31927</v>
      </c>
      <c r="F14540">
        <v>51</v>
      </c>
      <c r="G14540">
        <v>0.85</v>
      </c>
      <c r="H14540">
        <v>50</v>
      </c>
      <c r="I14540">
        <v>5</v>
      </c>
      <c r="J14540">
        <v>45</v>
      </c>
      <c r="K14540">
        <v>1.125E-2</v>
      </c>
      <c r="L14540" t="s">
        <v>12681</v>
      </c>
      <c r="M14540" t="s">
        <v>6</v>
      </c>
    </row>
    <row r="14541" spans="1:13" x14ac:dyDescent="0.25">
      <c r="A14541" t="s">
        <v>12930</v>
      </c>
      <c r="C14541" t="s">
        <v>62200</v>
      </c>
      <c r="D14541" t="s">
        <v>62201</v>
      </c>
      <c r="E14541" t="s">
        <v>31927</v>
      </c>
      <c r="F14541">
        <v>51</v>
      </c>
      <c r="G14541">
        <v>0.85</v>
      </c>
      <c r="H14541">
        <v>50</v>
      </c>
      <c r="I14541">
        <v>5</v>
      </c>
      <c r="J14541">
        <v>45</v>
      </c>
      <c r="K14541">
        <v>1.125E-2</v>
      </c>
      <c r="L14541" t="s">
        <v>12681</v>
      </c>
      <c r="M14541" t="s">
        <v>6</v>
      </c>
    </row>
    <row r="14542" spans="1:13" x14ac:dyDescent="0.25">
      <c r="A14542" t="s">
        <v>12929</v>
      </c>
      <c r="B14542" t="s">
        <v>25090</v>
      </c>
      <c r="C14542" t="s">
        <v>62202</v>
      </c>
      <c r="D14542" t="s">
        <v>62203</v>
      </c>
      <c r="E14542" t="s">
        <v>31927</v>
      </c>
      <c r="F14542">
        <v>51</v>
      </c>
      <c r="G14542">
        <v>0.85</v>
      </c>
      <c r="H14542">
        <v>50</v>
      </c>
      <c r="I14542">
        <v>5</v>
      </c>
      <c r="J14542">
        <v>45</v>
      </c>
      <c r="K14542">
        <v>1.125E-2</v>
      </c>
      <c r="L14542" t="s">
        <v>12681</v>
      </c>
      <c r="M14542" t="s">
        <v>6</v>
      </c>
    </row>
    <row r="14543" spans="1:13" x14ac:dyDescent="0.25">
      <c r="A14543" t="s">
        <v>12928</v>
      </c>
      <c r="B14543" t="s">
        <v>25089</v>
      </c>
      <c r="C14543" t="s">
        <v>62204</v>
      </c>
      <c r="D14543" t="s">
        <v>62205</v>
      </c>
      <c r="E14543" t="s">
        <v>31927</v>
      </c>
      <c r="F14543">
        <v>51</v>
      </c>
      <c r="G14543">
        <v>0.85</v>
      </c>
      <c r="H14543">
        <v>50</v>
      </c>
      <c r="I14543">
        <v>5</v>
      </c>
      <c r="J14543">
        <v>45</v>
      </c>
      <c r="K14543">
        <v>1.125E-2</v>
      </c>
      <c r="L14543" t="s">
        <v>12681</v>
      </c>
      <c r="M14543" t="s">
        <v>6</v>
      </c>
    </row>
    <row r="14544" spans="1:13" x14ac:dyDescent="0.25">
      <c r="A14544" t="s">
        <v>12927</v>
      </c>
      <c r="C14544" t="s">
        <v>62206</v>
      </c>
      <c r="D14544" t="s">
        <v>62207</v>
      </c>
      <c r="E14544" t="s">
        <v>31927</v>
      </c>
      <c r="F14544">
        <v>51</v>
      </c>
      <c r="G14544">
        <v>0.85</v>
      </c>
      <c r="H14544">
        <v>50</v>
      </c>
      <c r="I14544">
        <v>5</v>
      </c>
      <c r="J14544">
        <v>45</v>
      </c>
      <c r="K14544">
        <v>1.125E-2</v>
      </c>
      <c r="L14544" t="s">
        <v>12681</v>
      </c>
      <c r="M14544" t="s">
        <v>6</v>
      </c>
    </row>
    <row r="14545" spans="1:13" x14ac:dyDescent="0.25">
      <c r="A14545" t="s">
        <v>12926</v>
      </c>
      <c r="B14545" t="s">
        <v>25088</v>
      </c>
      <c r="C14545" t="s">
        <v>62208</v>
      </c>
      <c r="D14545" t="s">
        <v>62209</v>
      </c>
      <c r="E14545" t="s">
        <v>31927</v>
      </c>
      <c r="F14545">
        <v>51</v>
      </c>
      <c r="G14545">
        <v>0.85</v>
      </c>
      <c r="H14545">
        <v>50</v>
      </c>
      <c r="I14545">
        <v>5</v>
      </c>
      <c r="J14545">
        <v>45</v>
      </c>
      <c r="K14545">
        <v>1.125E-2</v>
      </c>
      <c r="L14545" t="s">
        <v>12681</v>
      </c>
      <c r="M14545" t="s">
        <v>6</v>
      </c>
    </row>
    <row r="14546" spans="1:13" x14ac:dyDescent="0.25">
      <c r="A14546" t="s">
        <v>12925</v>
      </c>
      <c r="B14546" t="s">
        <v>25087</v>
      </c>
      <c r="C14546" t="s">
        <v>62210</v>
      </c>
      <c r="D14546" t="s">
        <v>62211</v>
      </c>
      <c r="E14546" t="s">
        <v>31927</v>
      </c>
      <c r="F14546">
        <v>47</v>
      </c>
      <c r="G14546">
        <v>0.8</v>
      </c>
      <c r="H14546">
        <v>50</v>
      </c>
      <c r="I14546">
        <v>5</v>
      </c>
      <c r="J14546">
        <v>40</v>
      </c>
      <c r="K14546">
        <v>0.01</v>
      </c>
      <c r="L14546" t="s">
        <v>12681</v>
      </c>
      <c r="M14546" t="s">
        <v>6</v>
      </c>
    </row>
    <row r="14547" spans="1:13" x14ac:dyDescent="0.25">
      <c r="A14547" t="s">
        <v>12924</v>
      </c>
      <c r="B14547" t="s">
        <v>25086</v>
      </c>
      <c r="C14547" t="s">
        <v>62212</v>
      </c>
      <c r="D14547" t="s">
        <v>62213</v>
      </c>
      <c r="E14547" t="s">
        <v>31927</v>
      </c>
      <c r="F14547">
        <v>47</v>
      </c>
      <c r="G14547">
        <v>0.8</v>
      </c>
      <c r="H14547">
        <v>50</v>
      </c>
      <c r="I14547">
        <v>5</v>
      </c>
      <c r="J14547">
        <v>40</v>
      </c>
      <c r="K14547">
        <v>0.01</v>
      </c>
      <c r="L14547" t="s">
        <v>12681</v>
      </c>
      <c r="M14547" t="s">
        <v>6</v>
      </c>
    </row>
    <row r="14548" spans="1:13" x14ac:dyDescent="0.25">
      <c r="A14548" t="s">
        <v>12923</v>
      </c>
      <c r="B14548" t="s">
        <v>25085</v>
      </c>
      <c r="C14548" t="s">
        <v>62214</v>
      </c>
      <c r="D14548" t="s">
        <v>62215</v>
      </c>
      <c r="E14548" t="s">
        <v>31927</v>
      </c>
      <c r="F14548">
        <v>47</v>
      </c>
      <c r="G14548">
        <v>0.8</v>
      </c>
      <c r="H14548">
        <v>50</v>
      </c>
      <c r="I14548">
        <v>5</v>
      </c>
      <c r="J14548">
        <v>40</v>
      </c>
      <c r="K14548">
        <v>0.01</v>
      </c>
      <c r="L14548" t="s">
        <v>12681</v>
      </c>
      <c r="M14548" t="s">
        <v>6</v>
      </c>
    </row>
    <row r="14549" spans="1:13" x14ac:dyDescent="0.25">
      <c r="A14549" t="s">
        <v>12922</v>
      </c>
      <c r="C14549" t="s">
        <v>62216</v>
      </c>
      <c r="D14549" t="s">
        <v>62217</v>
      </c>
      <c r="E14549" t="s">
        <v>31927</v>
      </c>
      <c r="F14549">
        <v>47</v>
      </c>
      <c r="G14549">
        <v>0.8</v>
      </c>
      <c r="H14549">
        <v>50</v>
      </c>
      <c r="I14549">
        <v>5</v>
      </c>
      <c r="J14549">
        <v>40</v>
      </c>
      <c r="K14549">
        <v>0.01</v>
      </c>
      <c r="L14549" t="s">
        <v>12681</v>
      </c>
      <c r="M14549" t="s">
        <v>6</v>
      </c>
    </row>
    <row r="14550" spans="1:13" x14ac:dyDescent="0.25">
      <c r="A14550" t="s">
        <v>12921</v>
      </c>
      <c r="C14550" t="s">
        <v>62218</v>
      </c>
      <c r="D14550" t="s">
        <v>62219</v>
      </c>
      <c r="E14550" t="s">
        <v>31927</v>
      </c>
      <c r="F14550">
        <v>47</v>
      </c>
      <c r="G14550">
        <v>0.8</v>
      </c>
      <c r="H14550">
        <v>50</v>
      </c>
      <c r="I14550">
        <v>5</v>
      </c>
      <c r="J14550">
        <v>40</v>
      </c>
      <c r="K14550">
        <v>0.01</v>
      </c>
      <c r="L14550" t="s">
        <v>12681</v>
      </c>
      <c r="M14550" t="s">
        <v>6</v>
      </c>
    </row>
    <row r="14551" spans="1:13" x14ac:dyDescent="0.25">
      <c r="A14551" t="s">
        <v>12920</v>
      </c>
      <c r="B14551" t="s">
        <v>25084</v>
      </c>
      <c r="C14551" t="s">
        <v>62220</v>
      </c>
      <c r="D14551" t="s">
        <v>62221</v>
      </c>
      <c r="E14551" t="s">
        <v>31927</v>
      </c>
      <c r="F14551">
        <v>47</v>
      </c>
      <c r="G14551">
        <v>0.8</v>
      </c>
      <c r="H14551">
        <v>50</v>
      </c>
      <c r="I14551">
        <v>5</v>
      </c>
      <c r="J14551">
        <v>40</v>
      </c>
      <c r="K14551">
        <v>0.01</v>
      </c>
      <c r="L14551" t="s">
        <v>12681</v>
      </c>
      <c r="M14551" t="s">
        <v>6</v>
      </c>
    </row>
    <row r="14552" spans="1:13" x14ac:dyDescent="0.25">
      <c r="A14552" t="s">
        <v>12919</v>
      </c>
      <c r="C14552" t="s">
        <v>62222</v>
      </c>
      <c r="D14552" t="s">
        <v>62223</v>
      </c>
      <c r="E14552" t="s">
        <v>31927</v>
      </c>
      <c r="F14552">
        <v>42</v>
      </c>
      <c r="G14552">
        <v>0.75</v>
      </c>
      <c r="H14552">
        <v>50</v>
      </c>
      <c r="I14552">
        <v>5</v>
      </c>
      <c r="J14552">
        <v>35</v>
      </c>
      <c r="K14552">
        <v>8.7500000000000008E-3</v>
      </c>
      <c r="L14552" t="s">
        <v>12681</v>
      </c>
      <c r="M14552" t="s">
        <v>6</v>
      </c>
    </row>
    <row r="14553" spans="1:13" x14ac:dyDescent="0.25">
      <c r="A14553" t="s">
        <v>12918</v>
      </c>
      <c r="B14553" t="s">
        <v>25083</v>
      </c>
      <c r="C14553" t="s">
        <v>62224</v>
      </c>
      <c r="D14553" t="s">
        <v>62225</v>
      </c>
      <c r="E14553" t="s">
        <v>31927</v>
      </c>
      <c r="F14553">
        <v>42</v>
      </c>
      <c r="G14553">
        <v>0.75</v>
      </c>
      <c r="H14553">
        <v>50</v>
      </c>
      <c r="I14553">
        <v>5</v>
      </c>
      <c r="J14553">
        <v>35</v>
      </c>
      <c r="K14553">
        <v>8.7500000000000008E-3</v>
      </c>
      <c r="L14553" t="s">
        <v>12681</v>
      </c>
      <c r="M14553" t="s">
        <v>6</v>
      </c>
    </row>
    <row r="14554" spans="1:13" x14ac:dyDescent="0.25">
      <c r="A14554" t="s">
        <v>12917</v>
      </c>
      <c r="B14554" t="s">
        <v>25082</v>
      </c>
      <c r="C14554" t="s">
        <v>62226</v>
      </c>
      <c r="D14554" t="s">
        <v>62227</v>
      </c>
      <c r="E14554" t="s">
        <v>31927</v>
      </c>
      <c r="F14554">
        <v>42</v>
      </c>
      <c r="G14554">
        <v>0.75</v>
      </c>
      <c r="H14554">
        <v>50</v>
      </c>
      <c r="I14554">
        <v>5</v>
      </c>
      <c r="J14554">
        <v>35</v>
      </c>
      <c r="K14554">
        <v>8.7500000000000008E-3</v>
      </c>
      <c r="L14554" t="s">
        <v>12681</v>
      </c>
      <c r="M14554" t="s">
        <v>6</v>
      </c>
    </row>
    <row r="14555" spans="1:13" x14ac:dyDescent="0.25">
      <c r="A14555" t="s">
        <v>12916</v>
      </c>
      <c r="C14555" t="s">
        <v>62228</v>
      </c>
      <c r="D14555" t="s">
        <v>62229</v>
      </c>
      <c r="E14555" t="s">
        <v>31927</v>
      </c>
      <c r="F14555">
        <v>42</v>
      </c>
      <c r="G14555">
        <v>0.75</v>
      </c>
      <c r="H14555">
        <v>50</v>
      </c>
      <c r="I14555">
        <v>5</v>
      </c>
      <c r="J14555">
        <v>35</v>
      </c>
      <c r="K14555">
        <v>8.7500000000000008E-3</v>
      </c>
      <c r="L14555" t="s">
        <v>12681</v>
      </c>
      <c r="M14555" t="s">
        <v>6</v>
      </c>
    </row>
    <row r="14556" spans="1:13" x14ac:dyDescent="0.25">
      <c r="A14556" t="s">
        <v>12915</v>
      </c>
      <c r="C14556" t="s">
        <v>62230</v>
      </c>
      <c r="D14556" t="s">
        <v>62231</v>
      </c>
      <c r="E14556" t="s">
        <v>31927</v>
      </c>
      <c r="F14556">
        <v>42</v>
      </c>
      <c r="G14556">
        <v>0.75</v>
      </c>
      <c r="H14556">
        <v>50</v>
      </c>
      <c r="I14556">
        <v>5</v>
      </c>
      <c r="J14556">
        <v>35</v>
      </c>
      <c r="K14556">
        <v>8.7500000000000008E-3</v>
      </c>
      <c r="L14556" t="s">
        <v>12681</v>
      </c>
      <c r="M14556" t="s">
        <v>6</v>
      </c>
    </row>
    <row r="14557" spans="1:13" x14ac:dyDescent="0.25">
      <c r="A14557" t="s">
        <v>12914</v>
      </c>
      <c r="B14557" t="s">
        <v>25081</v>
      </c>
      <c r="C14557" t="s">
        <v>62232</v>
      </c>
      <c r="D14557" t="s">
        <v>62233</v>
      </c>
      <c r="E14557" t="s">
        <v>31927</v>
      </c>
      <c r="F14557">
        <v>42</v>
      </c>
      <c r="G14557">
        <v>0.75</v>
      </c>
      <c r="H14557">
        <v>50</v>
      </c>
      <c r="I14557">
        <v>5</v>
      </c>
      <c r="J14557">
        <v>35</v>
      </c>
      <c r="K14557">
        <v>8.7500000000000008E-3</v>
      </c>
      <c r="L14557" t="s">
        <v>12681</v>
      </c>
      <c r="M14557" t="s">
        <v>6</v>
      </c>
    </row>
    <row r="14558" spans="1:13" x14ac:dyDescent="0.25">
      <c r="A14558" t="s">
        <v>12913</v>
      </c>
      <c r="C14558" t="s">
        <v>62234</v>
      </c>
      <c r="D14558" t="s">
        <v>62235</v>
      </c>
      <c r="E14558" t="s">
        <v>31927</v>
      </c>
      <c r="F14558">
        <v>38</v>
      </c>
      <c r="G14558">
        <v>0.7</v>
      </c>
      <c r="H14558">
        <v>50</v>
      </c>
      <c r="I14558">
        <v>5</v>
      </c>
      <c r="J14558">
        <v>30</v>
      </c>
      <c r="K14558">
        <v>7.4999999999999997E-3</v>
      </c>
      <c r="L14558" t="s">
        <v>12681</v>
      </c>
      <c r="M14558" t="s">
        <v>6</v>
      </c>
    </row>
    <row r="14559" spans="1:13" x14ac:dyDescent="0.25">
      <c r="A14559" t="s">
        <v>12912</v>
      </c>
      <c r="B14559" t="s">
        <v>25080</v>
      </c>
      <c r="C14559" t="s">
        <v>62236</v>
      </c>
      <c r="D14559" t="s">
        <v>62237</v>
      </c>
      <c r="E14559" t="s">
        <v>31927</v>
      </c>
      <c r="F14559">
        <v>38</v>
      </c>
      <c r="G14559">
        <v>0.7</v>
      </c>
      <c r="H14559">
        <v>50</v>
      </c>
      <c r="I14559">
        <v>5</v>
      </c>
      <c r="J14559">
        <v>30</v>
      </c>
      <c r="K14559">
        <v>7.4999999999999997E-3</v>
      </c>
      <c r="L14559" t="s">
        <v>12681</v>
      </c>
      <c r="M14559" t="s">
        <v>6</v>
      </c>
    </row>
    <row r="14560" spans="1:13" x14ac:dyDescent="0.25">
      <c r="A14560" t="s">
        <v>12911</v>
      </c>
      <c r="B14560" t="s">
        <v>25079</v>
      </c>
      <c r="C14560" t="s">
        <v>62238</v>
      </c>
      <c r="D14560" t="s">
        <v>62239</v>
      </c>
      <c r="E14560" t="s">
        <v>31927</v>
      </c>
      <c r="F14560">
        <v>38</v>
      </c>
      <c r="G14560">
        <v>0.7</v>
      </c>
      <c r="H14560">
        <v>50</v>
      </c>
      <c r="I14560">
        <v>5</v>
      </c>
      <c r="J14560">
        <v>30</v>
      </c>
      <c r="K14560">
        <v>7.4999999999999997E-3</v>
      </c>
      <c r="L14560" t="s">
        <v>12681</v>
      </c>
      <c r="M14560" t="s">
        <v>6</v>
      </c>
    </row>
    <row r="14561" spans="1:13" x14ac:dyDescent="0.25">
      <c r="A14561" t="s">
        <v>12910</v>
      </c>
      <c r="B14561" t="s">
        <v>25078</v>
      </c>
      <c r="C14561" t="s">
        <v>62240</v>
      </c>
      <c r="D14561" t="s">
        <v>62241</v>
      </c>
      <c r="E14561" t="s">
        <v>31927</v>
      </c>
      <c r="F14561">
        <v>38</v>
      </c>
      <c r="G14561">
        <v>0.7</v>
      </c>
      <c r="H14561">
        <v>50</v>
      </c>
      <c r="I14561">
        <v>5</v>
      </c>
      <c r="J14561">
        <v>30</v>
      </c>
      <c r="K14561">
        <v>7.4999999999999997E-3</v>
      </c>
      <c r="L14561" t="s">
        <v>12681</v>
      </c>
      <c r="M14561" t="s">
        <v>6</v>
      </c>
    </row>
    <row r="14562" spans="1:13" x14ac:dyDescent="0.25">
      <c r="A14562" t="s">
        <v>12909</v>
      </c>
      <c r="B14562" t="s">
        <v>25077</v>
      </c>
      <c r="C14562" t="s">
        <v>62242</v>
      </c>
      <c r="D14562" t="s">
        <v>62243</v>
      </c>
      <c r="E14562" t="s">
        <v>31927</v>
      </c>
      <c r="F14562">
        <v>38</v>
      </c>
      <c r="G14562">
        <v>0.7</v>
      </c>
      <c r="H14562">
        <v>50</v>
      </c>
      <c r="I14562">
        <v>5</v>
      </c>
      <c r="J14562">
        <v>30</v>
      </c>
      <c r="K14562">
        <v>7.4999999999999997E-3</v>
      </c>
      <c r="L14562" t="s">
        <v>12681</v>
      </c>
      <c r="M14562" t="s">
        <v>6</v>
      </c>
    </row>
    <row r="14563" spans="1:13" x14ac:dyDescent="0.25">
      <c r="A14563" t="s">
        <v>12908</v>
      </c>
      <c r="B14563" t="s">
        <v>25076</v>
      </c>
      <c r="C14563" t="s">
        <v>62244</v>
      </c>
      <c r="D14563" t="s">
        <v>62245</v>
      </c>
      <c r="E14563" t="s">
        <v>31927</v>
      </c>
      <c r="F14563">
        <v>38</v>
      </c>
      <c r="G14563">
        <v>0.7</v>
      </c>
      <c r="H14563">
        <v>50</v>
      </c>
      <c r="I14563">
        <v>5</v>
      </c>
      <c r="J14563">
        <v>30</v>
      </c>
      <c r="K14563">
        <v>7.4999999999999997E-3</v>
      </c>
      <c r="L14563" t="s">
        <v>12681</v>
      </c>
      <c r="M14563" t="s">
        <v>6</v>
      </c>
    </row>
    <row r="14564" spans="1:13" x14ac:dyDescent="0.25">
      <c r="A14564" t="s">
        <v>12907</v>
      </c>
      <c r="C14564" t="s">
        <v>62246</v>
      </c>
      <c r="D14564" t="s">
        <v>62247</v>
      </c>
      <c r="E14564" t="s">
        <v>31927</v>
      </c>
      <c r="F14564">
        <v>35</v>
      </c>
      <c r="G14564">
        <v>0.65</v>
      </c>
      <c r="H14564">
        <v>50</v>
      </c>
      <c r="I14564">
        <v>5</v>
      </c>
      <c r="J14564">
        <v>25</v>
      </c>
      <c r="K14564">
        <v>6.2500000000000003E-3</v>
      </c>
      <c r="L14564" t="s">
        <v>12681</v>
      </c>
      <c r="M14564" t="s">
        <v>6</v>
      </c>
    </row>
    <row r="14565" spans="1:13" x14ac:dyDescent="0.25">
      <c r="A14565" t="s">
        <v>12906</v>
      </c>
      <c r="B14565" t="s">
        <v>25075</v>
      </c>
      <c r="C14565" t="s">
        <v>62248</v>
      </c>
      <c r="D14565" t="s">
        <v>62249</v>
      </c>
      <c r="E14565" t="s">
        <v>31927</v>
      </c>
      <c r="F14565">
        <v>35</v>
      </c>
      <c r="G14565">
        <v>0.65</v>
      </c>
      <c r="H14565">
        <v>50</v>
      </c>
      <c r="I14565">
        <v>5</v>
      </c>
      <c r="J14565">
        <v>25</v>
      </c>
      <c r="K14565">
        <v>6.2500000000000003E-3</v>
      </c>
      <c r="L14565" t="s">
        <v>12681</v>
      </c>
      <c r="M14565" t="s">
        <v>6</v>
      </c>
    </row>
    <row r="14566" spans="1:13" x14ac:dyDescent="0.25">
      <c r="A14566" t="s">
        <v>12905</v>
      </c>
      <c r="B14566" t="s">
        <v>25074</v>
      </c>
      <c r="C14566" t="s">
        <v>62250</v>
      </c>
      <c r="D14566" t="s">
        <v>62251</v>
      </c>
      <c r="E14566" t="s">
        <v>31927</v>
      </c>
      <c r="F14566">
        <v>35</v>
      </c>
      <c r="G14566">
        <v>0.65</v>
      </c>
      <c r="H14566">
        <v>50</v>
      </c>
      <c r="I14566">
        <v>5</v>
      </c>
      <c r="J14566">
        <v>25</v>
      </c>
      <c r="K14566">
        <v>6.2500000000000003E-3</v>
      </c>
      <c r="L14566" t="s">
        <v>12681</v>
      </c>
      <c r="M14566" t="s">
        <v>6</v>
      </c>
    </row>
    <row r="14567" spans="1:13" x14ac:dyDescent="0.25">
      <c r="A14567" t="s">
        <v>12904</v>
      </c>
      <c r="C14567" t="s">
        <v>62252</v>
      </c>
      <c r="D14567" t="s">
        <v>62253</v>
      </c>
      <c r="E14567" t="s">
        <v>31927</v>
      </c>
      <c r="F14567">
        <v>35</v>
      </c>
      <c r="G14567">
        <v>0.65</v>
      </c>
      <c r="H14567">
        <v>50</v>
      </c>
      <c r="I14567">
        <v>5</v>
      </c>
      <c r="J14567">
        <v>25</v>
      </c>
      <c r="K14567">
        <v>6.2500000000000003E-3</v>
      </c>
      <c r="L14567" t="s">
        <v>12681</v>
      </c>
      <c r="M14567" t="s">
        <v>6</v>
      </c>
    </row>
    <row r="14568" spans="1:13" x14ac:dyDescent="0.25">
      <c r="A14568" t="s">
        <v>12903</v>
      </c>
      <c r="B14568" t="s">
        <v>25073</v>
      </c>
      <c r="C14568" t="s">
        <v>62254</v>
      </c>
      <c r="D14568" t="s">
        <v>62255</v>
      </c>
      <c r="E14568" t="s">
        <v>31927</v>
      </c>
      <c r="F14568">
        <v>35</v>
      </c>
      <c r="G14568">
        <v>0.65</v>
      </c>
      <c r="H14568">
        <v>50</v>
      </c>
      <c r="I14568">
        <v>5</v>
      </c>
      <c r="J14568">
        <v>25</v>
      </c>
      <c r="K14568">
        <v>6.2500000000000003E-3</v>
      </c>
      <c r="L14568" t="s">
        <v>12681</v>
      </c>
      <c r="M14568" t="s">
        <v>6</v>
      </c>
    </row>
    <row r="14569" spans="1:13" x14ac:dyDescent="0.25">
      <c r="A14569" t="s">
        <v>12902</v>
      </c>
      <c r="B14569" t="s">
        <v>25072</v>
      </c>
      <c r="C14569" t="s">
        <v>62256</v>
      </c>
      <c r="D14569" t="s">
        <v>62257</v>
      </c>
      <c r="E14569" t="s">
        <v>31927</v>
      </c>
      <c r="F14569">
        <v>35</v>
      </c>
      <c r="G14569">
        <v>0.65</v>
      </c>
      <c r="H14569">
        <v>50</v>
      </c>
      <c r="I14569">
        <v>5</v>
      </c>
      <c r="J14569">
        <v>25</v>
      </c>
      <c r="K14569">
        <v>6.2500000000000003E-3</v>
      </c>
      <c r="L14569" t="s">
        <v>12681</v>
      </c>
      <c r="M14569" t="s">
        <v>6</v>
      </c>
    </row>
    <row r="14570" spans="1:13" x14ac:dyDescent="0.25">
      <c r="A14570" t="s">
        <v>12901</v>
      </c>
      <c r="B14570" t="s">
        <v>25071</v>
      </c>
      <c r="C14570" t="s">
        <v>62258</v>
      </c>
      <c r="D14570" t="s">
        <v>62259</v>
      </c>
      <c r="E14570" t="s">
        <v>31927</v>
      </c>
      <c r="F14570">
        <v>28</v>
      </c>
      <c r="G14570">
        <v>0.6</v>
      </c>
      <c r="H14570">
        <v>50</v>
      </c>
      <c r="I14570">
        <v>5</v>
      </c>
      <c r="J14570">
        <v>20</v>
      </c>
      <c r="K14570">
        <v>5.0000000000000001E-3</v>
      </c>
      <c r="L14570" t="s">
        <v>12681</v>
      </c>
      <c r="M14570" t="s">
        <v>6</v>
      </c>
    </row>
    <row r="14571" spans="1:13" x14ac:dyDescent="0.25">
      <c r="A14571" t="s">
        <v>12900</v>
      </c>
      <c r="B14571" t="s">
        <v>25070</v>
      </c>
      <c r="C14571" t="s">
        <v>62260</v>
      </c>
      <c r="D14571" t="s">
        <v>62261</v>
      </c>
      <c r="E14571" t="s">
        <v>31927</v>
      </c>
      <c r="F14571">
        <v>28</v>
      </c>
      <c r="G14571">
        <v>0.6</v>
      </c>
      <c r="H14571">
        <v>50</v>
      </c>
      <c r="I14571">
        <v>5</v>
      </c>
      <c r="J14571">
        <v>20</v>
      </c>
      <c r="K14571">
        <v>5.0000000000000001E-3</v>
      </c>
      <c r="L14571" t="s">
        <v>12681</v>
      </c>
      <c r="M14571" t="s">
        <v>6</v>
      </c>
    </row>
    <row r="14572" spans="1:13" x14ac:dyDescent="0.25">
      <c r="A14572" t="s">
        <v>12899</v>
      </c>
      <c r="B14572" t="s">
        <v>25069</v>
      </c>
      <c r="C14572" t="s">
        <v>62262</v>
      </c>
      <c r="D14572" t="s">
        <v>62263</v>
      </c>
      <c r="E14572" t="s">
        <v>31927</v>
      </c>
      <c r="F14572">
        <v>28</v>
      </c>
      <c r="G14572">
        <v>0.6</v>
      </c>
      <c r="H14572">
        <v>50</v>
      </c>
      <c r="I14572">
        <v>5</v>
      </c>
      <c r="J14572">
        <v>20</v>
      </c>
      <c r="K14572">
        <v>5.0000000000000001E-3</v>
      </c>
      <c r="L14572" t="s">
        <v>12681</v>
      </c>
      <c r="M14572" t="s">
        <v>6</v>
      </c>
    </row>
    <row r="14573" spans="1:13" x14ac:dyDescent="0.25">
      <c r="A14573" t="s">
        <v>12898</v>
      </c>
      <c r="B14573" t="s">
        <v>25068</v>
      </c>
      <c r="C14573" t="s">
        <v>62264</v>
      </c>
      <c r="D14573" t="s">
        <v>62265</v>
      </c>
      <c r="E14573" t="s">
        <v>31927</v>
      </c>
      <c r="F14573">
        <v>58</v>
      </c>
      <c r="G14573">
        <v>1.7</v>
      </c>
      <c r="H14573">
        <v>50</v>
      </c>
      <c r="I14573">
        <v>13</v>
      </c>
      <c r="J14573">
        <v>20</v>
      </c>
      <c r="K14573">
        <v>1.2999999999999999E-2</v>
      </c>
      <c r="L14573" t="s">
        <v>12681</v>
      </c>
      <c r="M14573" t="s">
        <v>6</v>
      </c>
    </row>
    <row r="14574" spans="1:13" x14ac:dyDescent="0.25">
      <c r="A14574" t="s">
        <v>12897</v>
      </c>
      <c r="B14574" t="s">
        <v>25067</v>
      </c>
      <c r="C14574" t="s">
        <v>62266</v>
      </c>
      <c r="D14574" t="s">
        <v>62267</v>
      </c>
      <c r="E14574" t="s">
        <v>31927</v>
      </c>
      <c r="F14574">
        <v>28</v>
      </c>
      <c r="G14574">
        <v>0.6</v>
      </c>
      <c r="H14574">
        <v>50</v>
      </c>
      <c r="I14574">
        <v>5</v>
      </c>
      <c r="J14574">
        <v>20</v>
      </c>
      <c r="K14574">
        <v>5.0000000000000001E-3</v>
      </c>
      <c r="L14574" t="s">
        <v>12681</v>
      </c>
      <c r="M14574" t="s">
        <v>6</v>
      </c>
    </row>
    <row r="14575" spans="1:13" x14ac:dyDescent="0.25">
      <c r="A14575" t="s">
        <v>12896</v>
      </c>
      <c r="B14575" t="s">
        <v>25066</v>
      </c>
      <c r="C14575" t="s">
        <v>62268</v>
      </c>
      <c r="D14575" t="s">
        <v>62269</v>
      </c>
      <c r="E14575" t="s">
        <v>31927</v>
      </c>
      <c r="F14575">
        <v>28</v>
      </c>
      <c r="G14575">
        <v>0.6</v>
      </c>
      <c r="H14575">
        <v>50</v>
      </c>
      <c r="I14575">
        <v>5</v>
      </c>
      <c r="J14575">
        <v>20</v>
      </c>
      <c r="K14575">
        <v>5.0000000000000001E-3</v>
      </c>
      <c r="L14575" t="s">
        <v>12681</v>
      </c>
      <c r="M14575" t="s">
        <v>6</v>
      </c>
    </row>
    <row r="14576" spans="1:13" x14ac:dyDescent="0.25">
      <c r="A14576" t="s">
        <v>12895</v>
      </c>
      <c r="B14576" t="s">
        <v>25065</v>
      </c>
      <c r="C14576" t="s">
        <v>62270</v>
      </c>
      <c r="D14576" t="s">
        <v>62271</v>
      </c>
      <c r="E14576" t="s">
        <v>31927</v>
      </c>
      <c r="F14576">
        <v>28</v>
      </c>
      <c r="G14576">
        <v>0.6</v>
      </c>
      <c r="H14576">
        <v>50</v>
      </c>
      <c r="I14576">
        <v>5</v>
      </c>
      <c r="J14576">
        <v>20</v>
      </c>
      <c r="K14576">
        <v>5.0000000000000001E-3</v>
      </c>
      <c r="L14576" t="s">
        <v>12681</v>
      </c>
      <c r="M14576" t="s">
        <v>6</v>
      </c>
    </row>
    <row r="14577" spans="1:13" x14ac:dyDescent="0.25">
      <c r="A14577" t="s">
        <v>12894</v>
      </c>
      <c r="B14577" t="s">
        <v>25064</v>
      </c>
      <c r="C14577" t="s">
        <v>62272</v>
      </c>
      <c r="D14577" t="s">
        <v>62273</v>
      </c>
      <c r="E14577" t="s">
        <v>31927</v>
      </c>
      <c r="F14577">
        <v>58</v>
      </c>
      <c r="G14577">
        <v>1.7</v>
      </c>
      <c r="H14577">
        <v>50</v>
      </c>
      <c r="I14577">
        <v>13</v>
      </c>
      <c r="J14577">
        <v>20</v>
      </c>
      <c r="K14577">
        <v>1.2999999999999999E-2</v>
      </c>
      <c r="L14577" t="s">
        <v>12681</v>
      </c>
      <c r="M14577" t="s">
        <v>6</v>
      </c>
    </row>
    <row r="14578" spans="1:13" x14ac:dyDescent="0.25">
      <c r="A14578" t="s">
        <v>12893</v>
      </c>
      <c r="C14578" t="s">
        <v>62274</v>
      </c>
      <c r="D14578" t="s">
        <v>62275</v>
      </c>
      <c r="E14578" t="s">
        <v>31927</v>
      </c>
      <c r="F14578">
        <v>25</v>
      </c>
      <c r="G14578">
        <v>0.55000000000000004</v>
      </c>
      <c r="H14578">
        <v>50</v>
      </c>
      <c r="I14578">
        <v>5</v>
      </c>
      <c r="J14578">
        <v>15</v>
      </c>
      <c r="K14578">
        <v>3.7499999999999999E-3</v>
      </c>
      <c r="L14578" t="s">
        <v>12681</v>
      </c>
      <c r="M14578" t="s">
        <v>6</v>
      </c>
    </row>
    <row r="14579" spans="1:13" x14ac:dyDescent="0.25">
      <c r="A14579" t="s">
        <v>12892</v>
      </c>
      <c r="B14579" t="s">
        <v>25063</v>
      </c>
      <c r="C14579" t="s">
        <v>62276</v>
      </c>
      <c r="D14579" t="s">
        <v>62277</v>
      </c>
      <c r="E14579" t="s">
        <v>31927</v>
      </c>
      <c r="F14579">
        <v>25</v>
      </c>
      <c r="G14579">
        <v>0.55000000000000004</v>
      </c>
      <c r="H14579">
        <v>50</v>
      </c>
      <c r="I14579">
        <v>5</v>
      </c>
      <c r="J14579">
        <v>15</v>
      </c>
      <c r="K14579">
        <v>3.7499999999999999E-3</v>
      </c>
      <c r="L14579" t="s">
        <v>12681</v>
      </c>
      <c r="M14579" t="s">
        <v>6</v>
      </c>
    </row>
    <row r="14580" spans="1:13" x14ac:dyDescent="0.25">
      <c r="A14580" t="s">
        <v>12891</v>
      </c>
      <c r="B14580" t="s">
        <v>25062</v>
      </c>
      <c r="C14580" t="s">
        <v>62278</v>
      </c>
      <c r="D14580" t="s">
        <v>62279</v>
      </c>
      <c r="E14580" t="s">
        <v>31927</v>
      </c>
      <c r="F14580">
        <v>25</v>
      </c>
      <c r="G14580">
        <v>0.55000000000000004</v>
      </c>
      <c r="H14580">
        <v>50</v>
      </c>
      <c r="I14580">
        <v>5</v>
      </c>
      <c r="J14580">
        <v>15</v>
      </c>
      <c r="K14580">
        <v>3.7499999999999999E-3</v>
      </c>
      <c r="L14580" t="s">
        <v>12681</v>
      </c>
      <c r="M14580" t="s">
        <v>6</v>
      </c>
    </row>
    <row r="14581" spans="1:13" x14ac:dyDescent="0.25">
      <c r="A14581" t="s">
        <v>12890</v>
      </c>
      <c r="B14581" t="s">
        <v>25061</v>
      </c>
      <c r="C14581" t="s">
        <v>62280</v>
      </c>
      <c r="D14581" t="s">
        <v>62281</v>
      </c>
      <c r="E14581" t="s">
        <v>31927</v>
      </c>
      <c r="F14581">
        <v>51</v>
      </c>
      <c r="G14581">
        <v>1.55</v>
      </c>
      <c r="H14581">
        <v>50</v>
      </c>
      <c r="I14581">
        <v>13</v>
      </c>
      <c r="J14581">
        <v>15</v>
      </c>
      <c r="K14581">
        <v>9.75E-3</v>
      </c>
      <c r="L14581" t="s">
        <v>12681</v>
      </c>
      <c r="M14581" t="s">
        <v>6</v>
      </c>
    </row>
    <row r="14582" spans="1:13" x14ac:dyDescent="0.25">
      <c r="A14582" t="s">
        <v>12889</v>
      </c>
      <c r="B14582" t="s">
        <v>25060</v>
      </c>
      <c r="C14582" t="s">
        <v>62282</v>
      </c>
      <c r="D14582" t="s">
        <v>62283</v>
      </c>
      <c r="E14582" t="s">
        <v>31927</v>
      </c>
      <c r="F14582">
        <v>25</v>
      </c>
      <c r="G14582">
        <v>0.55000000000000004</v>
      </c>
      <c r="H14582">
        <v>50</v>
      </c>
      <c r="I14582">
        <v>5</v>
      </c>
      <c r="J14582">
        <v>15</v>
      </c>
      <c r="K14582">
        <v>3.7499999999999999E-3</v>
      </c>
      <c r="L14582" t="s">
        <v>12681</v>
      </c>
      <c r="M14582" t="s">
        <v>6</v>
      </c>
    </row>
    <row r="14583" spans="1:13" x14ac:dyDescent="0.25">
      <c r="A14583" t="s">
        <v>12888</v>
      </c>
      <c r="B14583" t="s">
        <v>25059</v>
      </c>
      <c r="C14583" t="s">
        <v>62284</v>
      </c>
      <c r="D14583" t="s">
        <v>62285</v>
      </c>
      <c r="E14583" t="s">
        <v>31927</v>
      </c>
      <c r="F14583">
        <v>25</v>
      </c>
      <c r="G14583">
        <v>0.55000000000000004</v>
      </c>
      <c r="H14583">
        <v>50</v>
      </c>
      <c r="I14583">
        <v>5</v>
      </c>
      <c r="J14583">
        <v>15</v>
      </c>
      <c r="K14583">
        <v>3.7499999999999999E-3</v>
      </c>
      <c r="L14583" t="s">
        <v>12681</v>
      </c>
      <c r="M14583" t="s">
        <v>6</v>
      </c>
    </row>
    <row r="14584" spans="1:13" x14ac:dyDescent="0.25">
      <c r="A14584" t="s">
        <v>12887</v>
      </c>
      <c r="B14584" t="s">
        <v>25058</v>
      </c>
      <c r="C14584" t="s">
        <v>62286</v>
      </c>
      <c r="D14584" t="s">
        <v>62287</v>
      </c>
      <c r="E14584" t="s">
        <v>31927</v>
      </c>
      <c r="F14584">
        <v>25</v>
      </c>
      <c r="G14584">
        <v>0.55000000000000004</v>
      </c>
      <c r="H14584">
        <v>50</v>
      </c>
      <c r="I14584">
        <v>5</v>
      </c>
      <c r="J14584">
        <v>15</v>
      </c>
      <c r="K14584">
        <v>3.7499999999999999E-3</v>
      </c>
      <c r="L14584" t="s">
        <v>12681</v>
      </c>
      <c r="M14584" t="s">
        <v>6</v>
      </c>
    </row>
    <row r="14585" spans="1:13" x14ac:dyDescent="0.25">
      <c r="A14585" t="s">
        <v>12886</v>
      </c>
      <c r="B14585" t="s">
        <v>25057</v>
      </c>
      <c r="C14585" t="s">
        <v>62288</v>
      </c>
      <c r="D14585" t="s">
        <v>62289</v>
      </c>
      <c r="E14585" t="s">
        <v>31927</v>
      </c>
      <c r="F14585">
        <v>51</v>
      </c>
      <c r="G14585">
        <v>1.55</v>
      </c>
      <c r="H14585">
        <v>50</v>
      </c>
      <c r="I14585">
        <v>13</v>
      </c>
      <c r="J14585">
        <v>15</v>
      </c>
      <c r="K14585">
        <v>9.75E-3</v>
      </c>
      <c r="L14585" t="s">
        <v>12681</v>
      </c>
      <c r="M14585" t="s">
        <v>6</v>
      </c>
    </row>
    <row r="14586" spans="1:13" x14ac:dyDescent="0.25">
      <c r="A14586" t="s">
        <v>12885</v>
      </c>
      <c r="C14586" t="s">
        <v>62290</v>
      </c>
      <c r="D14586" t="s">
        <v>62291</v>
      </c>
      <c r="E14586" t="s">
        <v>31927</v>
      </c>
      <c r="F14586">
        <v>20</v>
      </c>
      <c r="G14586">
        <v>0.5</v>
      </c>
      <c r="H14586">
        <v>50</v>
      </c>
      <c r="I14586">
        <v>5</v>
      </c>
      <c r="J14586">
        <v>10</v>
      </c>
      <c r="K14586">
        <v>2.5000000000000001E-3</v>
      </c>
      <c r="L14586" t="s">
        <v>12681</v>
      </c>
      <c r="M14586" t="s">
        <v>6</v>
      </c>
    </row>
    <row r="14587" spans="1:13" x14ac:dyDescent="0.25">
      <c r="A14587" t="s">
        <v>12884</v>
      </c>
      <c r="B14587" t="s">
        <v>25056</v>
      </c>
      <c r="C14587" t="s">
        <v>62292</v>
      </c>
      <c r="D14587" t="s">
        <v>62293</v>
      </c>
      <c r="E14587" t="s">
        <v>31927</v>
      </c>
      <c r="F14587">
        <v>20</v>
      </c>
      <c r="G14587">
        <v>0.5</v>
      </c>
      <c r="H14587">
        <v>50</v>
      </c>
      <c r="I14587">
        <v>5</v>
      </c>
      <c r="J14587">
        <v>10</v>
      </c>
      <c r="K14587">
        <v>2.5000000000000001E-3</v>
      </c>
      <c r="L14587" t="s">
        <v>12681</v>
      </c>
      <c r="M14587" t="s">
        <v>6</v>
      </c>
    </row>
    <row r="14588" spans="1:13" x14ac:dyDescent="0.25">
      <c r="A14588" t="s">
        <v>12883</v>
      </c>
      <c r="B14588" t="s">
        <v>25055</v>
      </c>
      <c r="C14588" t="s">
        <v>62294</v>
      </c>
      <c r="D14588" t="s">
        <v>62295</v>
      </c>
      <c r="E14588" t="s">
        <v>31927</v>
      </c>
      <c r="F14588">
        <v>20</v>
      </c>
      <c r="G14588">
        <v>0.5</v>
      </c>
      <c r="H14588">
        <v>50</v>
      </c>
      <c r="I14588">
        <v>5</v>
      </c>
      <c r="J14588">
        <v>10</v>
      </c>
      <c r="K14588">
        <v>2.5000000000000001E-3</v>
      </c>
      <c r="L14588" t="s">
        <v>12681</v>
      </c>
      <c r="M14588" t="s">
        <v>6</v>
      </c>
    </row>
    <row r="14589" spans="1:13" x14ac:dyDescent="0.25">
      <c r="A14589" t="s">
        <v>12882</v>
      </c>
      <c r="B14589" t="s">
        <v>25054</v>
      </c>
      <c r="C14589" t="s">
        <v>62296</v>
      </c>
      <c r="D14589" t="s">
        <v>62297</v>
      </c>
      <c r="E14589" t="s">
        <v>31927</v>
      </c>
      <c r="F14589">
        <v>42</v>
      </c>
      <c r="G14589">
        <v>1.4</v>
      </c>
      <c r="H14589">
        <v>50</v>
      </c>
      <c r="I14589">
        <v>13</v>
      </c>
      <c r="J14589">
        <v>10</v>
      </c>
      <c r="K14589">
        <v>6.4999999999999997E-3</v>
      </c>
      <c r="L14589" t="s">
        <v>12681</v>
      </c>
      <c r="M14589" t="s">
        <v>6</v>
      </c>
    </row>
    <row r="14590" spans="1:13" x14ac:dyDescent="0.25">
      <c r="A14590" t="s">
        <v>12881</v>
      </c>
      <c r="B14590" t="s">
        <v>25053</v>
      </c>
      <c r="C14590" t="s">
        <v>62298</v>
      </c>
      <c r="D14590" t="s">
        <v>62299</v>
      </c>
      <c r="E14590" t="s">
        <v>31927</v>
      </c>
      <c r="F14590">
        <v>20</v>
      </c>
      <c r="G14590">
        <v>0.5</v>
      </c>
      <c r="H14590">
        <v>50</v>
      </c>
      <c r="I14590">
        <v>5</v>
      </c>
      <c r="J14590">
        <v>10</v>
      </c>
      <c r="K14590">
        <v>2.5000000000000001E-3</v>
      </c>
      <c r="L14590" t="s">
        <v>12681</v>
      </c>
      <c r="M14590" t="s">
        <v>6</v>
      </c>
    </row>
    <row r="14591" spans="1:13" x14ac:dyDescent="0.25">
      <c r="A14591" t="s">
        <v>12880</v>
      </c>
      <c r="B14591" t="s">
        <v>25052</v>
      </c>
      <c r="C14591" t="s">
        <v>62300</v>
      </c>
      <c r="D14591" t="s">
        <v>62301</v>
      </c>
      <c r="E14591" t="s">
        <v>31927</v>
      </c>
      <c r="F14591">
        <v>20</v>
      </c>
      <c r="G14591">
        <v>0.5</v>
      </c>
      <c r="H14591">
        <v>50</v>
      </c>
      <c r="I14591">
        <v>5</v>
      </c>
      <c r="J14591">
        <v>10</v>
      </c>
      <c r="K14591">
        <v>2.5000000000000001E-3</v>
      </c>
      <c r="L14591" t="s">
        <v>12681</v>
      </c>
      <c r="M14591" t="s">
        <v>6</v>
      </c>
    </row>
    <row r="14592" spans="1:13" x14ac:dyDescent="0.25">
      <c r="A14592" t="s">
        <v>12879</v>
      </c>
      <c r="B14592" t="s">
        <v>25051</v>
      </c>
      <c r="C14592" t="s">
        <v>62302</v>
      </c>
      <c r="D14592" t="s">
        <v>62303</v>
      </c>
      <c r="E14592" t="s">
        <v>31927</v>
      </c>
      <c r="F14592">
        <v>20</v>
      </c>
      <c r="G14592">
        <v>0.5</v>
      </c>
      <c r="H14592">
        <v>50</v>
      </c>
      <c r="I14592">
        <v>5</v>
      </c>
      <c r="J14592">
        <v>10</v>
      </c>
      <c r="K14592">
        <v>2.5000000000000001E-3</v>
      </c>
      <c r="L14592" t="s">
        <v>12681</v>
      </c>
      <c r="M14592" t="s">
        <v>6</v>
      </c>
    </row>
    <row r="14593" spans="1:13" x14ac:dyDescent="0.25">
      <c r="A14593" t="s">
        <v>12878</v>
      </c>
      <c r="B14593" t="s">
        <v>25050</v>
      </c>
      <c r="C14593" t="s">
        <v>62304</v>
      </c>
      <c r="D14593" t="s">
        <v>62305</v>
      </c>
      <c r="E14593" t="s">
        <v>31927</v>
      </c>
      <c r="F14593">
        <v>42</v>
      </c>
      <c r="G14593">
        <v>1.4</v>
      </c>
      <c r="H14593">
        <v>50</v>
      </c>
      <c r="I14593">
        <v>13</v>
      </c>
      <c r="J14593">
        <v>10</v>
      </c>
      <c r="K14593">
        <v>6.4999999999999997E-3</v>
      </c>
      <c r="L14593" t="s">
        <v>12681</v>
      </c>
      <c r="M14593" t="s">
        <v>6</v>
      </c>
    </row>
    <row r="14594" spans="1:13" x14ac:dyDescent="0.25">
      <c r="A14594" t="s">
        <v>12877</v>
      </c>
      <c r="C14594" t="s">
        <v>62306</v>
      </c>
      <c r="D14594" t="s">
        <v>62307</v>
      </c>
      <c r="E14594" t="s">
        <v>31927</v>
      </c>
      <c r="F14594">
        <v>42</v>
      </c>
      <c r="G14594">
        <v>0.75</v>
      </c>
      <c r="H14594">
        <v>45</v>
      </c>
      <c r="I14594">
        <v>5</v>
      </c>
      <c r="J14594">
        <v>40</v>
      </c>
      <c r="K14594">
        <v>8.9999999999999993E-3</v>
      </c>
      <c r="L14594" t="s">
        <v>12681</v>
      </c>
      <c r="M14594" t="s">
        <v>6</v>
      </c>
    </row>
    <row r="14595" spans="1:13" x14ac:dyDescent="0.25">
      <c r="A14595" t="s">
        <v>12876</v>
      </c>
      <c r="C14595" t="s">
        <v>62308</v>
      </c>
      <c r="D14595" t="s">
        <v>62309</v>
      </c>
      <c r="E14595" t="s">
        <v>31927</v>
      </c>
      <c r="F14595">
        <v>42</v>
      </c>
      <c r="G14595">
        <v>0.75</v>
      </c>
      <c r="H14595">
        <v>45</v>
      </c>
      <c r="I14595">
        <v>5</v>
      </c>
      <c r="J14595">
        <v>40</v>
      </c>
      <c r="K14595">
        <v>8.9999999999999993E-3</v>
      </c>
      <c r="L14595" t="s">
        <v>12681</v>
      </c>
      <c r="M14595" t="s">
        <v>6</v>
      </c>
    </row>
    <row r="14596" spans="1:13" x14ac:dyDescent="0.25">
      <c r="A14596" t="s">
        <v>12875</v>
      </c>
      <c r="B14596" t="s">
        <v>25049</v>
      </c>
      <c r="C14596" t="s">
        <v>62310</v>
      </c>
      <c r="D14596" t="s">
        <v>62311</v>
      </c>
      <c r="E14596" t="s">
        <v>31927</v>
      </c>
      <c r="F14596">
        <v>42</v>
      </c>
      <c r="G14596">
        <v>0.75</v>
      </c>
      <c r="H14596">
        <v>45</v>
      </c>
      <c r="I14596">
        <v>5</v>
      </c>
      <c r="J14596">
        <v>40</v>
      </c>
      <c r="K14596">
        <v>8.9999999999999993E-3</v>
      </c>
      <c r="L14596" t="s">
        <v>12681</v>
      </c>
      <c r="M14596" t="s">
        <v>6</v>
      </c>
    </row>
    <row r="14597" spans="1:13" x14ac:dyDescent="0.25">
      <c r="A14597" t="s">
        <v>12874</v>
      </c>
      <c r="C14597" t="s">
        <v>62312</v>
      </c>
      <c r="D14597" t="s">
        <v>62313</v>
      </c>
      <c r="E14597" t="s">
        <v>31927</v>
      </c>
      <c r="F14597">
        <v>42</v>
      </c>
      <c r="G14597">
        <v>0.75</v>
      </c>
      <c r="H14597">
        <v>45</v>
      </c>
      <c r="I14597">
        <v>5</v>
      </c>
      <c r="J14597">
        <v>40</v>
      </c>
      <c r="K14597">
        <v>8.9999999999999993E-3</v>
      </c>
      <c r="L14597" t="s">
        <v>12681</v>
      </c>
      <c r="M14597" t="s">
        <v>6</v>
      </c>
    </row>
    <row r="14598" spans="1:13" x14ac:dyDescent="0.25">
      <c r="A14598" t="s">
        <v>12873</v>
      </c>
      <c r="C14598" t="s">
        <v>62314</v>
      </c>
      <c r="D14598" t="s">
        <v>62315</v>
      </c>
      <c r="E14598" t="s">
        <v>31927</v>
      </c>
      <c r="F14598">
        <v>42</v>
      </c>
      <c r="G14598">
        <v>0.75</v>
      </c>
      <c r="H14598">
        <v>45</v>
      </c>
      <c r="I14598">
        <v>5</v>
      </c>
      <c r="J14598">
        <v>40</v>
      </c>
      <c r="K14598">
        <v>8.9999999999999993E-3</v>
      </c>
      <c r="L14598" t="s">
        <v>12681</v>
      </c>
      <c r="M14598" t="s">
        <v>6</v>
      </c>
    </row>
    <row r="14599" spans="1:13" x14ac:dyDescent="0.25">
      <c r="A14599" t="s">
        <v>12872</v>
      </c>
      <c r="B14599" t="s">
        <v>25048</v>
      </c>
      <c r="C14599" t="s">
        <v>62316</v>
      </c>
      <c r="D14599" t="s">
        <v>62317</v>
      </c>
      <c r="E14599" t="s">
        <v>31927</v>
      </c>
      <c r="F14599">
        <v>42</v>
      </c>
      <c r="G14599">
        <v>0.75</v>
      </c>
      <c r="H14599">
        <v>45</v>
      </c>
      <c r="I14599">
        <v>5</v>
      </c>
      <c r="J14599">
        <v>40</v>
      </c>
      <c r="K14599">
        <v>8.9999999999999993E-3</v>
      </c>
      <c r="L14599" t="s">
        <v>12681</v>
      </c>
      <c r="M14599" t="s">
        <v>6</v>
      </c>
    </row>
    <row r="14600" spans="1:13" x14ac:dyDescent="0.25">
      <c r="A14600" t="s">
        <v>12871</v>
      </c>
      <c r="C14600" t="s">
        <v>62318</v>
      </c>
      <c r="D14600" t="s">
        <v>62319</v>
      </c>
      <c r="E14600" t="s">
        <v>31927</v>
      </c>
      <c r="F14600">
        <v>38</v>
      </c>
      <c r="G14600">
        <v>0.7</v>
      </c>
      <c r="H14600">
        <v>45</v>
      </c>
      <c r="I14600">
        <v>5</v>
      </c>
      <c r="J14600">
        <v>35</v>
      </c>
      <c r="K14600">
        <v>7.8750000000000001E-3</v>
      </c>
      <c r="L14600" t="s">
        <v>12681</v>
      </c>
      <c r="M14600" t="s">
        <v>6</v>
      </c>
    </row>
    <row r="14601" spans="1:13" x14ac:dyDescent="0.25">
      <c r="A14601" t="s">
        <v>12870</v>
      </c>
      <c r="C14601" t="s">
        <v>62320</v>
      </c>
      <c r="D14601" t="s">
        <v>62321</v>
      </c>
      <c r="E14601" t="s">
        <v>31927</v>
      </c>
      <c r="F14601">
        <v>38</v>
      </c>
      <c r="G14601">
        <v>0.7</v>
      </c>
      <c r="H14601">
        <v>45</v>
      </c>
      <c r="I14601">
        <v>5</v>
      </c>
      <c r="J14601">
        <v>35</v>
      </c>
      <c r="K14601">
        <v>7.8750000000000001E-3</v>
      </c>
      <c r="L14601" t="s">
        <v>12681</v>
      </c>
      <c r="M14601" t="s">
        <v>6</v>
      </c>
    </row>
    <row r="14602" spans="1:13" x14ac:dyDescent="0.25">
      <c r="A14602" t="s">
        <v>12869</v>
      </c>
      <c r="B14602" t="s">
        <v>25047</v>
      </c>
      <c r="C14602" t="s">
        <v>62322</v>
      </c>
      <c r="D14602" t="s">
        <v>62323</v>
      </c>
      <c r="E14602" t="s">
        <v>31927</v>
      </c>
      <c r="F14602">
        <v>38</v>
      </c>
      <c r="G14602">
        <v>0.7</v>
      </c>
      <c r="H14602">
        <v>45</v>
      </c>
      <c r="I14602">
        <v>5</v>
      </c>
      <c r="J14602">
        <v>35</v>
      </c>
      <c r="K14602">
        <v>7.8750000000000001E-3</v>
      </c>
      <c r="L14602" t="s">
        <v>12681</v>
      </c>
      <c r="M14602" t="s">
        <v>6</v>
      </c>
    </row>
    <row r="14603" spans="1:13" x14ac:dyDescent="0.25">
      <c r="A14603" t="s">
        <v>12868</v>
      </c>
      <c r="C14603" t="s">
        <v>62324</v>
      </c>
      <c r="D14603" t="s">
        <v>62325</v>
      </c>
      <c r="E14603" t="s">
        <v>31927</v>
      </c>
      <c r="F14603">
        <v>38</v>
      </c>
      <c r="G14603">
        <v>0.7</v>
      </c>
      <c r="H14603">
        <v>45</v>
      </c>
      <c r="I14603">
        <v>5</v>
      </c>
      <c r="J14603">
        <v>35</v>
      </c>
      <c r="K14603">
        <v>7.8750000000000001E-3</v>
      </c>
      <c r="L14603" t="s">
        <v>12681</v>
      </c>
      <c r="M14603" t="s">
        <v>6</v>
      </c>
    </row>
    <row r="14604" spans="1:13" x14ac:dyDescent="0.25">
      <c r="A14604" t="s">
        <v>12867</v>
      </c>
      <c r="C14604" t="s">
        <v>62326</v>
      </c>
      <c r="D14604" t="s">
        <v>62327</v>
      </c>
      <c r="E14604" t="s">
        <v>31927</v>
      </c>
      <c r="F14604">
        <v>38</v>
      </c>
      <c r="G14604">
        <v>0.7</v>
      </c>
      <c r="H14604">
        <v>45</v>
      </c>
      <c r="I14604">
        <v>5</v>
      </c>
      <c r="J14604">
        <v>35</v>
      </c>
      <c r="K14604">
        <v>7.8750000000000001E-3</v>
      </c>
      <c r="L14604" t="s">
        <v>12681</v>
      </c>
      <c r="M14604" t="s">
        <v>6</v>
      </c>
    </row>
    <row r="14605" spans="1:13" x14ac:dyDescent="0.25">
      <c r="A14605" t="s">
        <v>12866</v>
      </c>
      <c r="B14605" t="s">
        <v>25046</v>
      </c>
      <c r="C14605" t="s">
        <v>62328</v>
      </c>
      <c r="D14605" t="s">
        <v>62329</v>
      </c>
      <c r="E14605" t="s">
        <v>31927</v>
      </c>
      <c r="F14605">
        <v>38</v>
      </c>
      <c r="G14605">
        <v>0.7</v>
      </c>
      <c r="H14605">
        <v>45</v>
      </c>
      <c r="I14605">
        <v>5</v>
      </c>
      <c r="J14605">
        <v>35</v>
      </c>
      <c r="K14605">
        <v>7.8750000000000001E-3</v>
      </c>
      <c r="L14605" t="s">
        <v>12681</v>
      </c>
      <c r="M14605" t="s">
        <v>6</v>
      </c>
    </row>
    <row r="14606" spans="1:13" x14ac:dyDescent="0.25">
      <c r="A14606" t="s">
        <v>12865</v>
      </c>
      <c r="C14606" t="s">
        <v>62330</v>
      </c>
      <c r="D14606" t="s">
        <v>62331</v>
      </c>
      <c r="E14606" t="s">
        <v>31927</v>
      </c>
      <c r="F14606">
        <v>35</v>
      </c>
      <c r="G14606">
        <v>0.65</v>
      </c>
      <c r="H14606">
        <v>45</v>
      </c>
      <c r="I14606">
        <v>5</v>
      </c>
      <c r="J14606">
        <v>30</v>
      </c>
      <c r="K14606">
        <v>6.7499999999999999E-3</v>
      </c>
      <c r="L14606" t="s">
        <v>12681</v>
      </c>
      <c r="M14606" t="s">
        <v>6</v>
      </c>
    </row>
    <row r="14607" spans="1:13" x14ac:dyDescent="0.25">
      <c r="A14607" t="s">
        <v>12864</v>
      </c>
      <c r="C14607" t="s">
        <v>62332</v>
      </c>
      <c r="D14607" t="s">
        <v>62333</v>
      </c>
      <c r="E14607" t="s">
        <v>31927</v>
      </c>
      <c r="F14607">
        <v>35</v>
      </c>
      <c r="G14607">
        <v>0.65</v>
      </c>
      <c r="H14607">
        <v>45</v>
      </c>
      <c r="I14607">
        <v>5</v>
      </c>
      <c r="J14607">
        <v>30</v>
      </c>
      <c r="K14607">
        <v>6.7499999999999999E-3</v>
      </c>
      <c r="L14607" t="s">
        <v>12681</v>
      </c>
      <c r="M14607" t="s">
        <v>6</v>
      </c>
    </row>
    <row r="14608" spans="1:13" x14ac:dyDescent="0.25">
      <c r="A14608" t="s">
        <v>12863</v>
      </c>
      <c r="B14608" t="s">
        <v>25045</v>
      </c>
      <c r="C14608" t="s">
        <v>62334</v>
      </c>
      <c r="D14608" t="s">
        <v>62335</v>
      </c>
      <c r="E14608" t="s">
        <v>31927</v>
      </c>
      <c r="F14608">
        <v>35</v>
      </c>
      <c r="G14608">
        <v>0.65</v>
      </c>
      <c r="H14608">
        <v>45</v>
      </c>
      <c r="I14608">
        <v>5</v>
      </c>
      <c r="J14608">
        <v>30</v>
      </c>
      <c r="K14608">
        <v>6.7499999999999999E-3</v>
      </c>
      <c r="L14608" t="s">
        <v>12681</v>
      </c>
      <c r="M14608" t="s">
        <v>6</v>
      </c>
    </row>
    <row r="14609" spans="1:13" x14ac:dyDescent="0.25">
      <c r="A14609" t="s">
        <v>12862</v>
      </c>
      <c r="C14609" t="s">
        <v>62336</v>
      </c>
      <c r="D14609" t="s">
        <v>62337</v>
      </c>
      <c r="E14609" t="s">
        <v>31927</v>
      </c>
      <c r="F14609">
        <v>35</v>
      </c>
      <c r="G14609">
        <v>0.65</v>
      </c>
      <c r="H14609">
        <v>45</v>
      </c>
      <c r="I14609">
        <v>5</v>
      </c>
      <c r="J14609">
        <v>30</v>
      </c>
      <c r="K14609">
        <v>6.7499999999999999E-3</v>
      </c>
      <c r="L14609" t="s">
        <v>12681</v>
      </c>
      <c r="M14609" t="s">
        <v>6</v>
      </c>
    </row>
    <row r="14610" spans="1:13" x14ac:dyDescent="0.25">
      <c r="A14610" t="s">
        <v>12861</v>
      </c>
      <c r="C14610" t="s">
        <v>62338</v>
      </c>
      <c r="D14610" t="s">
        <v>62339</v>
      </c>
      <c r="E14610" t="s">
        <v>31927</v>
      </c>
      <c r="F14610">
        <v>35</v>
      </c>
      <c r="G14610">
        <v>0.65</v>
      </c>
      <c r="H14610">
        <v>45</v>
      </c>
      <c r="I14610">
        <v>5</v>
      </c>
      <c r="J14610">
        <v>30</v>
      </c>
      <c r="K14610">
        <v>6.7499999999999999E-3</v>
      </c>
      <c r="L14610" t="s">
        <v>12681</v>
      </c>
      <c r="M14610" t="s">
        <v>6</v>
      </c>
    </row>
    <row r="14611" spans="1:13" x14ac:dyDescent="0.25">
      <c r="A14611" t="s">
        <v>12860</v>
      </c>
      <c r="B14611" t="s">
        <v>25044</v>
      </c>
      <c r="C14611" t="s">
        <v>62340</v>
      </c>
      <c r="D14611" t="s">
        <v>62341</v>
      </c>
      <c r="E14611" t="s">
        <v>31927</v>
      </c>
      <c r="F14611">
        <v>35</v>
      </c>
      <c r="G14611">
        <v>0.65</v>
      </c>
      <c r="H14611">
        <v>45</v>
      </c>
      <c r="I14611">
        <v>5</v>
      </c>
      <c r="J14611">
        <v>30</v>
      </c>
      <c r="K14611">
        <v>6.7499999999999999E-3</v>
      </c>
      <c r="L14611" t="s">
        <v>12681</v>
      </c>
      <c r="M14611" t="s">
        <v>6</v>
      </c>
    </row>
    <row r="14612" spans="1:13" x14ac:dyDescent="0.25">
      <c r="A14612" t="s">
        <v>12859</v>
      </c>
      <c r="C14612" t="s">
        <v>62342</v>
      </c>
      <c r="D14612" t="s">
        <v>62343</v>
      </c>
      <c r="E14612" t="s">
        <v>31927</v>
      </c>
      <c r="F14612">
        <v>32</v>
      </c>
      <c r="G14612">
        <v>0.6</v>
      </c>
      <c r="H14612">
        <v>45</v>
      </c>
      <c r="I14612">
        <v>5</v>
      </c>
      <c r="J14612">
        <v>25</v>
      </c>
      <c r="K14612">
        <v>5.6249999999999998E-3</v>
      </c>
      <c r="L14612" t="s">
        <v>12681</v>
      </c>
      <c r="M14612" t="s">
        <v>6</v>
      </c>
    </row>
    <row r="14613" spans="1:13" x14ac:dyDescent="0.25">
      <c r="A14613" t="s">
        <v>12858</v>
      </c>
      <c r="C14613" t="s">
        <v>62344</v>
      </c>
      <c r="D14613" t="s">
        <v>62345</v>
      </c>
      <c r="E14613" t="s">
        <v>31927</v>
      </c>
      <c r="F14613">
        <v>32</v>
      </c>
      <c r="G14613">
        <v>0.6</v>
      </c>
      <c r="H14613">
        <v>45</v>
      </c>
      <c r="I14613">
        <v>5</v>
      </c>
      <c r="J14613">
        <v>25</v>
      </c>
      <c r="K14613">
        <v>5.6249999999999998E-3</v>
      </c>
      <c r="L14613" t="s">
        <v>12681</v>
      </c>
      <c r="M14613" t="s">
        <v>6</v>
      </c>
    </row>
    <row r="14614" spans="1:13" x14ac:dyDescent="0.25">
      <c r="A14614" t="s">
        <v>12857</v>
      </c>
      <c r="B14614" t="s">
        <v>25043</v>
      </c>
      <c r="C14614" t="s">
        <v>62346</v>
      </c>
      <c r="D14614" t="s">
        <v>62347</v>
      </c>
      <c r="E14614" t="s">
        <v>31927</v>
      </c>
      <c r="F14614">
        <v>32</v>
      </c>
      <c r="G14614">
        <v>0.6</v>
      </c>
      <c r="H14614">
        <v>45</v>
      </c>
      <c r="I14614">
        <v>5</v>
      </c>
      <c r="J14614">
        <v>25</v>
      </c>
      <c r="K14614">
        <v>5.6249999999999998E-3</v>
      </c>
      <c r="L14614" t="s">
        <v>12681</v>
      </c>
      <c r="M14614" t="s">
        <v>6</v>
      </c>
    </row>
    <row r="14615" spans="1:13" x14ac:dyDescent="0.25">
      <c r="A14615" t="s">
        <v>12856</v>
      </c>
      <c r="C14615" t="s">
        <v>62348</v>
      </c>
      <c r="D14615" t="s">
        <v>62349</v>
      </c>
      <c r="E14615" t="s">
        <v>31927</v>
      </c>
      <c r="F14615">
        <v>32</v>
      </c>
      <c r="G14615">
        <v>0.6</v>
      </c>
      <c r="H14615">
        <v>45</v>
      </c>
      <c r="I14615">
        <v>5</v>
      </c>
      <c r="J14615">
        <v>25</v>
      </c>
      <c r="K14615">
        <v>5.6249999999999998E-3</v>
      </c>
      <c r="L14615" t="s">
        <v>12681</v>
      </c>
      <c r="M14615" t="s">
        <v>6</v>
      </c>
    </row>
    <row r="14616" spans="1:13" x14ac:dyDescent="0.25">
      <c r="A14616" t="s">
        <v>12855</v>
      </c>
      <c r="C14616" t="s">
        <v>62350</v>
      </c>
      <c r="D14616" t="s">
        <v>62351</v>
      </c>
      <c r="E14616" t="s">
        <v>31927</v>
      </c>
      <c r="F14616">
        <v>32</v>
      </c>
      <c r="G14616">
        <v>0.6</v>
      </c>
      <c r="H14616">
        <v>45</v>
      </c>
      <c r="I14616">
        <v>5</v>
      </c>
      <c r="J14616">
        <v>25</v>
      </c>
      <c r="K14616">
        <v>5.6249999999999998E-3</v>
      </c>
      <c r="L14616" t="s">
        <v>12681</v>
      </c>
      <c r="M14616" t="s">
        <v>6</v>
      </c>
    </row>
    <row r="14617" spans="1:13" x14ac:dyDescent="0.25">
      <c r="A14617" t="s">
        <v>12854</v>
      </c>
      <c r="B14617" t="s">
        <v>25042</v>
      </c>
      <c r="C14617" t="s">
        <v>62352</v>
      </c>
      <c r="D14617" t="s">
        <v>62353</v>
      </c>
      <c r="E14617" t="s">
        <v>31927</v>
      </c>
      <c r="F14617">
        <v>32</v>
      </c>
      <c r="G14617">
        <v>0.6</v>
      </c>
      <c r="H14617">
        <v>45</v>
      </c>
      <c r="I14617">
        <v>5</v>
      </c>
      <c r="J14617">
        <v>25</v>
      </c>
      <c r="K14617">
        <v>5.6249999999999998E-3</v>
      </c>
      <c r="L14617" t="s">
        <v>12681</v>
      </c>
      <c r="M14617" t="s">
        <v>6</v>
      </c>
    </row>
    <row r="14618" spans="1:13" x14ac:dyDescent="0.25">
      <c r="A14618" t="s">
        <v>12853</v>
      </c>
      <c r="C14618" t="s">
        <v>62354</v>
      </c>
      <c r="D14618" t="s">
        <v>62355</v>
      </c>
      <c r="E14618" t="s">
        <v>31927</v>
      </c>
      <c r="F14618">
        <v>26</v>
      </c>
      <c r="G14618">
        <v>0.55000000000000004</v>
      </c>
      <c r="H14618">
        <v>45</v>
      </c>
      <c r="I14618">
        <v>5</v>
      </c>
      <c r="J14618">
        <v>20</v>
      </c>
      <c r="K14618">
        <v>4.4999999999999997E-3</v>
      </c>
      <c r="L14618" t="s">
        <v>12681</v>
      </c>
      <c r="M14618" t="s">
        <v>6</v>
      </c>
    </row>
    <row r="14619" spans="1:13" x14ac:dyDescent="0.25">
      <c r="A14619" t="s">
        <v>12852</v>
      </c>
      <c r="C14619" t="s">
        <v>62356</v>
      </c>
      <c r="D14619" t="s">
        <v>62357</v>
      </c>
      <c r="E14619" t="s">
        <v>31927</v>
      </c>
      <c r="F14619">
        <v>26</v>
      </c>
      <c r="G14619">
        <v>0.55000000000000004</v>
      </c>
      <c r="H14619">
        <v>45</v>
      </c>
      <c r="I14619">
        <v>5</v>
      </c>
      <c r="J14619">
        <v>20</v>
      </c>
      <c r="K14619">
        <v>4.4999999999999997E-3</v>
      </c>
      <c r="L14619" t="s">
        <v>12681</v>
      </c>
      <c r="M14619" t="s">
        <v>6</v>
      </c>
    </row>
    <row r="14620" spans="1:13" x14ac:dyDescent="0.25">
      <c r="A14620" t="s">
        <v>12851</v>
      </c>
      <c r="B14620" t="s">
        <v>25041</v>
      </c>
      <c r="C14620" t="s">
        <v>62358</v>
      </c>
      <c r="D14620" t="s">
        <v>62359</v>
      </c>
      <c r="E14620" t="s">
        <v>31927</v>
      </c>
      <c r="F14620">
        <v>26</v>
      </c>
      <c r="G14620">
        <v>0.55000000000000004</v>
      </c>
      <c r="H14620">
        <v>45</v>
      </c>
      <c r="I14620">
        <v>5</v>
      </c>
      <c r="J14620">
        <v>20</v>
      </c>
      <c r="K14620">
        <v>4.4999999999999997E-3</v>
      </c>
      <c r="L14620" t="s">
        <v>12681</v>
      </c>
      <c r="M14620" t="s">
        <v>6</v>
      </c>
    </row>
    <row r="14621" spans="1:13" x14ac:dyDescent="0.25">
      <c r="A14621" t="s">
        <v>12850</v>
      </c>
      <c r="B14621" t="s">
        <v>25040</v>
      </c>
      <c r="C14621" t="s">
        <v>62360</v>
      </c>
      <c r="D14621" t="s">
        <v>62361</v>
      </c>
      <c r="E14621" t="s">
        <v>31927</v>
      </c>
      <c r="F14621">
        <v>55</v>
      </c>
      <c r="G14621">
        <v>1.55</v>
      </c>
      <c r="H14621">
        <v>45</v>
      </c>
      <c r="I14621">
        <v>13</v>
      </c>
      <c r="J14621">
        <v>20</v>
      </c>
      <c r="K14621">
        <v>1.17E-2</v>
      </c>
      <c r="L14621" t="s">
        <v>12681</v>
      </c>
      <c r="M14621" t="s">
        <v>6</v>
      </c>
    </row>
    <row r="14622" spans="1:13" x14ac:dyDescent="0.25">
      <c r="A14622" t="s">
        <v>12849</v>
      </c>
      <c r="C14622" t="s">
        <v>62362</v>
      </c>
      <c r="D14622" t="s">
        <v>62363</v>
      </c>
      <c r="E14622" t="s">
        <v>31927</v>
      </c>
      <c r="F14622">
        <v>26</v>
      </c>
      <c r="G14622">
        <v>0.55000000000000004</v>
      </c>
      <c r="H14622">
        <v>45</v>
      </c>
      <c r="I14622">
        <v>5</v>
      </c>
      <c r="J14622">
        <v>20</v>
      </c>
      <c r="K14622">
        <v>4.4999999999999997E-3</v>
      </c>
      <c r="L14622" t="s">
        <v>12681</v>
      </c>
      <c r="M14622" t="s">
        <v>6</v>
      </c>
    </row>
    <row r="14623" spans="1:13" x14ac:dyDescent="0.25">
      <c r="A14623" t="s">
        <v>12848</v>
      </c>
      <c r="C14623" t="s">
        <v>62364</v>
      </c>
      <c r="D14623" t="s">
        <v>62365</v>
      </c>
      <c r="E14623" t="s">
        <v>31927</v>
      </c>
      <c r="F14623">
        <v>26</v>
      </c>
      <c r="G14623">
        <v>0.55000000000000004</v>
      </c>
      <c r="H14623">
        <v>45</v>
      </c>
      <c r="I14623">
        <v>5</v>
      </c>
      <c r="J14623">
        <v>20</v>
      </c>
      <c r="K14623">
        <v>4.4999999999999997E-3</v>
      </c>
      <c r="L14623" t="s">
        <v>12681</v>
      </c>
      <c r="M14623" t="s">
        <v>6</v>
      </c>
    </row>
    <row r="14624" spans="1:13" x14ac:dyDescent="0.25">
      <c r="A14624" t="s">
        <v>12847</v>
      </c>
      <c r="B14624" t="s">
        <v>25039</v>
      </c>
      <c r="C14624" t="s">
        <v>62366</v>
      </c>
      <c r="D14624" t="s">
        <v>62367</v>
      </c>
      <c r="E14624" t="s">
        <v>31927</v>
      </c>
      <c r="F14624">
        <v>26</v>
      </c>
      <c r="G14624">
        <v>0.55000000000000004</v>
      </c>
      <c r="H14624">
        <v>45</v>
      </c>
      <c r="I14624">
        <v>5</v>
      </c>
      <c r="J14624">
        <v>20</v>
      </c>
      <c r="K14624">
        <v>4.4999999999999997E-3</v>
      </c>
      <c r="L14624" t="s">
        <v>12681</v>
      </c>
      <c r="M14624" t="s">
        <v>6</v>
      </c>
    </row>
    <row r="14625" spans="1:13" x14ac:dyDescent="0.25">
      <c r="A14625" t="s">
        <v>12846</v>
      </c>
      <c r="B14625" t="s">
        <v>25038</v>
      </c>
      <c r="C14625" t="s">
        <v>62368</v>
      </c>
      <c r="D14625" t="s">
        <v>62369</v>
      </c>
      <c r="E14625" t="s">
        <v>31927</v>
      </c>
      <c r="F14625">
        <v>21</v>
      </c>
      <c r="G14625">
        <v>0.5</v>
      </c>
      <c r="H14625">
        <v>45</v>
      </c>
      <c r="I14625">
        <v>5</v>
      </c>
      <c r="J14625">
        <v>15</v>
      </c>
      <c r="K14625">
        <v>3.375E-3</v>
      </c>
      <c r="L14625" t="s">
        <v>12681</v>
      </c>
      <c r="M14625" t="s">
        <v>6</v>
      </c>
    </row>
    <row r="14626" spans="1:13" x14ac:dyDescent="0.25">
      <c r="A14626" t="s">
        <v>12845</v>
      </c>
      <c r="B14626" t="s">
        <v>25037</v>
      </c>
      <c r="C14626" t="s">
        <v>62370</v>
      </c>
      <c r="D14626" t="s">
        <v>62371</v>
      </c>
      <c r="E14626" t="s">
        <v>31927</v>
      </c>
      <c r="F14626">
        <v>21</v>
      </c>
      <c r="G14626">
        <v>0.5</v>
      </c>
      <c r="H14626">
        <v>45</v>
      </c>
      <c r="I14626">
        <v>5</v>
      </c>
      <c r="J14626">
        <v>15</v>
      </c>
      <c r="K14626">
        <v>3.375E-3</v>
      </c>
      <c r="L14626" t="s">
        <v>12681</v>
      </c>
      <c r="M14626" t="s">
        <v>6</v>
      </c>
    </row>
    <row r="14627" spans="1:13" x14ac:dyDescent="0.25">
      <c r="A14627" t="s">
        <v>12844</v>
      </c>
      <c r="B14627" t="s">
        <v>25036</v>
      </c>
      <c r="C14627" t="s">
        <v>62372</v>
      </c>
      <c r="D14627" t="s">
        <v>62373</v>
      </c>
      <c r="E14627" t="s">
        <v>31927</v>
      </c>
      <c r="F14627">
        <v>21</v>
      </c>
      <c r="G14627">
        <v>0.5</v>
      </c>
      <c r="H14627">
        <v>45</v>
      </c>
      <c r="I14627">
        <v>5</v>
      </c>
      <c r="J14627">
        <v>15</v>
      </c>
      <c r="K14627">
        <v>3.375E-3</v>
      </c>
      <c r="L14627" t="s">
        <v>12681</v>
      </c>
      <c r="M14627" t="s">
        <v>6</v>
      </c>
    </row>
    <row r="14628" spans="1:13" x14ac:dyDescent="0.25">
      <c r="A14628" t="s">
        <v>12843</v>
      </c>
      <c r="B14628" t="s">
        <v>25035</v>
      </c>
      <c r="C14628" t="s">
        <v>62374</v>
      </c>
      <c r="D14628" t="s">
        <v>62375</v>
      </c>
      <c r="E14628" t="s">
        <v>31927</v>
      </c>
      <c r="F14628">
        <v>48</v>
      </c>
      <c r="G14628">
        <v>1.4</v>
      </c>
      <c r="H14628">
        <v>45</v>
      </c>
      <c r="I14628">
        <v>13</v>
      </c>
      <c r="J14628">
        <v>15</v>
      </c>
      <c r="K14628">
        <v>8.7749999999999998E-3</v>
      </c>
      <c r="L14628" t="s">
        <v>12681</v>
      </c>
      <c r="M14628" t="s">
        <v>6</v>
      </c>
    </row>
    <row r="14629" spans="1:13" x14ac:dyDescent="0.25">
      <c r="A14629" t="s">
        <v>12842</v>
      </c>
      <c r="B14629" t="s">
        <v>25034</v>
      </c>
      <c r="C14629" t="s">
        <v>62376</v>
      </c>
      <c r="D14629" t="s">
        <v>62377</v>
      </c>
      <c r="E14629" t="s">
        <v>31927</v>
      </c>
      <c r="F14629">
        <v>21</v>
      </c>
      <c r="G14629">
        <v>0.5</v>
      </c>
      <c r="H14629">
        <v>45</v>
      </c>
      <c r="I14629">
        <v>5</v>
      </c>
      <c r="J14629">
        <v>15</v>
      </c>
      <c r="K14629">
        <v>3.375E-3</v>
      </c>
      <c r="L14629" t="s">
        <v>12681</v>
      </c>
      <c r="M14629" t="s">
        <v>6</v>
      </c>
    </row>
    <row r="14630" spans="1:13" x14ac:dyDescent="0.25">
      <c r="A14630" t="s">
        <v>12841</v>
      </c>
      <c r="C14630" t="s">
        <v>62378</v>
      </c>
      <c r="D14630" t="s">
        <v>62379</v>
      </c>
      <c r="E14630" t="s">
        <v>31927</v>
      </c>
      <c r="F14630">
        <v>21</v>
      </c>
      <c r="G14630">
        <v>0.5</v>
      </c>
      <c r="H14630">
        <v>45</v>
      </c>
      <c r="I14630">
        <v>5</v>
      </c>
      <c r="J14630">
        <v>15</v>
      </c>
      <c r="K14630">
        <v>3.375E-3</v>
      </c>
      <c r="L14630" t="s">
        <v>12681</v>
      </c>
      <c r="M14630" t="s">
        <v>6</v>
      </c>
    </row>
    <row r="14631" spans="1:13" x14ac:dyDescent="0.25">
      <c r="A14631" t="s">
        <v>12840</v>
      </c>
      <c r="B14631" t="s">
        <v>25033</v>
      </c>
      <c r="C14631" t="s">
        <v>62380</v>
      </c>
      <c r="D14631" t="s">
        <v>62381</v>
      </c>
      <c r="E14631" t="s">
        <v>31927</v>
      </c>
      <c r="F14631">
        <v>21</v>
      </c>
      <c r="G14631">
        <v>0.5</v>
      </c>
      <c r="H14631">
        <v>45</v>
      </c>
      <c r="I14631">
        <v>5</v>
      </c>
      <c r="J14631">
        <v>15</v>
      </c>
      <c r="K14631">
        <v>3.375E-3</v>
      </c>
      <c r="L14631" t="s">
        <v>12681</v>
      </c>
      <c r="M14631" t="s">
        <v>6</v>
      </c>
    </row>
    <row r="14632" spans="1:13" x14ac:dyDescent="0.25">
      <c r="A14632" t="s">
        <v>12839</v>
      </c>
      <c r="C14632" t="s">
        <v>62382</v>
      </c>
      <c r="D14632" t="s">
        <v>62383</v>
      </c>
      <c r="E14632" t="s">
        <v>31927</v>
      </c>
      <c r="F14632">
        <v>19</v>
      </c>
      <c r="G14632">
        <v>0.45</v>
      </c>
      <c r="H14632">
        <v>45</v>
      </c>
      <c r="I14632">
        <v>5</v>
      </c>
      <c r="J14632">
        <v>10</v>
      </c>
      <c r="K14632">
        <v>2.2499999999999998E-3</v>
      </c>
      <c r="L14632" t="s">
        <v>12681</v>
      </c>
      <c r="M14632" t="s">
        <v>6</v>
      </c>
    </row>
    <row r="14633" spans="1:13" x14ac:dyDescent="0.25">
      <c r="A14633" t="s">
        <v>12838</v>
      </c>
      <c r="C14633" t="s">
        <v>62384</v>
      </c>
      <c r="D14633" t="s">
        <v>62385</v>
      </c>
      <c r="E14633" t="s">
        <v>31927</v>
      </c>
      <c r="F14633">
        <v>19</v>
      </c>
      <c r="G14633">
        <v>0.45</v>
      </c>
      <c r="H14633">
        <v>45</v>
      </c>
      <c r="I14633">
        <v>5</v>
      </c>
      <c r="J14633">
        <v>10</v>
      </c>
      <c r="K14633">
        <v>2.2499999999999998E-3</v>
      </c>
      <c r="L14633" t="s">
        <v>12681</v>
      </c>
      <c r="M14633" t="s">
        <v>6</v>
      </c>
    </row>
    <row r="14634" spans="1:13" x14ac:dyDescent="0.25">
      <c r="A14634" t="s">
        <v>12837</v>
      </c>
      <c r="B14634" t="s">
        <v>25032</v>
      </c>
      <c r="C14634" t="s">
        <v>62386</v>
      </c>
      <c r="D14634" t="s">
        <v>62387</v>
      </c>
      <c r="E14634" t="s">
        <v>31927</v>
      </c>
      <c r="F14634">
        <v>19</v>
      </c>
      <c r="G14634">
        <v>0.45</v>
      </c>
      <c r="H14634">
        <v>45</v>
      </c>
      <c r="I14634">
        <v>5</v>
      </c>
      <c r="J14634">
        <v>10</v>
      </c>
      <c r="K14634">
        <v>2.2499999999999998E-3</v>
      </c>
      <c r="L14634" t="s">
        <v>12681</v>
      </c>
      <c r="M14634" t="s">
        <v>6</v>
      </c>
    </row>
    <row r="14635" spans="1:13" x14ac:dyDescent="0.25">
      <c r="A14635" t="s">
        <v>12836</v>
      </c>
      <c r="B14635" t="s">
        <v>25031</v>
      </c>
      <c r="C14635" t="s">
        <v>62388</v>
      </c>
      <c r="D14635" t="s">
        <v>62389</v>
      </c>
      <c r="E14635" t="s">
        <v>31927</v>
      </c>
      <c r="F14635">
        <v>39</v>
      </c>
      <c r="G14635">
        <v>1.25</v>
      </c>
      <c r="H14635">
        <v>45</v>
      </c>
      <c r="I14635">
        <v>13</v>
      </c>
      <c r="J14635">
        <v>10</v>
      </c>
      <c r="K14635">
        <v>5.8500000000000002E-3</v>
      </c>
      <c r="L14635" t="s">
        <v>12681</v>
      </c>
      <c r="M14635" t="s">
        <v>6</v>
      </c>
    </row>
    <row r="14636" spans="1:13" x14ac:dyDescent="0.25">
      <c r="A14636" t="s">
        <v>12835</v>
      </c>
      <c r="C14636" t="s">
        <v>62390</v>
      </c>
      <c r="D14636" t="s">
        <v>62391</v>
      </c>
      <c r="E14636" t="s">
        <v>31927</v>
      </c>
      <c r="F14636">
        <v>19</v>
      </c>
      <c r="G14636">
        <v>0.45</v>
      </c>
      <c r="H14636">
        <v>45</v>
      </c>
      <c r="I14636">
        <v>5</v>
      </c>
      <c r="J14636">
        <v>10</v>
      </c>
      <c r="K14636">
        <v>2.2499999999999998E-3</v>
      </c>
      <c r="L14636" t="s">
        <v>12681</v>
      </c>
      <c r="M14636" t="s">
        <v>6</v>
      </c>
    </row>
    <row r="14637" spans="1:13" x14ac:dyDescent="0.25">
      <c r="A14637" t="s">
        <v>12834</v>
      </c>
      <c r="C14637" t="s">
        <v>62392</v>
      </c>
      <c r="D14637" t="s">
        <v>62393</v>
      </c>
      <c r="E14637" t="s">
        <v>31927</v>
      </c>
      <c r="F14637">
        <v>19</v>
      </c>
      <c r="G14637">
        <v>0.45</v>
      </c>
      <c r="H14637">
        <v>45</v>
      </c>
      <c r="I14637">
        <v>5</v>
      </c>
      <c r="J14637">
        <v>10</v>
      </c>
      <c r="K14637">
        <v>2.2499999999999998E-3</v>
      </c>
      <c r="L14637" t="s">
        <v>12681</v>
      </c>
      <c r="M14637" t="s">
        <v>6</v>
      </c>
    </row>
    <row r="14638" spans="1:13" x14ac:dyDescent="0.25">
      <c r="A14638" t="s">
        <v>12833</v>
      </c>
      <c r="B14638" t="s">
        <v>25030</v>
      </c>
      <c r="C14638" t="s">
        <v>62394</v>
      </c>
      <c r="D14638" t="s">
        <v>62395</v>
      </c>
      <c r="E14638" t="s">
        <v>31927</v>
      </c>
      <c r="F14638">
        <v>19</v>
      </c>
      <c r="G14638">
        <v>0.45</v>
      </c>
      <c r="H14638">
        <v>45</v>
      </c>
      <c r="I14638">
        <v>5</v>
      </c>
      <c r="J14638">
        <v>10</v>
      </c>
      <c r="K14638">
        <v>2.2499999999999998E-3</v>
      </c>
      <c r="L14638" t="s">
        <v>12681</v>
      </c>
      <c r="M14638" t="s">
        <v>6</v>
      </c>
    </row>
    <row r="14639" spans="1:13" x14ac:dyDescent="0.25">
      <c r="A14639" t="s">
        <v>12832</v>
      </c>
      <c r="B14639" t="s">
        <v>25029</v>
      </c>
      <c r="C14639" t="s">
        <v>62396</v>
      </c>
      <c r="D14639" t="s">
        <v>62397</v>
      </c>
      <c r="E14639" t="s">
        <v>31927</v>
      </c>
      <c r="F14639">
        <v>39</v>
      </c>
      <c r="G14639">
        <v>1.25</v>
      </c>
      <c r="H14639">
        <v>45</v>
      </c>
      <c r="I14639">
        <v>13</v>
      </c>
      <c r="J14639">
        <v>10</v>
      </c>
      <c r="K14639">
        <v>5.8500000000000002E-3</v>
      </c>
      <c r="L14639" t="s">
        <v>12681</v>
      </c>
      <c r="M14639" t="s">
        <v>6</v>
      </c>
    </row>
    <row r="14640" spans="1:13" x14ac:dyDescent="0.25">
      <c r="A14640" t="s">
        <v>12831</v>
      </c>
      <c r="C14640" t="s">
        <v>62398</v>
      </c>
      <c r="D14640" t="s">
        <v>62399</v>
      </c>
      <c r="E14640" t="s">
        <v>31927</v>
      </c>
      <c r="F14640">
        <v>37</v>
      </c>
      <c r="G14640">
        <v>0.65</v>
      </c>
      <c r="H14640">
        <v>40</v>
      </c>
      <c r="I14640">
        <v>5</v>
      </c>
      <c r="J14640">
        <v>35</v>
      </c>
      <c r="K14640">
        <v>7.0000000000000001E-3</v>
      </c>
      <c r="L14640" t="s">
        <v>12681</v>
      </c>
      <c r="M14640" t="s">
        <v>6</v>
      </c>
    </row>
    <row r="14641" spans="1:13" x14ac:dyDescent="0.25">
      <c r="A14641" t="s">
        <v>12830</v>
      </c>
      <c r="C14641" t="s">
        <v>62400</v>
      </c>
      <c r="D14641" t="s">
        <v>62401</v>
      </c>
      <c r="E14641" t="s">
        <v>31927</v>
      </c>
      <c r="F14641">
        <v>37</v>
      </c>
      <c r="G14641">
        <v>0.65</v>
      </c>
      <c r="H14641">
        <v>40</v>
      </c>
      <c r="I14641">
        <v>5</v>
      </c>
      <c r="J14641">
        <v>35</v>
      </c>
      <c r="K14641">
        <v>7.0000000000000001E-3</v>
      </c>
      <c r="L14641" t="s">
        <v>12681</v>
      </c>
      <c r="M14641" t="s">
        <v>6</v>
      </c>
    </row>
    <row r="14642" spans="1:13" x14ac:dyDescent="0.25">
      <c r="A14642" t="s">
        <v>12829</v>
      </c>
      <c r="B14642" t="s">
        <v>25028</v>
      </c>
      <c r="C14642" t="s">
        <v>62402</v>
      </c>
      <c r="D14642" t="s">
        <v>62403</v>
      </c>
      <c r="E14642" t="s">
        <v>31927</v>
      </c>
      <c r="F14642">
        <v>37</v>
      </c>
      <c r="G14642">
        <v>0.65</v>
      </c>
      <c r="H14642">
        <v>40</v>
      </c>
      <c r="I14642">
        <v>5</v>
      </c>
      <c r="J14642">
        <v>35</v>
      </c>
      <c r="K14642">
        <v>7.0000000000000001E-3</v>
      </c>
      <c r="L14642" t="s">
        <v>12681</v>
      </c>
      <c r="M14642" t="s">
        <v>6</v>
      </c>
    </row>
    <row r="14643" spans="1:13" x14ac:dyDescent="0.25">
      <c r="A14643" t="s">
        <v>12828</v>
      </c>
      <c r="C14643" t="s">
        <v>62404</v>
      </c>
      <c r="D14643" t="s">
        <v>62405</v>
      </c>
      <c r="E14643" t="s">
        <v>31927</v>
      </c>
      <c r="F14643">
        <v>37</v>
      </c>
      <c r="G14643">
        <v>0.65</v>
      </c>
      <c r="H14643">
        <v>40</v>
      </c>
      <c r="I14643">
        <v>5</v>
      </c>
      <c r="J14643">
        <v>35</v>
      </c>
      <c r="K14643">
        <v>7.0000000000000001E-3</v>
      </c>
      <c r="L14643" t="s">
        <v>12681</v>
      </c>
      <c r="M14643" t="s">
        <v>6</v>
      </c>
    </row>
    <row r="14644" spans="1:13" x14ac:dyDescent="0.25">
      <c r="A14644" t="s">
        <v>12827</v>
      </c>
      <c r="C14644" t="s">
        <v>62406</v>
      </c>
      <c r="D14644" t="s">
        <v>62407</v>
      </c>
      <c r="E14644" t="s">
        <v>31927</v>
      </c>
      <c r="F14644">
        <v>37</v>
      </c>
      <c r="G14644">
        <v>0.65</v>
      </c>
      <c r="H14644">
        <v>40</v>
      </c>
      <c r="I14644">
        <v>5</v>
      </c>
      <c r="J14644">
        <v>35</v>
      </c>
      <c r="K14644">
        <v>7.0000000000000001E-3</v>
      </c>
      <c r="L14644" t="s">
        <v>12681</v>
      </c>
      <c r="M14644" t="s">
        <v>6</v>
      </c>
    </row>
    <row r="14645" spans="1:13" x14ac:dyDescent="0.25">
      <c r="A14645" t="s">
        <v>12826</v>
      </c>
      <c r="B14645" t="s">
        <v>25027</v>
      </c>
      <c r="C14645" t="s">
        <v>62408</v>
      </c>
      <c r="D14645" t="s">
        <v>62409</v>
      </c>
      <c r="E14645" t="s">
        <v>31927</v>
      </c>
      <c r="F14645">
        <v>37</v>
      </c>
      <c r="G14645">
        <v>0.65</v>
      </c>
      <c r="H14645">
        <v>40</v>
      </c>
      <c r="I14645">
        <v>5</v>
      </c>
      <c r="J14645">
        <v>35</v>
      </c>
      <c r="K14645">
        <v>7.0000000000000001E-3</v>
      </c>
      <c r="L14645" t="s">
        <v>12681</v>
      </c>
      <c r="M14645" t="s">
        <v>6</v>
      </c>
    </row>
    <row r="14646" spans="1:13" x14ac:dyDescent="0.25">
      <c r="A14646" t="s">
        <v>12825</v>
      </c>
      <c r="B14646" t="s">
        <v>25026</v>
      </c>
      <c r="C14646" t="s">
        <v>62410</v>
      </c>
      <c r="D14646" t="s">
        <v>62411</v>
      </c>
      <c r="E14646" t="s">
        <v>31927</v>
      </c>
      <c r="F14646">
        <v>34</v>
      </c>
      <c r="G14646">
        <v>0.6</v>
      </c>
      <c r="H14646">
        <v>40</v>
      </c>
      <c r="I14646">
        <v>5</v>
      </c>
      <c r="J14646">
        <v>30</v>
      </c>
      <c r="K14646">
        <v>6.0000000000000001E-3</v>
      </c>
      <c r="L14646" t="s">
        <v>12681</v>
      </c>
      <c r="M14646" t="s">
        <v>6</v>
      </c>
    </row>
    <row r="14647" spans="1:13" x14ac:dyDescent="0.25">
      <c r="A14647" t="s">
        <v>12824</v>
      </c>
      <c r="B14647" t="s">
        <v>25025</v>
      </c>
      <c r="C14647" t="s">
        <v>62412</v>
      </c>
      <c r="D14647" t="s">
        <v>62413</v>
      </c>
      <c r="E14647" t="s">
        <v>31927</v>
      </c>
      <c r="F14647">
        <v>34</v>
      </c>
      <c r="G14647">
        <v>0.6</v>
      </c>
      <c r="H14647">
        <v>40</v>
      </c>
      <c r="I14647">
        <v>5</v>
      </c>
      <c r="J14647">
        <v>30</v>
      </c>
      <c r="K14647">
        <v>6.0000000000000001E-3</v>
      </c>
      <c r="L14647" t="s">
        <v>12681</v>
      </c>
      <c r="M14647" t="s">
        <v>6</v>
      </c>
    </row>
    <row r="14648" spans="1:13" x14ac:dyDescent="0.25">
      <c r="A14648" t="s">
        <v>12823</v>
      </c>
      <c r="B14648" t="s">
        <v>25024</v>
      </c>
      <c r="C14648" t="s">
        <v>62414</v>
      </c>
      <c r="D14648" t="s">
        <v>62415</v>
      </c>
      <c r="E14648" t="s">
        <v>31927</v>
      </c>
      <c r="F14648">
        <v>34</v>
      </c>
      <c r="G14648">
        <v>0.6</v>
      </c>
      <c r="H14648">
        <v>40</v>
      </c>
      <c r="I14648">
        <v>5</v>
      </c>
      <c r="J14648">
        <v>30</v>
      </c>
      <c r="K14648">
        <v>6.0000000000000001E-3</v>
      </c>
      <c r="L14648" t="s">
        <v>12681</v>
      </c>
      <c r="M14648" t="s">
        <v>6</v>
      </c>
    </row>
    <row r="14649" spans="1:13" x14ac:dyDescent="0.25">
      <c r="A14649" t="s">
        <v>12822</v>
      </c>
      <c r="C14649" t="s">
        <v>62416</v>
      </c>
      <c r="D14649" t="s">
        <v>62417</v>
      </c>
      <c r="E14649" t="s">
        <v>31927</v>
      </c>
      <c r="F14649">
        <v>34</v>
      </c>
      <c r="G14649">
        <v>0.6</v>
      </c>
      <c r="H14649">
        <v>40</v>
      </c>
      <c r="I14649">
        <v>5</v>
      </c>
      <c r="J14649">
        <v>30</v>
      </c>
      <c r="K14649">
        <v>6.0000000000000001E-3</v>
      </c>
      <c r="L14649" t="s">
        <v>12681</v>
      </c>
      <c r="M14649" t="s">
        <v>6</v>
      </c>
    </row>
    <row r="14650" spans="1:13" x14ac:dyDescent="0.25">
      <c r="A14650" t="s">
        <v>12821</v>
      </c>
      <c r="B14650" t="s">
        <v>25023</v>
      </c>
      <c r="C14650" t="s">
        <v>62418</v>
      </c>
      <c r="D14650" t="s">
        <v>62419</v>
      </c>
      <c r="E14650" t="s">
        <v>31927</v>
      </c>
      <c r="F14650">
        <v>34</v>
      </c>
      <c r="G14650">
        <v>0.6</v>
      </c>
      <c r="H14650">
        <v>40</v>
      </c>
      <c r="I14650">
        <v>5</v>
      </c>
      <c r="J14650">
        <v>30</v>
      </c>
      <c r="K14650">
        <v>6.0000000000000001E-3</v>
      </c>
      <c r="L14650" t="s">
        <v>12681</v>
      </c>
      <c r="M14650" t="s">
        <v>6</v>
      </c>
    </row>
    <row r="14651" spans="1:13" x14ac:dyDescent="0.25">
      <c r="A14651" t="s">
        <v>12820</v>
      </c>
      <c r="B14651" t="s">
        <v>25022</v>
      </c>
      <c r="C14651" t="s">
        <v>62420</v>
      </c>
      <c r="D14651" t="s">
        <v>62421</v>
      </c>
      <c r="E14651" t="s">
        <v>31927</v>
      </c>
      <c r="F14651">
        <v>34</v>
      </c>
      <c r="G14651">
        <v>0.6</v>
      </c>
      <c r="H14651">
        <v>40</v>
      </c>
      <c r="I14651">
        <v>5</v>
      </c>
      <c r="J14651">
        <v>30</v>
      </c>
      <c r="K14651">
        <v>6.0000000000000001E-3</v>
      </c>
      <c r="L14651" t="s">
        <v>12681</v>
      </c>
      <c r="M14651" t="s">
        <v>6</v>
      </c>
    </row>
    <row r="14652" spans="1:13" x14ac:dyDescent="0.25">
      <c r="A14652" t="s">
        <v>12819</v>
      </c>
      <c r="C14652" t="s">
        <v>62422</v>
      </c>
      <c r="D14652" t="s">
        <v>62423</v>
      </c>
      <c r="E14652" t="s">
        <v>31927</v>
      </c>
      <c r="F14652">
        <v>29</v>
      </c>
      <c r="G14652">
        <v>0.55000000000000004</v>
      </c>
      <c r="H14652">
        <v>40</v>
      </c>
      <c r="I14652">
        <v>5</v>
      </c>
      <c r="J14652">
        <v>25</v>
      </c>
      <c r="K14652">
        <v>5.0000000000000001E-3</v>
      </c>
      <c r="L14652" t="s">
        <v>12681</v>
      </c>
      <c r="M14652" t="s">
        <v>6</v>
      </c>
    </row>
    <row r="14653" spans="1:13" x14ac:dyDescent="0.25">
      <c r="A14653" t="s">
        <v>12818</v>
      </c>
      <c r="B14653" t="s">
        <v>25021</v>
      </c>
      <c r="C14653" t="s">
        <v>62424</v>
      </c>
      <c r="D14653" t="s">
        <v>62425</v>
      </c>
      <c r="E14653" t="s">
        <v>31927</v>
      </c>
      <c r="F14653">
        <v>29</v>
      </c>
      <c r="G14653">
        <v>0.55000000000000004</v>
      </c>
      <c r="H14653">
        <v>40</v>
      </c>
      <c r="I14653">
        <v>5</v>
      </c>
      <c r="J14653">
        <v>25</v>
      </c>
      <c r="K14653">
        <v>5.0000000000000001E-3</v>
      </c>
      <c r="L14653" t="s">
        <v>12681</v>
      </c>
      <c r="M14653" t="s">
        <v>6</v>
      </c>
    </row>
    <row r="14654" spans="1:13" x14ac:dyDescent="0.25">
      <c r="A14654" t="s">
        <v>12817</v>
      </c>
      <c r="B14654" t="s">
        <v>25020</v>
      </c>
      <c r="C14654" t="s">
        <v>62426</v>
      </c>
      <c r="D14654" t="s">
        <v>62427</v>
      </c>
      <c r="E14654" t="s">
        <v>31927</v>
      </c>
      <c r="F14654">
        <v>29</v>
      </c>
      <c r="G14654">
        <v>0.55000000000000004</v>
      </c>
      <c r="H14654">
        <v>40</v>
      </c>
      <c r="I14654">
        <v>5</v>
      </c>
      <c r="J14654">
        <v>25</v>
      </c>
      <c r="K14654">
        <v>5.0000000000000001E-3</v>
      </c>
      <c r="L14654" t="s">
        <v>12681</v>
      </c>
      <c r="M14654" t="s">
        <v>6</v>
      </c>
    </row>
    <row r="14655" spans="1:13" x14ac:dyDescent="0.25">
      <c r="A14655" t="s">
        <v>12816</v>
      </c>
      <c r="C14655" t="s">
        <v>62428</v>
      </c>
      <c r="D14655" t="s">
        <v>62429</v>
      </c>
      <c r="E14655" t="s">
        <v>31927</v>
      </c>
      <c r="F14655">
        <v>29</v>
      </c>
      <c r="G14655">
        <v>0.55000000000000004</v>
      </c>
      <c r="H14655">
        <v>40</v>
      </c>
      <c r="I14655">
        <v>5</v>
      </c>
      <c r="J14655">
        <v>25</v>
      </c>
      <c r="K14655">
        <v>5.0000000000000001E-3</v>
      </c>
      <c r="L14655" t="s">
        <v>12681</v>
      </c>
      <c r="M14655" t="s">
        <v>6</v>
      </c>
    </row>
    <row r="14656" spans="1:13" x14ac:dyDescent="0.25">
      <c r="A14656" t="s">
        <v>12815</v>
      </c>
      <c r="B14656" t="s">
        <v>25019</v>
      </c>
      <c r="C14656" t="s">
        <v>62430</v>
      </c>
      <c r="D14656" t="s">
        <v>62431</v>
      </c>
      <c r="E14656" t="s">
        <v>31927</v>
      </c>
      <c r="F14656">
        <v>29</v>
      </c>
      <c r="G14656">
        <v>0.55000000000000004</v>
      </c>
      <c r="H14656">
        <v>40</v>
      </c>
      <c r="I14656">
        <v>5</v>
      </c>
      <c r="J14656">
        <v>25</v>
      </c>
      <c r="K14656">
        <v>5.0000000000000001E-3</v>
      </c>
      <c r="L14656" t="s">
        <v>12681</v>
      </c>
      <c r="M14656" t="s">
        <v>6</v>
      </c>
    </row>
    <row r="14657" spans="1:13" x14ac:dyDescent="0.25">
      <c r="A14657" t="s">
        <v>12814</v>
      </c>
      <c r="B14657" t="s">
        <v>25018</v>
      </c>
      <c r="C14657" t="s">
        <v>62432</v>
      </c>
      <c r="D14657" t="s">
        <v>62433</v>
      </c>
      <c r="E14657" t="s">
        <v>31927</v>
      </c>
      <c r="F14657">
        <v>29</v>
      </c>
      <c r="G14657">
        <v>0.55000000000000004</v>
      </c>
      <c r="H14657">
        <v>40</v>
      </c>
      <c r="I14657">
        <v>5</v>
      </c>
      <c r="J14657">
        <v>25</v>
      </c>
      <c r="K14657">
        <v>5.0000000000000001E-3</v>
      </c>
      <c r="L14657" t="s">
        <v>12681</v>
      </c>
      <c r="M14657" t="s">
        <v>6</v>
      </c>
    </row>
    <row r="14658" spans="1:13" x14ac:dyDescent="0.25">
      <c r="A14658" t="s">
        <v>12813</v>
      </c>
      <c r="B14658" t="s">
        <v>25017</v>
      </c>
      <c r="C14658" t="s">
        <v>62434</v>
      </c>
      <c r="D14658" t="s">
        <v>62435</v>
      </c>
      <c r="E14658" t="s">
        <v>31927</v>
      </c>
      <c r="F14658">
        <v>25</v>
      </c>
      <c r="G14658">
        <v>0.5</v>
      </c>
      <c r="H14658">
        <v>40</v>
      </c>
      <c r="I14658">
        <v>5</v>
      </c>
      <c r="J14658">
        <v>20</v>
      </c>
      <c r="K14658">
        <v>4.0000000000000001E-3</v>
      </c>
      <c r="L14658" t="s">
        <v>12681</v>
      </c>
      <c r="M14658" t="s">
        <v>6</v>
      </c>
    </row>
    <row r="14659" spans="1:13" x14ac:dyDescent="0.25">
      <c r="A14659" t="s">
        <v>12812</v>
      </c>
      <c r="B14659" t="s">
        <v>25016</v>
      </c>
      <c r="C14659" t="s">
        <v>62436</v>
      </c>
      <c r="D14659" t="s">
        <v>62437</v>
      </c>
      <c r="E14659" t="s">
        <v>31927</v>
      </c>
      <c r="F14659">
        <v>25</v>
      </c>
      <c r="G14659">
        <v>0.5</v>
      </c>
      <c r="H14659">
        <v>40</v>
      </c>
      <c r="I14659">
        <v>5</v>
      </c>
      <c r="J14659">
        <v>20</v>
      </c>
      <c r="K14659">
        <v>4.0000000000000001E-3</v>
      </c>
      <c r="L14659" t="s">
        <v>12681</v>
      </c>
      <c r="M14659" t="s">
        <v>6</v>
      </c>
    </row>
    <row r="14660" spans="1:13" x14ac:dyDescent="0.25">
      <c r="A14660" t="s">
        <v>25014</v>
      </c>
      <c r="B14660" t="s">
        <v>25015</v>
      </c>
      <c r="C14660" t="s">
        <v>62438</v>
      </c>
      <c r="D14660" t="s">
        <v>62439</v>
      </c>
      <c r="E14660" t="s">
        <v>31927</v>
      </c>
      <c r="F14660">
        <v>52</v>
      </c>
      <c r="G14660">
        <v>1.4</v>
      </c>
      <c r="H14660">
        <v>40</v>
      </c>
      <c r="I14660">
        <v>13</v>
      </c>
      <c r="J14660">
        <v>20</v>
      </c>
      <c r="K14660">
        <v>1.04E-2</v>
      </c>
      <c r="L14660" t="s">
        <v>12681</v>
      </c>
      <c r="M14660" t="s">
        <v>6</v>
      </c>
    </row>
    <row r="14661" spans="1:13" x14ac:dyDescent="0.25">
      <c r="A14661" t="s">
        <v>12811</v>
      </c>
      <c r="B14661" t="s">
        <v>25013</v>
      </c>
      <c r="C14661" t="s">
        <v>62440</v>
      </c>
      <c r="D14661" t="s">
        <v>62441</v>
      </c>
      <c r="E14661" t="s">
        <v>31927</v>
      </c>
      <c r="F14661">
        <v>25</v>
      </c>
      <c r="G14661">
        <v>0.5</v>
      </c>
      <c r="H14661">
        <v>40</v>
      </c>
      <c r="I14661">
        <v>5</v>
      </c>
      <c r="J14661">
        <v>20</v>
      </c>
      <c r="K14661">
        <v>4.0000000000000001E-3</v>
      </c>
      <c r="L14661" t="s">
        <v>12681</v>
      </c>
      <c r="M14661" t="s">
        <v>6</v>
      </c>
    </row>
    <row r="14662" spans="1:13" x14ac:dyDescent="0.25">
      <c r="A14662" t="s">
        <v>12810</v>
      </c>
      <c r="B14662" t="s">
        <v>25012</v>
      </c>
      <c r="C14662" t="s">
        <v>62442</v>
      </c>
      <c r="D14662" t="s">
        <v>62443</v>
      </c>
      <c r="E14662" t="s">
        <v>31927</v>
      </c>
      <c r="F14662">
        <v>52</v>
      </c>
      <c r="G14662">
        <v>1.4</v>
      </c>
      <c r="H14662">
        <v>40</v>
      </c>
      <c r="I14662">
        <v>13</v>
      </c>
      <c r="J14662">
        <v>20</v>
      </c>
      <c r="K14662">
        <v>1.04E-2</v>
      </c>
      <c r="L14662" t="s">
        <v>12681</v>
      </c>
      <c r="M14662" t="s">
        <v>6</v>
      </c>
    </row>
    <row r="14663" spans="1:13" x14ac:dyDescent="0.25">
      <c r="A14663" t="s">
        <v>12809</v>
      </c>
      <c r="B14663" t="s">
        <v>25011</v>
      </c>
      <c r="C14663" t="s">
        <v>62444</v>
      </c>
      <c r="D14663" t="s">
        <v>62445</v>
      </c>
      <c r="E14663" t="s">
        <v>31927</v>
      </c>
      <c r="F14663">
        <v>25</v>
      </c>
      <c r="G14663">
        <v>0.5</v>
      </c>
      <c r="H14663">
        <v>40</v>
      </c>
      <c r="I14663">
        <v>5</v>
      </c>
      <c r="J14663">
        <v>20</v>
      </c>
      <c r="K14663">
        <v>4.0000000000000001E-3</v>
      </c>
      <c r="L14663" t="s">
        <v>12681</v>
      </c>
      <c r="M14663" t="s">
        <v>6</v>
      </c>
    </row>
    <row r="14664" spans="1:13" x14ac:dyDescent="0.25">
      <c r="A14664" t="s">
        <v>12808</v>
      </c>
      <c r="B14664" t="s">
        <v>25010</v>
      </c>
      <c r="C14664" t="s">
        <v>62446</v>
      </c>
      <c r="D14664" t="s">
        <v>62447</v>
      </c>
      <c r="E14664" t="s">
        <v>31927</v>
      </c>
      <c r="F14664">
        <v>25</v>
      </c>
      <c r="G14664">
        <v>0.5</v>
      </c>
      <c r="H14664">
        <v>40</v>
      </c>
      <c r="I14664">
        <v>5</v>
      </c>
      <c r="J14664">
        <v>20</v>
      </c>
      <c r="K14664">
        <v>4.0000000000000001E-3</v>
      </c>
      <c r="L14664" t="s">
        <v>12681</v>
      </c>
      <c r="M14664" t="s">
        <v>6</v>
      </c>
    </row>
    <row r="14665" spans="1:13" x14ac:dyDescent="0.25">
      <c r="A14665" t="s">
        <v>12807</v>
      </c>
      <c r="B14665" t="s">
        <v>25009</v>
      </c>
      <c r="C14665" t="s">
        <v>62448</v>
      </c>
      <c r="D14665" t="s">
        <v>62449</v>
      </c>
      <c r="E14665" t="s">
        <v>31927</v>
      </c>
      <c r="F14665">
        <v>25</v>
      </c>
      <c r="G14665">
        <v>0.5</v>
      </c>
      <c r="H14665">
        <v>40</v>
      </c>
      <c r="I14665">
        <v>5</v>
      </c>
      <c r="J14665">
        <v>20</v>
      </c>
      <c r="K14665">
        <v>4.0000000000000001E-3</v>
      </c>
      <c r="L14665" t="s">
        <v>12681</v>
      </c>
      <c r="M14665" t="s">
        <v>6</v>
      </c>
    </row>
    <row r="14666" spans="1:13" x14ac:dyDescent="0.25">
      <c r="A14666" t="s">
        <v>12806</v>
      </c>
      <c r="B14666" t="s">
        <v>25008</v>
      </c>
      <c r="C14666" t="s">
        <v>62450</v>
      </c>
      <c r="D14666" t="s">
        <v>62451</v>
      </c>
      <c r="E14666" t="s">
        <v>31927</v>
      </c>
      <c r="F14666">
        <v>52</v>
      </c>
      <c r="G14666">
        <v>1.4</v>
      </c>
      <c r="H14666">
        <v>40</v>
      </c>
      <c r="I14666">
        <v>13</v>
      </c>
      <c r="J14666">
        <v>20</v>
      </c>
      <c r="K14666">
        <v>1.04E-2</v>
      </c>
      <c r="L14666" t="s">
        <v>12681</v>
      </c>
      <c r="M14666" t="s">
        <v>6</v>
      </c>
    </row>
    <row r="14667" spans="1:13" x14ac:dyDescent="0.25">
      <c r="A14667" t="s">
        <v>12805</v>
      </c>
      <c r="B14667" t="s">
        <v>25007</v>
      </c>
      <c r="C14667" t="s">
        <v>62452</v>
      </c>
      <c r="D14667" t="s">
        <v>62453</v>
      </c>
      <c r="E14667" t="s">
        <v>31927</v>
      </c>
      <c r="F14667">
        <v>21</v>
      </c>
      <c r="G14667">
        <v>0.45</v>
      </c>
      <c r="H14667">
        <v>40</v>
      </c>
      <c r="I14667">
        <v>5</v>
      </c>
      <c r="J14667">
        <v>15</v>
      </c>
      <c r="K14667">
        <v>3.0000000000000001E-3</v>
      </c>
      <c r="L14667" t="s">
        <v>12681</v>
      </c>
      <c r="M14667" t="s">
        <v>6</v>
      </c>
    </row>
    <row r="14668" spans="1:13" x14ac:dyDescent="0.25">
      <c r="A14668" t="s">
        <v>12804</v>
      </c>
      <c r="B14668" t="s">
        <v>25006</v>
      </c>
      <c r="C14668" t="s">
        <v>62454</v>
      </c>
      <c r="D14668" t="s">
        <v>62455</v>
      </c>
      <c r="E14668" t="s">
        <v>31927</v>
      </c>
      <c r="F14668">
        <v>21</v>
      </c>
      <c r="G14668">
        <v>0.45</v>
      </c>
      <c r="H14668">
        <v>40</v>
      </c>
      <c r="I14668">
        <v>5</v>
      </c>
      <c r="J14668">
        <v>15</v>
      </c>
      <c r="K14668">
        <v>3.0000000000000001E-3</v>
      </c>
      <c r="L14668" t="s">
        <v>12681</v>
      </c>
      <c r="M14668" t="s">
        <v>6</v>
      </c>
    </row>
    <row r="14669" spans="1:13" x14ac:dyDescent="0.25">
      <c r="A14669" t="s">
        <v>12803</v>
      </c>
      <c r="B14669" t="s">
        <v>25005</v>
      </c>
      <c r="C14669" t="s">
        <v>62456</v>
      </c>
      <c r="D14669" t="s">
        <v>62457</v>
      </c>
      <c r="E14669" t="s">
        <v>31927</v>
      </c>
      <c r="F14669">
        <v>21</v>
      </c>
      <c r="G14669">
        <v>0.45</v>
      </c>
      <c r="H14669">
        <v>40</v>
      </c>
      <c r="I14669">
        <v>5</v>
      </c>
      <c r="J14669">
        <v>15</v>
      </c>
      <c r="K14669">
        <v>3.0000000000000001E-3</v>
      </c>
      <c r="L14669" t="s">
        <v>12681</v>
      </c>
      <c r="M14669" t="s">
        <v>6</v>
      </c>
    </row>
    <row r="14670" spans="1:13" x14ac:dyDescent="0.25">
      <c r="A14670" t="s">
        <v>12802</v>
      </c>
      <c r="B14670" t="s">
        <v>25004</v>
      </c>
      <c r="C14670" t="s">
        <v>62458</v>
      </c>
      <c r="D14670" t="s">
        <v>62459</v>
      </c>
      <c r="E14670" t="s">
        <v>31927</v>
      </c>
      <c r="F14670">
        <v>44</v>
      </c>
      <c r="G14670">
        <v>1.25</v>
      </c>
      <c r="H14670">
        <v>40</v>
      </c>
      <c r="I14670">
        <v>13</v>
      </c>
      <c r="J14670">
        <v>15</v>
      </c>
      <c r="K14670">
        <v>7.7999999999999996E-3</v>
      </c>
      <c r="L14670" t="s">
        <v>12681</v>
      </c>
      <c r="M14670" t="s">
        <v>6</v>
      </c>
    </row>
    <row r="14671" spans="1:13" x14ac:dyDescent="0.25">
      <c r="A14671" t="s">
        <v>12801</v>
      </c>
      <c r="B14671" t="s">
        <v>25003</v>
      </c>
      <c r="C14671" t="s">
        <v>62460</v>
      </c>
      <c r="D14671" t="s">
        <v>62461</v>
      </c>
      <c r="E14671" t="s">
        <v>31927</v>
      </c>
      <c r="F14671">
        <v>21</v>
      </c>
      <c r="G14671">
        <v>0.45</v>
      </c>
      <c r="H14671">
        <v>40</v>
      </c>
      <c r="I14671">
        <v>5</v>
      </c>
      <c r="J14671">
        <v>15</v>
      </c>
      <c r="K14671">
        <v>3.0000000000000001E-3</v>
      </c>
      <c r="L14671" t="s">
        <v>12681</v>
      </c>
      <c r="M14671" t="s">
        <v>6</v>
      </c>
    </row>
    <row r="14672" spans="1:13" x14ac:dyDescent="0.25">
      <c r="A14672" t="s">
        <v>12800</v>
      </c>
      <c r="B14672" t="s">
        <v>25002</v>
      </c>
      <c r="C14672" t="s">
        <v>62462</v>
      </c>
      <c r="D14672" t="s">
        <v>62463</v>
      </c>
      <c r="E14672" t="s">
        <v>31927</v>
      </c>
      <c r="F14672">
        <v>21</v>
      </c>
      <c r="G14672">
        <v>0.45</v>
      </c>
      <c r="H14672">
        <v>40</v>
      </c>
      <c r="I14672">
        <v>5</v>
      </c>
      <c r="J14672">
        <v>15</v>
      </c>
      <c r="K14672">
        <v>3.0000000000000001E-3</v>
      </c>
      <c r="L14672" t="s">
        <v>12681</v>
      </c>
      <c r="M14672" t="s">
        <v>6</v>
      </c>
    </row>
    <row r="14673" spans="1:13" x14ac:dyDescent="0.25">
      <c r="A14673" t="s">
        <v>12799</v>
      </c>
      <c r="B14673" t="s">
        <v>25001</v>
      </c>
      <c r="C14673" t="s">
        <v>62464</v>
      </c>
      <c r="D14673" t="s">
        <v>62465</v>
      </c>
      <c r="E14673" t="s">
        <v>31927</v>
      </c>
      <c r="F14673">
        <v>21</v>
      </c>
      <c r="G14673">
        <v>0.45</v>
      </c>
      <c r="H14673">
        <v>40</v>
      </c>
      <c r="I14673">
        <v>5</v>
      </c>
      <c r="J14673">
        <v>15</v>
      </c>
      <c r="K14673">
        <v>3.0000000000000001E-3</v>
      </c>
      <c r="L14673" t="s">
        <v>12681</v>
      </c>
      <c r="M14673" t="s">
        <v>6</v>
      </c>
    </row>
    <row r="14674" spans="1:13" x14ac:dyDescent="0.25">
      <c r="A14674" t="s">
        <v>12798</v>
      </c>
      <c r="B14674" t="s">
        <v>25000</v>
      </c>
      <c r="C14674" t="s">
        <v>62466</v>
      </c>
      <c r="D14674" t="s">
        <v>62467</v>
      </c>
      <c r="E14674" t="s">
        <v>31927</v>
      </c>
      <c r="F14674">
        <v>44</v>
      </c>
      <c r="G14674">
        <v>1.25</v>
      </c>
      <c r="H14674">
        <v>40</v>
      </c>
      <c r="I14674">
        <v>13</v>
      </c>
      <c r="J14674">
        <v>15</v>
      </c>
      <c r="K14674">
        <v>7.7999999999999996E-3</v>
      </c>
      <c r="L14674" t="s">
        <v>12681</v>
      </c>
      <c r="M14674" t="s">
        <v>6</v>
      </c>
    </row>
    <row r="14675" spans="1:13" x14ac:dyDescent="0.25">
      <c r="A14675" t="s">
        <v>12797</v>
      </c>
      <c r="B14675" t="s">
        <v>24999</v>
      </c>
      <c r="C14675" t="s">
        <v>62468</v>
      </c>
      <c r="D14675" t="s">
        <v>62469</v>
      </c>
      <c r="E14675" t="s">
        <v>31927</v>
      </c>
      <c r="F14675">
        <v>19</v>
      </c>
      <c r="G14675">
        <v>0.4</v>
      </c>
      <c r="H14675">
        <v>40</v>
      </c>
      <c r="I14675">
        <v>5</v>
      </c>
      <c r="J14675">
        <v>10</v>
      </c>
      <c r="K14675">
        <v>2E-3</v>
      </c>
      <c r="L14675" t="s">
        <v>12681</v>
      </c>
      <c r="M14675" t="s">
        <v>6</v>
      </c>
    </row>
    <row r="14676" spans="1:13" x14ac:dyDescent="0.25">
      <c r="A14676" t="s">
        <v>12796</v>
      </c>
      <c r="B14676" t="s">
        <v>24998</v>
      </c>
      <c r="C14676" t="s">
        <v>62470</v>
      </c>
      <c r="D14676" t="s">
        <v>62471</v>
      </c>
      <c r="E14676" t="s">
        <v>31927</v>
      </c>
      <c r="F14676">
        <v>19</v>
      </c>
      <c r="G14676">
        <v>0.4</v>
      </c>
      <c r="H14676">
        <v>40</v>
      </c>
      <c r="I14676">
        <v>5</v>
      </c>
      <c r="J14676">
        <v>10</v>
      </c>
      <c r="K14676">
        <v>2E-3</v>
      </c>
      <c r="L14676" t="s">
        <v>12681</v>
      </c>
      <c r="M14676" t="s">
        <v>6</v>
      </c>
    </row>
    <row r="14677" spans="1:13" x14ac:dyDescent="0.25">
      <c r="A14677" t="s">
        <v>12795</v>
      </c>
      <c r="B14677" t="s">
        <v>24997</v>
      </c>
      <c r="C14677" t="s">
        <v>62472</v>
      </c>
      <c r="D14677" t="s">
        <v>62473</v>
      </c>
      <c r="E14677" t="s">
        <v>31927</v>
      </c>
      <c r="F14677">
        <v>19</v>
      </c>
      <c r="G14677">
        <v>0.4</v>
      </c>
      <c r="H14677">
        <v>40</v>
      </c>
      <c r="I14677">
        <v>5</v>
      </c>
      <c r="J14677">
        <v>10</v>
      </c>
      <c r="K14677">
        <v>2E-3</v>
      </c>
      <c r="L14677" t="s">
        <v>12681</v>
      </c>
      <c r="M14677" t="s">
        <v>6</v>
      </c>
    </row>
    <row r="14678" spans="1:13" x14ac:dyDescent="0.25">
      <c r="A14678" t="s">
        <v>12794</v>
      </c>
      <c r="B14678" t="s">
        <v>24996</v>
      </c>
      <c r="C14678" t="s">
        <v>62474</v>
      </c>
      <c r="D14678" t="s">
        <v>62475</v>
      </c>
      <c r="E14678" t="s">
        <v>31927</v>
      </c>
      <c r="F14678">
        <v>38</v>
      </c>
      <c r="G14678">
        <v>1.1000000000000001</v>
      </c>
      <c r="H14678">
        <v>40</v>
      </c>
      <c r="I14678">
        <v>13</v>
      </c>
      <c r="J14678">
        <v>10</v>
      </c>
      <c r="K14678">
        <v>5.1999999999999998E-3</v>
      </c>
      <c r="L14678" t="s">
        <v>12681</v>
      </c>
      <c r="M14678" t="s">
        <v>6</v>
      </c>
    </row>
    <row r="14679" spans="1:13" x14ac:dyDescent="0.25">
      <c r="A14679" t="s">
        <v>12793</v>
      </c>
      <c r="B14679" t="s">
        <v>24995</v>
      </c>
      <c r="C14679" t="s">
        <v>62476</v>
      </c>
      <c r="D14679" t="s">
        <v>62477</v>
      </c>
      <c r="E14679" t="s">
        <v>31927</v>
      </c>
      <c r="F14679">
        <v>19</v>
      </c>
      <c r="G14679">
        <v>0.4</v>
      </c>
      <c r="H14679">
        <v>40</v>
      </c>
      <c r="I14679">
        <v>5</v>
      </c>
      <c r="J14679">
        <v>10</v>
      </c>
      <c r="K14679">
        <v>2E-3</v>
      </c>
      <c r="L14679" t="s">
        <v>12681</v>
      </c>
      <c r="M14679" t="s">
        <v>6</v>
      </c>
    </row>
    <row r="14680" spans="1:13" x14ac:dyDescent="0.25">
      <c r="A14680" t="s">
        <v>12792</v>
      </c>
      <c r="B14680" t="s">
        <v>24994</v>
      </c>
      <c r="C14680" t="s">
        <v>62478</v>
      </c>
      <c r="D14680" t="s">
        <v>62479</v>
      </c>
      <c r="E14680" t="s">
        <v>31927</v>
      </c>
      <c r="F14680">
        <v>19</v>
      </c>
      <c r="G14680">
        <v>0.4</v>
      </c>
      <c r="H14680">
        <v>40</v>
      </c>
      <c r="I14680">
        <v>5</v>
      </c>
      <c r="J14680">
        <v>10</v>
      </c>
      <c r="K14680">
        <v>2E-3</v>
      </c>
      <c r="L14680" t="s">
        <v>12681</v>
      </c>
      <c r="M14680" t="s">
        <v>6</v>
      </c>
    </row>
    <row r="14681" spans="1:13" x14ac:dyDescent="0.25">
      <c r="A14681" t="s">
        <v>12791</v>
      </c>
      <c r="B14681" t="s">
        <v>24993</v>
      </c>
      <c r="C14681" t="s">
        <v>62480</v>
      </c>
      <c r="D14681" t="s">
        <v>62481</v>
      </c>
      <c r="E14681" t="s">
        <v>31927</v>
      </c>
      <c r="F14681">
        <v>19</v>
      </c>
      <c r="G14681">
        <v>0.4</v>
      </c>
      <c r="H14681">
        <v>40</v>
      </c>
      <c r="I14681">
        <v>5</v>
      </c>
      <c r="J14681">
        <v>10</v>
      </c>
      <c r="K14681">
        <v>2E-3</v>
      </c>
      <c r="L14681" t="s">
        <v>12681</v>
      </c>
      <c r="M14681" t="s">
        <v>6</v>
      </c>
    </row>
    <row r="14682" spans="1:13" x14ac:dyDescent="0.25">
      <c r="A14682" t="s">
        <v>12790</v>
      </c>
      <c r="B14682" t="s">
        <v>24992</v>
      </c>
      <c r="C14682" t="s">
        <v>62482</v>
      </c>
      <c r="D14682" t="s">
        <v>62483</v>
      </c>
      <c r="E14682" t="s">
        <v>31927</v>
      </c>
      <c r="F14682">
        <v>38</v>
      </c>
      <c r="G14682">
        <v>1.1000000000000001</v>
      </c>
      <c r="H14682">
        <v>40</v>
      </c>
      <c r="I14682">
        <v>13</v>
      </c>
      <c r="J14682">
        <v>10</v>
      </c>
      <c r="K14682">
        <v>5.1999999999999998E-3</v>
      </c>
      <c r="L14682" t="s">
        <v>12681</v>
      </c>
      <c r="M14682" t="s">
        <v>6</v>
      </c>
    </row>
    <row r="14683" spans="1:13" x14ac:dyDescent="0.25">
      <c r="A14683" t="s">
        <v>12789</v>
      </c>
      <c r="B14683" t="s">
        <v>24991</v>
      </c>
      <c r="C14683" t="s">
        <v>62484</v>
      </c>
      <c r="D14683" t="s">
        <v>62485</v>
      </c>
      <c r="E14683" t="s">
        <v>31927</v>
      </c>
      <c r="F14683">
        <v>30</v>
      </c>
      <c r="G14683">
        <v>0.55000000000000004</v>
      </c>
      <c r="H14683">
        <v>35</v>
      </c>
      <c r="I14683">
        <v>5</v>
      </c>
      <c r="J14683">
        <v>30</v>
      </c>
      <c r="K14683">
        <v>5.2500000000000003E-3</v>
      </c>
      <c r="L14683" t="s">
        <v>12681</v>
      </c>
      <c r="M14683" t="s">
        <v>6</v>
      </c>
    </row>
    <row r="14684" spans="1:13" x14ac:dyDescent="0.25">
      <c r="A14684" t="s">
        <v>12788</v>
      </c>
      <c r="C14684" t="s">
        <v>62486</v>
      </c>
      <c r="D14684" t="s">
        <v>62487</v>
      </c>
      <c r="E14684" t="s">
        <v>31927</v>
      </c>
      <c r="F14684">
        <v>30</v>
      </c>
      <c r="G14684">
        <v>0.55000000000000004</v>
      </c>
      <c r="H14684">
        <v>35</v>
      </c>
      <c r="I14684">
        <v>5</v>
      </c>
      <c r="J14684">
        <v>30</v>
      </c>
      <c r="K14684">
        <v>5.2500000000000003E-3</v>
      </c>
      <c r="L14684" t="s">
        <v>12681</v>
      </c>
      <c r="M14684" t="s">
        <v>6</v>
      </c>
    </row>
    <row r="14685" spans="1:13" x14ac:dyDescent="0.25">
      <c r="A14685" t="s">
        <v>12787</v>
      </c>
      <c r="B14685" t="s">
        <v>24990</v>
      </c>
      <c r="C14685" t="s">
        <v>62488</v>
      </c>
      <c r="D14685" t="s">
        <v>62489</v>
      </c>
      <c r="E14685" t="s">
        <v>31927</v>
      </c>
      <c r="F14685">
        <v>30</v>
      </c>
      <c r="G14685">
        <v>0.55000000000000004</v>
      </c>
      <c r="H14685">
        <v>35</v>
      </c>
      <c r="I14685">
        <v>5</v>
      </c>
      <c r="J14685">
        <v>30</v>
      </c>
      <c r="K14685">
        <v>5.2500000000000003E-3</v>
      </c>
      <c r="L14685" t="s">
        <v>12681</v>
      </c>
      <c r="M14685" t="s">
        <v>6</v>
      </c>
    </row>
    <row r="14686" spans="1:13" x14ac:dyDescent="0.25">
      <c r="A14686" t="s">
        <v>12786</v>
      </c>
      <c r="B14686" t="s">
        <v>24989</v>
      </c>
      <c r="C14686" t="s">
        <v>62490</v>
      </c>
      <c r="D14686" t="s">
        <v>62491</v>
      </c>
      <c r="E14686" t="s">
        <v>31927</v>
      </c>
      <c r="F14686">
        <v>30</v>
      </c>
      <c r="G14686">
        <v>0.55000000000000004</v>
      </c>
      <c r="H14686">
        <v>35</v>
      </c>
      <c r="I14686">
        <v>5</v>
      </c>
      <c r="J14686">
        <v>30</v>
      </c>
      <c r="K14686">
        <v>5.2500000000000003E-3</v>
      </c>
      <c r="L14686" t="s">
        <v>12681</v>
      </c>
      <c r="M14686" t="s">
        <v>6</v>
      </c>
    </row>
    <row r="14687" spans="1:13" x14ac:dyDescent="0.25">
      <c r="A14687" t="s">
        <v>12785</v>
      </c>
      <c r="C14687" t="s">
        <v>62492</v>
      </c>
      <c r="D14687" t="s">
        <v>62493</v>
      </c>
      <c r="E14687" t="s">
        <v>31927</v>
      </c>
      <c r="F14687">
        <v>30</v>
      </c>
      <c r="G14687">
        <v>0.55000000000000004</v>
      </c>
      <c r="H14687">
        <v>35</v>
      </c>
      <c r="I14687">
        <v>5</v>
      </c>
      <c r="J14687">
        <v>30</v>
      </c>
      <c r="K14687">
        <v>5.2500000000000003E-3</v>
      </c>
      <c r="L14687" t="s">
        <v>12681</v>
      </c>
      <c r="M14687" t="s">
        <v>6</v>
      </c>
    </row>
    <row r="14688" spans="1:13" x14ac:dyDescent="0.25">
      <c r="A14688" t="s">
        <v>12784</v>
      </c>
      <c r="B14688" t="s">
        <v>24988</v>
      </c>
      <c r="C14688" t="s">
        <v>62494</v>
      </c>
      <c r="D14688" t="s">
        <v>62495</v>
      </c>
      <c r="E14688" t="s">
        <v>31927</v>
      </c>
      <c r="F14688">
        <v>30</v>
      </c>
      <c r="G14688">
        <v>0.55000000000000004</v>
      </c>
      <c r="H14688">
        <v>35</v>
      </c>
      <c r="I14688">
        <v>5</v>
      </c>
      <c r="J14688">
        <v>30</v>
      </c>
      <c r="K14688">
        <v>5.2500000000000003E-3</v>
      </c>
      <c r="L14688" t="s">
        <v>12681</v>
      </c>
      <c r="M14688" t="s">
        <v>6</v>
      </c>
    </row>
    <row r="14689" spans="1:13" x14ac:dyDescent="0.25">
      <c r="A14689" t="s">
        <v>12783</v>
      </c>
      <c r="C14689" t="s">
        <v>62496</v>
      </c>
      <c r="D14689" t="s">
        <v>62497</v>
      </c>
      <c r="E14689" t="s">
        <v>31927</v>
      </c>
      <c r="F14689">
        <v>28</v>
      </c>
      <c r="G14689">
        <v>0.5</v>
      </c>
      <c r="H14689">
        <v>35</v>
      </c>
      <c r="I14689">
        <v>5</v>
      </c>
      <c r="J14689">
        <v>25</v>
      </c>
      <c r="K14689">
        <v>4.3750000000000004E-3</v>
      </c>
      <c r="L14689" t="s">
        <v>12681</v>
      </c>
      <c r="M14689" t="s">
        <v>6</v>
      </c>
    </row>
    <row r="14690" spans="1:13" x14ac:dyDescent="0.25">
      <c r="A14690" t="s">
        <v>12782</v>
      </c>
      <c r="C14690" t="s">
        <v>62498</v>
      </c>
      <c r="D14690" t="s">
        <v>62499</v>
      </c>
      <c r="E14690" t="s">
        <v>31927</v>
      </c>
      <c r="F14690">
        <v>28</v>
      </c>
      <c r="G14690">
        <v>0.5</v>
      </c>
      <c r="H14690">
        <v>35</v>
      </c>
      <c r="I14690">
        <v>5</v>
      </c>
      <c r="J14690">
        <v>25</v>
      </c>
      <c r="K14690">
        <v>4.3750000000000004E-3</v>
      </c>
      <c r="L14690" t="s">
        <v>12681</v>
      </c>
      <c r="M14690" t="s">
        <v>6</v>
      </c>
    </row>
    <row r="14691" spans="1:13" x14ac:dyDescent="0.25">
      <c r="A14691" t="s">
        <v>12781</v>
      </c>
      <c r="B14691" t="s">
        <v>24987</v>
      </c>
      <c r="C14691" t="s">
        <v>62500</v>
      </c>
      <c r="D14691" t="s">
        <v>62501</v>
      </c>
      <c r="E14691" t="s">
        <v>31927</v>
      </c>
      <c r="F14691">
        <v>28</v>
      </c>
      <c r="G14691">
        <v>0.5</v>
      </c>
      <c r="H14691">
        <v>35</v>
      </c>
      <c r="I14691">
        <v>5</v>
      </c>
      <c r="J14691">
        <v>25</v>
      </c>
      <c r="K14691">
        <v>4.3750000000000004E-3</v>
      </c>
      <c r="L14691" t="s">
        <v>12681</v>
      </c>
      <c r="M14691" t="s">
        <v>6</v>
      </c>
    </row>
    <row r="14692" spans="1:13" x14ac:dyDescent="0.25">
      <c r="A14692" t="s">
        <v>12780</v>
      </c>
      <c r="B14692" t="s">
        <v>24986</v>
      </c>
      <c r="C14692" t="s">
        <v>62502</v>
      </c>
      <c r="D14692" t="s">
        <v>62503</v>
      </c>
      <c r="E14692" t="s">
        <v>31927</v>
      </c>
      <c r="F14692">
        <v>28</v>
      </c>
      <c r="G14692">
        <v>0.5</v>
      </c>
      <c r="H14692">
        <v>35</v>
      </c>
      <c r="I14692">
        <v>5</v>
      </c>
      <c r="J14692">
        <v>25</v>
      </c>
      <c r="K14692">
        <v>4.3750000000000004E-3</v>
      </c>
      <c r="L14692" t="s">
        <v>12681</v>
      </c>
      <c r="M14692" t="s">
        <v>6</v>
      </c>
    </row>
    <row r="14693" spans="1:13" x14ac:dyDescent="0.25">
      <c r="A14693" t="s">
        <v>12779</v>
      </c>
      <c r="C14693" t="s">
        <v>62504</v>
      </c>
      <c r="D14693" t="s">
        <v>62505</v>
      </c>
      <c r="E14693" t="s">
        <v>31927</v>
      </c>
      <c r="F14693">
        <v>28</v>
      </c>
      <c r="G14693">
        <v>0.5</v>
      </c>
      <c r="H14693">
        <v>35</v>
      </c>
      <c r="I14693">
        <v>5</v>
      </c>
      <c r="J14693">
        <v>25</v>
      </c>
      <c r="K14693">
        <v>4.3750000000000004E-3</v>
      </c>
      <c r="L14693" t="s">
        <v>12681</v>
      </c>
      <c r="M14693" t="s">
        <v>6</v>
      </c>
    </row>
    <row r="14694" spans="1:13" x14ac:dyDescent="0.25">
      <c r="A14694" t="s">
        <v>12778</v>
      </c>
      <c r="B14694" t="s">
        <v>24985</v>
      </c>
      <c r="C14694" t="s">
        <v>62506</v>
      </c>
      <c r="D14694" t="s">
        <v>62507</v>
      </c>
      <c r="E14694" t="s">
        <v>31927</v>
      </c>
      <c r="F14694">
        <v>28</v>
      </c>
      <c r="G14694">
        <v>0.5</v>
      </c>
      <c r="H14694">
        <v>35</v>
      </c>
      <c r="I14694">
        <v>5</v>
      </c>
      <c r="J14694">
        <v>25</v>
      </c>
      <c r="K14694">
        <v>4.3750000000000004E-3</v>
      </c>
      <c r="L14694" t="s">
        <v>12681</v>
      </c>
      <c r="M14694" t="s">
        <v>6</v>
      </c>
    </row>
    <row r="14695" spans="1:13" x14ac:dyDescent="0.25">
      <c r="A14695" t="s">
        <v>12777</v>
      </c>
      <c r="B14695" t="s">
        <v>24984</v>
      </c>
      <c r="C14695" t="s">
        <v>62508</v>
      </c>
      <c r="D14695" t="s">
        <v>62509</v>
      </c>
      <c r="E14695" t="s">
        <v>31927</v>
      </c>
      <c r="F14695">
        <v>21</v>
      </c>
      <c r="G14695">
        <v>0.45</v>
      </c>
      <c r="H14695">
        <v>35</v>
      </c>
      <c r="I14695">
        <v>5</v>
      </c>
      <c r="J14695">
        <v>20</v>
      </c>
      <c r="K14695">
        <v>3.5000000000000001E-3</v>
      </c>
      <c r="L14695" t="s">
        <v>12681</v>
      </c>
      <c r="M14695" t="s">
        <v>6</v>
      </c>
    </row>
    <row r="14696" spans="1:13" x14ac:dyDescent="0.25">
      <c r="A14696" t="s">
        <v>12776</v>
      </c>
      <c r="B14696" t="s">
        <v>24983</v>
      </c>
      <c r="C14696" t="s">
        <v>62510</v>
      </c>
      <c r="D14696" t="s">
        <v>62511</v>
      </c>
      <c r="E14696" t="s">
        <v>31927</v>
      </c>
      <c r="F14696">
        <v>21</v>
      </c>
      <c r="G14696">
        <v>0.45</v>
      </c>
      <c r="H14696">
        <v>35</v>
      </c>
      <c r="I14696">
        <v>5</v>
      </c>
      <c r="J14696">
        <v>20</v>
      </c>
      <c r="K14696">
        <v>3.5000000000000001E-3</v>
      </c>
      <c r="L14696" t="s">
        <v>12681</v>
      </c>
      <c r="M14696" t="s">
        <v>6</v>
      </c>
    </row>
    <row r="14697" spans="1:13" x14ac:dyDescent="0.25">
      <c r="A14697" t="s">
        <v>12775</v>
      </c>
      <c r="B14697" t="s">
        <v>24982</v>
      </c>
      <c r="C14697" t="s">
        <v>62512</v>
      </c>
      <c r="D14697" t="s">
        <v>62513</v>
      </c>
      <c r="E14697" t="s">
        <v>31927</v>
      </c>
      <c r="F14697">
        <v>21</v>
      </c>
      <c r="G14697">
        <v>0.45</v>
      </c>
      <c r="H14697">
        <v>35</v>
      </c>
      <c r="I14697">
        <v>5</v>
      </c>
      <c r="J14697">
        <v>20</v>
      </c>
      <c r="K14697">
        <v>3.5000000000000001E-3</v>
      </c>
      <c r="L14697" t="s">
        <v>12681</v>
      </c>
      <c r="M14697" t="s">
        <v>6</v>
      </c>
    </row>
    <row r="14698" spans="1:13" x14ac:dyDescent="0.25">
      <c r="A14698" t="s">
        <v>12774</v>
      </c>
      <c r="B14698" t="s">
        <v>24981</v>
      </c>
      <c r="C14698" t="s">
        <v>62514</v>
      </c>
      <c r="D14698" t="s">
        <v>62515</v>
      </c>
      <c r="E14698" t="s">
        <v>31927</v>
      </c>
      <c r="F14698">
        <v>49</v>
      </c>
      <c r="G14698">
        <v>1.25</v>
      </c>
      <c r="H14698">
        <v>35</v>
      </c>
      <c r="I14698">
        <v>13</v>
      </c>
      <c r="J14698">
        <v>20</v>
      </c>
      <c r="K14698">
        <v>9.1000000000000004E-3</v>
      </c>
      <c r="L14698" t="s">
        <v>12681</v>
      </c>
      <c r="M14698" t="s">
        <v>6</v>
      </c>
    </row>
    <row r="14699" spans="1:13" x14ac:dyDescent="0.25">
      <c r="A14699" t="s">
        <v>12773</v>
      </c>
      <c r="C14699" t="s">
        <v>62516</v>
      </c>
      <c r="D14699" t="s">
        <v>62517</v>
      </c>
      <c r="E14699" t="s">
        <v>31927</v>
      </c>
      <c r="F14699">
        <v>21</v>
      </c>
      <c r="G14699">
        <v>0.45</v>
      </c>
      <c r="H14699">
        <v>35</v>
      </c>
      <c r="I14699">
        <v>5</v>
      </c>
      <c r="J14699">
        <v>20</v>
      </c>
      <c r="K14699">
        <v>3.5000000000000001E-3</v>
      </c>
      <c r="L14699" t="s">
        <v>12681</v>
      </c>
      <c r="M14699" t="s">
        <v>6</v>
      </c>
    </row>
    <row r="14700" spans="1:13" x14ac:dyDescent="0.25">
      <c r="A14700" t="s">
        <v>12772</v>
      </c>
      <c r="C14700" t="s">
        <v>62518</v>
      </c>
      <c r="D14700" t="s">
        <v>62519</v>
      </c>
      <c r="E14700" t="s">
        <v>31927</v>
      </c>
      <c r="F14700">
        <v>21</v>
      </c>
      <c r="G14700">
        <v>0.45</v>
      </c>
      <c r="H14700">
        <v>35</v>
      </c>
      <c r="I14700">
        <v>5</v>
      </c>
      <c r="J14700">
        <v>20</v>
      </c>
      <c r="K14700">
        <v>3.5000000000000001E-3</v>
      </c>
      <c r="L14700" t="s">
        <v>12681</v>
      </c>
      <c r="M14700" t="s">
        <v>6</v>
      </c>
    </row>
    <row r="14701" spans="1:13" x14ac:dyDescent="0.25">
      <c r="A14701" t="s">
        <v>12771</v>
      </c>
      <c r="B14701" t="s">
        <v>24980</v>
      </c>
      <c r="C14701" t="s">
        <v>62520</v>
      </c>
      <c r="D14701" t="s">
        <v>62521</v>
      </c>
      <c r="E14701" t="s">
        <v>31927</v>
      </c>
      <c r="F14701">
        <v>21</v>
      </c>
      <c r="G14701">
        <v>0.45</v>
      </c>
      <c r="H14701">
        <v>35</v>
      </c>
      <c r="I14701">
        <v>5</v>
      </c>
      <c r="J14701">
        <v>20</v>
      </c>
      <c r="K14701">
        <v>3.5000000000000001E-3</v>
      </c>
      <c r="L14701" t="s">
        <v>12681</v>
      </c>
      <c r="M14701" t="s">
        <v>6</v>
      </c>
    </row>
    <row r="14702" spans="1:13" x14ac:dyDescent="0.25">
      <c r="A14702" t="s">
        <v>12770</v>
      </c>
      <c r="B14702" t="s">
        <v>24979</v>
      </c>
      <c r="C14702" t="s">
        <v>62522</v>
      </c>
      <c r="D14702" t="s">
        <v>62523</v>
      </c>
      <c r="E14702" t="s">
        <v>31927</v>
      </c>
      <c r="F14702">
        <v>49</v>
      </c>
      <c r="G14702">
        <v>1.25</v>
      </c>
      <c r="H14702">
        <v>35</v>
      </c>
      <c r="I14702">
        <v>13</v>
      </c>
      <c r="J14702">
        <v>20</v>
      </c>
      <c r="K14702">
        <v>9.1000000000000004E-3</v>
      </c>
      <c r="L14702" t="s">
        <v>12681</v>
      </c>
      <c r="M14702" t="s">
        <v>6</v>
      </c>
    </row>
    <row r="14703" spans="1:13" x14ac:dyDescent="0.25">
      <c r="A14703" t="s">
        <v>12769</v>
      </c>
      <c r="C14703" t="s">
        <v>62524</v>
      </c>
      <c r="D14703" t="s">
        <v>62525</v>
      </c>
      <c r="E14703" t="s">
        <v>31927</v>
      </c>
      <c r="F14703">
        <v>19</v>
      </c>
      <c r="G14703">
        <v>0.4</v>
      </c>
      <c r="H14703">
        <v>35</v>
      </c>
      <c r="I14703">
        <v>5</v>
      </c>
      <c r="J14703">
        <v>15</v>
      </c>
      <c r="K14703">
        <v>2.6250000000000002E-3</v>
      </c>
      <c r="L14703" t="s">
        <v>12681</v>
      </c>
      <c r="M14703" t="s">
        <v>6</v>
      </c>
    </row>
    <row r="14704" spans="1:13" x14ac:dyDescent="0.25">
      <c r="A14704" t="s">
        <v>12768</v>
      </c>
      <c r="B14704" t="s">
        <v>24978</v>
      </c>
      <c r="C14704" t="s">
        <v>62526</v>
      </c>
      <c r="D14704" t="s">
        <v>62527</v>
      </c>
      <c r="E14704" t="s">
        <v>31927</v>
      </c>
      <c r="F14704">
        <v>19</v>
      </c>
      <c r="G14704">
        <v>0.4</v>
      </c>
      <c r="H14704">
        <v>35</v>
      </c>
      <c r="I14704">
        <v>5</v>
      </c>
      <c r="J14704">
        <v>15</v>
      </c>
      <c r="K14704">
        <v>2.6250000000000002E-3</v>
      </c>
      <c r="L14704" t="s">
        <v>12681</v>
      </c>
      <c r="M14704" t="s">
        <v>6</v>
      </c>
    </row>
    <row r="14705" spans="1:13" x14ac:dyDescent="0.25">
      <c r="A14705" t="s">
        <v>12767</v>
      </c>
      <c r="B14705" t="s">
        <v>24977</v>
      </c>
      <c r="C14705" t="s">
        <v>62528</v>
      </c>
      <c r="D14705" t="s">
        <v>62529</v>
      </c>
      <c r="E14705" t="s">
        <v>31927</v>
      </c>
      <c r="F14705">
        <v>19</v>
      </c>
      <c r="G14705">
        <v>0.4</v>
      </c>
      <c r="H14705">
        <v>35</v>
      </c>
      <c r="I14705">
        <v>5</v>
      </c>
      <c r="J14705">
        <v>15</v>
      </c>
      <c r="K14705">
        <v>2.6250000000000002E-3</v>
      </c>
      <c r="L14705" t="s">
        <v>12681</v>
      </c>
      <c r="M14705" t="s">
        <v>6</v>
      </c>
    </row>
    <row r="14706" spans="1:13" x14ac:dyDescent="0.25">
      <c r="A14706" t="s">
        <v>12766</v>
      </c>
      <c r="B14706" t="s">
        <v>24976</v>
      </c>
      <c r="C14706" t="s">
        <v>62530</v>
      </c>
      <c r="D14706" t="s">
        <v>62531</v>
      </c>
      <c r="E14706" t="s">
        <v>31927</v>
      </c>
      <c r="F14706">
        <v>41</v>
      </c>
      <c r="G14706">
        <v>1.1000000000000001</v>
      </c>
      <c r="H14706">
        <v>35</v>
      </c>
      <c r="I14706">
        <v>13</v>
      </c>
      <c r="J14706">
        <v>15</v>
      </c>
      <c r="K14706">
        <v>6.8250000000000003E-3</v>
      </c>
      <c r="L14706" t="s">
        <v>12681</v>
      </c>
      <c r="M14706" t="s">
        <v>6</v>
      </c>
    </row>
    <row r="14707" spans="1:13" x14ac:dyDescent="0.25">
      <c r="A14707" t="s">
        <v>12765</v>
      </c>
      <c r="C14707" t="s">
        <v>62532</v>
      </c>
      <c r="D14707" t="s">
        <v>62533</v>
      </c>
      <c r="E14707" t="s">
        <v>31927</v>
      </c>
      <c r="F14707">
        <v>19</v>
      </c>
      <c r="G14707">
        <v>0.4</v>
      </c>
      <c r="H14707">
        <v>35</v>
      </c>
      <c r="I14707">
        <v>5</v>
      </c>
      <c r="J14707">
        <v>15</v>
      </c>
      <c r="K14707">
        <v>2.6250000000000002E-3</v>
      </c>
      <c r="L14707" t="s">
        <v>12681</v>
      </c>
      <c r="M14707" t="s">
        <v>6</v>
      </c>
    </row>
    <row r="14708" spans="1:13" x14ac:dyDescent="0.25">
      <c r="A14708" t="s">
        <v>12764</v>
      </c>
      <c r="C14708" t="s">
        <v>62534</v>
      </c>
      <c r="D14708" t="s">
        <v>62535</v>
      </c>
      <c r="E14708" t="s">
        <v>31927</v>
      </c>
      <c r="F14708">
        <v>19</v>
      </c>
      <c r="G14708">
        <v>0.4</v>
      </c>
      <c r="H14708">
        <v>35</v>
      </c>
      <c r="I14708">
        <v>5</v>
      </c>
      <c r="J14708">
        <v>15</v>
      </c>
      <c r="K14708">
        <v>2.6250000000000002E-3</v>
      </c>
      <c r="L14708" t="s">
        <v>12681</v>
      </c>
      <c r="M14708" t="s">
        <v>6</v>
      </c>
    </row>
    <row r="14709" spans="1:13" x14ac:dyDescent="0.25">
      <c r="A14709" t="s">
        <v>12763</v>
      </c>
      <c r="B14709" t="s">
        <v>24975</v>
      </c>
      <c r="C14709" t="s">
        <v>62536</v>
      </c>
      <c r="D14709" t="s">
        <v>62537</v>
      </c>
      <c r="E14709" t="s">
        <v>31927</v>
      </c>
      <c r="F14709">
        <v>19</v>
      </c>
      <c r="G14709">
        <v>0.4</v>
      </c>
      <c r="H14709">
        <v>35</v>
      </c>
      <c r="I14709">
        <v>5</v>
      </c>
      <c r="J14709">
        <v>15</v>
      </c>
      <c r="K14709">
        <v>2.6250000000000002E-3</v>
      </c>
      <c r="L14709" t="s">
        <v>12681</v>
      </c>
      <c r="M14709" t="s">
        <v>6</v>
      </c>
    </row>
    <row r="14710" spans="1:13" x14ac:dyDescent="0.25">
      <c r="A14710" t="s">
        <v>12762</v>
      </c>
      <c r="B14710" t="s">
        <v>24974</v>
      </c>
      <c r="C14710" t="s">
        <v>62538</v>
      </c>
      <c r="D14710" t="s">
        <v>62539</v>
      </c>
      <c r="E14710" t="s">
        <v>31927</v>
      </c>
      <c r="F14710">
        <v>41</v>
      </c>
      <c r="G14710">
        <v>1.1000000000000001</v>
      </c>
      <c r="H14710">
        <v>35</v>
      </c>
      <c r="I14710">
        <v>13</v>
      </c>
      <c r="J14710">
        <v>15</v>
      </c>
      <c r="K14710">
        <v>6.8250000000000003E-3</v>
      </c>
      <c r="L14710" t="s">
        <v>12681</v>
      </c>
      <c r="M14710" t="s">
        <v>6</v>
      </c>
    </row>
    <row r="14711" spans="1:13" x14ac:dyDescent="0.25">
      <c r="A14711" t="s">
        <v>12761</v>
      </c>
      <c r="C14711" t="s">
        <v>62540</v>
      </c>
      <c r="D14711" t="s">
        <v>62541</v>
      </c>
      <c r="E14711" t="s">
        <v>31927</v>
      </c>
      <c r="F14711">
        <v>18</v>
      </c>
      <c r="G14711">
        <v>0.35</v>
      </c>
      <c r="H14711">
        <v>35</v>
      </c>
      <c r="I14711">
        <v>5</v>
      </c>
      <c r="J14711">
        <v>10</v>
      </c>
      <c r="K14711">
        <v>1.75E-3</v>
      </c>
      <c r="L14711" t="s">
        <v>12681</v>
      </c>
      <c r="M14711" t="s">
        <v>6</v>
      </c>
    </row>
    <row r="14712" spans="1:13" x14ac:dyDescent="0.25">
      <c r="A14712" t="s">
        <v>12760</v>
      </c>
      <c r="B14712" t="s">
        <v>24973</v>
      </c>
      <c r="C14712" t="s">
        <v>62542</v>
      </c>
      <c r="D14712" t="s">
        <v>62543</v>
      </c>
      <c r="E14712" t="s">
        <v>31927</v>
      </c>
      <c r="F14712">
        <v>18</v>
      </c>
      <c r="G14712">
        <v>0.35</v>
      </c>
      <c r="H14712">
        <v>35</v>
      </c>
      <c r="I14712">
        <v>5</v>
      </c>
      <c r="J14712">
        <v>10</v>
      </c>
      <c r="K14712">
        <v>1.75E-3</v>
      </c>
      <c r="L14712" t="s">
        <v>12681</v>
      </c>
      <c r="M14712" t="s">
        <v>6</v>
      </c>
    </row>
    <row r="14713" spans="1:13" x14ac:dyDescent="0.25">
      <c r="A14713" t="s">
        <v>12759</v>
      </c>
      <c r="B14713" t="s">
        <v>24972</v>
      </c>
      <c r="C14713" t="s">
        <v>62544</v>
      </c>
      <c r="D14713" t="s">
        <v>62545</v>
      </c>
      <c r="E14713" t="s">
        <v>31927</v>
      </c>
      <c r="F14713">
        <v>18</v>
      </c>
      <c r="G14713">
        <v>0.35</v>
      </c>
      <c r="H14713">
        <v>35</v>
      </c>
      <c r="I14713">
        <v>5</v>
      </c>
      <c r="J14713">
        <v>10</v>
      </c>
      <c r="K14713">
        <v>1.75E-3</v>
      </c>
      <c r="L14713" t="s">
        <v>12681</v>
      </c>
      <c r="M14713" t="s">
        <v>6</v>
      </c>
    </row>
    <row r="14714" spans="1:13" x14ac:dyDescent="0.25">
      <c r="A14714" t="s">
        <v>12758</v>
      </c>
      <c r="B14714" t="s">
        <v>24971</v>
      </c>
      <c r="C14714" t="s">
        <v>62546</v>
      </c>
      <c r="D14714" t="s">
        <v>62547</v>
      </c>
      <c r="E14714" t="s">
        <v>31927</v>
      </c>
      <c r="F14714">
        <v>35</v>
      </c>
      <c r="G14714">
        <v>0.95</v>
      </c>
      <c r="H14714">
        <v>35</v>
      </c>
      <c r="I14714">
        <v>13</v>
      </c>
      <c r="J14714">
        <v>10</v>
      </c>
      <c r="K14714">
        <v>4.5500000000000002E-3</v>
      </c>
      <c r="L14714" t="s">
        <v>12681</v>
      </c>
      <c r="M14714" t="s">
        <v>6</v>
      </c>
    </row>
    <row r="14715" spans="1:13" x14ac:dyDescent="0.25">
      <c r="A14715" t="s">
        <v>12757</v>
      </c>
      <c r="C14715" t="s">
        <v>62548</v>
      </c>
      <c r="D14715" t="s">
        <v>62549</v>
      </c>
      <c r="E14715" t="s">
        <v>31927</v>
      </c>
      <c r="F14715">
        <v>18</v>
      </c>
      <c r="G14715">
        <v>0.35</v>
      </c>
      <c r="H14715">
        <v>35</v>
      </c>
      <c r="I14715">
        <v>5</v>
      </c>
      <c r="J14715">
        <v>10</v>
      </c>
      <c r="K14715">
        <v>1.75E-3</v>
      </c>
      <c r="L14715" t="s">
        <v>12681</v>
      </c>
      <c r="M14715" t="s">
        <v>6</v>
      </c>
    </row>
    <row r="14716" spans="1:13" x14ac:dyDescent="0.25">
      <c r="A14716" t="s">
        <v>12756</v>
      </c>
      <c r="C14716" t="s">
        <v>62550</v>
      </c>
      <c r="D14716" t="s">
        <v>62551</v>
      </c>
      <c r="E14716" t="s">
        <v>31927</v>
      </c>
      <c r="F14716">
        <v>18</v>
      </c>
      <c r="G14716">
        <v>0.35</v>
      </c>
      <c r="H14716">
        <v>35</v>
      </c>
      <c r="I14716">
        <v>5</v>
      </c>
      <c r="J14716">
        <v>10</v>
      </c>
      <c r="K14716">
        <v>1.75E-3</v>
      </c>
      <c r="L14716" t="s">
        <v>12681</v>
      </c>
      <c r="M14716" t="s">
        <v>6</v>
      </c>
    </row>
    <row r="14717" spans="1:13" x14ac:dyDescent="0.25">
      <c r="A14717" t="s">
        <v>12755</v>
      </c>
      <c r="B14717" t="s">
        <v>24970</v>
      </c>
      <c r="C14717" t="s">
        <v>62552</v>
      </c>
      <c r="D14717" t="s">
        <v>62553</v>
      </c>
      <c r="E14717" t="s">
        <v>31927</v>
      </c>
      <c r="F14717">
        <v>18</v>
      </c>
      <c r="G14717">
        <v>0.35</v>
      </c>
      <c r="H14717">
        <v>35</v>
      </c>
      <c r="I14717">
        <v>5</v>
      </c>
      <c r="J14717">
        <v>10</v>
      </c>
      <c r="K14717">
        <v>1.75E-3</v>
      </c>
      <c r="L14717" t="s">
        <v>12681</v>
      </c>
      <c r="M14717" t="s">
        <v>6</v>
      </c>
    </row>
    <row r="14718" spans="1:13" x14ac:dyDescent="0.25">
      <c r="A14718" t="s">
        <v>12754</v>
      </c>
      <c r="B14718" t="s">
        <v>24969</v>
      </c>
      <c r="C14718" t="s">
        <v>62554</v>
      </c>
      <c r="D14718" t="s">
        <v>62555</v>
      </c>
      <c r="E14718" t="s">
        <v>31927</v>
      </c>
      <c r="F14718">
        <v>35</v>
      </c>
      <c r="G14718">
        <v>0.95</v>
      </c>
      <c r="H14718">
        <v>35</v>
      </c>
      <c r="I14718">
        <v>13</v>
      </c>
      <c r="J14718">
        <v>10</v>
      </c>
      <c r="K14718">
        <v>4.5500000000000002E-3</v>
      </c>
      <c r="L14718" t="s">
        <v>12681</v>
      </c>
      <c r="M14718" t="s">
        <v>6</v>
      </c>
    </row>
    <row r="14719" spans="1:13" x14ac:dyDescent="0.25">
      <c r="A14719" t="s">
        <v>12752</v>
      </c>
      <c r="B14719" t="s">
        <v>24968</v>
      </c>
      <c r="C14719" t="s">
        <v>62556</v>
      </c>
      <c r="D14719" t="s">
        <v>62557</v>
      </c>
      <c r="E14719" t="s">
        <v>31927</v>
      </c>
      <c r="F14719">
        <v>26</v>
      </c>
      <c r="G14719">
        <v>0.45</v>
      </c>
      <c r="H14719">
        <v>30</v>
      </c>
      <c r="I14719">
        <v>5</v>
      </c>
      <c r="J14719">
        <v>25</v>
      </c>
      <c r="K14719">
        <v>3.7499999999999999E-3</v>
      </c>
      <c r="L14719" t="s">
        <v>12681</v>
      </c>
      <c r="M14719" t="s">
        <v>6</v>
      </c>
    </row>
    <row r="14720" spans="1:13" x14ac:dyDescent="0.25">
      <c r="A14720" t="s">
        <v>12751</v>
      </c>
      <c r="C14720" t="s">
        <v>62558</v>
      </c>
      <c r="D14720" t="s">
        <v>62559</v>
      </c>
      <c r="E14720" t="s">
        <v>31927</v>
      </c>
      <c r="F14720">
        <v>26</v>
      </c>
      <c r="G14720">
        <v>0.45</v>
      </c>
      <c r="H14720">
        <v>30</v>
      </c>
      <c r="I14720">
        <v>5</v>
      </c>
      <c r="J14720">
        <v>25</v>
      </c>
      <c r="K14720">
        <v>3.7499999999999999E-3</v>
      </c>
      <c r="L14720" t="s">
        <v>12681</v>
      </c>
      <c r="M14720" t="s">
        <v>6</v>
      </c>
    </row>
    <row r="14721" spans="1:13" x14ac:dyDescent="0.25">
      <c r="A14721" t="s">
        <v>12750</v>
      </c>
      <c r="B14721" t="s">
        <v>24967</v>
      </c>
      <c r="C14721" t="s">
        <v>62560</v>
      </c>
      <c r="D14721" t="s">
        <v>62561</v>
      </c>
      <c r="E14721" t="s">
        <v>31927</v>
      </c>
      <c r="F14721">
        <v>26</v>
      </c>
      <c r="G14721">
        <v>0.45</v>
      </c>
      <c r="H14721">
        <v>30</v>
      </c>
      <c r="I14721">
        <v>5</v>
      </c>
      <c r="J14721">
        <v>25</v>
      </c>
      <c r="K14721">
        <v>3.7499999999999999E-3</v>
      </c>
      <c r="L14721" t="s">
        <v>12681</v>
      </c>
      <c r="M14721" t="s">
        <v>6</v>
      </c>
    </row>
    <row r="14722" spans="1:13" x14ac:dyDescent="0.25">
      <c r="A14722" t="s">
        <v>12749</v>
      </c>
      <c r="C14722" t="s">
        <v>62562</v>
      </c>
      <c r="D14722" t="s">
        <v>62563</v>
      </c>
      <c r="E14722" t="s">
        <v>31927</v>
      </c>
      <c r="F14722">
        <v>26</v>
      </c>
      <c r="G14722">
        <v>0.45</v>
      </c>
      <c r="H14722">
        <v>30</v>
      </c>
      <c r="I14722">
        <v>5</v>
      </c>
      <c r="J14722">
        <v>25</v>
      </c>
      <c r="K14722">
        <v>3.7499999999999999E-3</v>
      </c>
      <c r="L14722" t="s">
        <v>12681</v>
      </c>
      <c r="M14722" t="s">
        <v>6</v>
      </c>
    </row>
    <row r="14723" spans="1:13" x14ac:dyDescent="0.25">
      <c r="A14723" t="s">
        <v>12748</v>
      </c>
      <c r="C14723" t="s">
        <v>62564</v>
      </c>
      <c r="D14723" t="s">
        <v>62565</v>
      </c>
      <c r="E14723" t="s">
        <v>31927</v>
      </c>
      <c r="F14723">
        <v>26</v>
      </c>
      <c r="G14723">
        <v>0.45</v>
      </c>
      <c r="H14723">
        <v>30</v>
      </c>
      <c r="I14723">
        <v>5</v>
      </c>
      <c r="J14723">
        <v>25</v>
      </c>
      <c r="K14723">
        <v>3.7499999999999999E-3</v>
      </c>
      <c r="L14723" t="s">
        <v>12681</v>
      </c>
      <c r="M14723" t="s">
        <v>6</v>
      </c>
    </row>
    <row r="14724" spans="1:13" x14ac:dyDescent="0.25">
      <c r="A14724" t="s">
        <v>12747</v>
      </c>
      <c r="B14724" t="s">
        <v>24966</v>
      </c>
      <c r="C14724" t="s">
        <v>62566</v>
      </c>
      <c r="D14724" t="s">
        <v>62567</v>
      </c>
      <c r="E14724" t="s">
        <v>31927</v>
      </c>
      <c r="F14724">
        <v>26</v>
      </c>
      <c r="G14724">
        <v>0.45</v>
      </c>
      <c r="H14724">
        <v>30</v>
      </c>
      <c r="I14724">
        <v>5</v>
      </c>
      <c r="J14724">
        <v>25</v>
      </c>
      <c r="K14724">
        <v>3.7499999999999999E-3</v>
      </c>
      <c r="L14724" t="s">
        <v>12681</v>
      </c>
      <c r="M14724" t="s">
        <v>6</v>
      </c>
    </row>
    <row r="14725" spans="1:13" x14ac:dyDescent="0.25">
      <c r="A14725" t="s">
        <v>12746</v>
      </c>
      <c r="B14725" t="s">
        <v>24965</v>
      </c>
      <c r="C14725" t="s">
        <v>62568</v>
      </c>
      <c r="D14725" t="s">
        <v>62569</v>
      </c>
      <c r="E14725" t="s">
        <v>31927</v>
      </c>
      <c r="F14725">
        <v>21</v>
      </c>
      <c r="G14725">
        <v>0.4</v>
      </c>
      <c r="H14725">
        <v>30</v>
      </c>
      <c r="I14725">
        <v>5</v>
      </c>
      <c r="J14725">
        <v>20</v>
      </c>
      <c r="K14725">
        <v>3.0000000000000001E-3</v>
      </c>
      <c r="L14725" t="s">
        <v>12681</v>
      </c>
      <c r="M14725" t="s">
        <v>6</v>
      </c>
    </row>
    <row r="14726" spans="1:13" x14ac:dyDescent="0.25">
      <c r="A14726" t="s">
        <v>12745</v>
      </c>
      <c r="B14726" t="s">
        <v>24964</v>
      </c>
      <c r="C14726" t="s">
        <v>62570</v>
      </c>
      <c r="D14726" t="s">
        <v>62571</v>
      </c>
      <c r="E14726" t="s">
        <v>31927</v>
      </c>
      <c r="F14726">
        <v>21</v>
      </c>
      <c r="G14726">
        <v>0.4</v>
      </c>
      <c r="H14726">
        <v>30</v>
      </c>
      <c r="I14726">
        <v>5</v>
      </c>
      <c r="J14726">
        <v>20</v>
      </c>
      <c r="K14726">
        <v>3.0000000000000001E-3</v>
      </c>
      <c r="L14726" t="s">
        <v>12681</v>
      </c>
      <c r="M14726" t="s">
        <v>6</v>
      </c>
    </row>
    <row r="14727" spans="1:13" x14ac:dyDescent="0.25">
      <c r="A14727" t="s">
        <v>12744</v>
      </c>
      <c r="B14727" t="s">
        <v>24963</v>
      </c>
      <c r="C14727" t="s">
        <v>62572</v>
      </c>
      <c r="D14727" t="s">
        <v>62573</v>
      </c>
      <c r="E14727" t="s">
        <v>31927</v>
      </c>
      <c r="F14727">
        <v>21</v>
      </c>
      <c r="G14727">
        <v>0.4</v>
      </c>
      <c r="H14727">
        <v>30</v>
      </c>
      <c r="I14727">
        <v>5</v>
      </c>
      <c r="J14727">
        <v>20</v>
      </c>
      <c r="K14727">
        <v>3.0000000000000001E-3</v>
      </c>
      <c r="L14727" t="s">
        <v>12681</v>
      </c>
      <c r="M14727" t="s">
        <v>6</v>
      </c>
    </row>
    <row r="14728" spans="1:13" x14ac:dyDescent="0.25">
      <c r="A14728" t="s">
        <v>12743</v>
      </c>
      <c r="B14728" t="s">
        <v>24962</v>
      </c>
      <c r="C14728" t="s">
        <v>62574</v>
      </c>
      <c r="D14728" t="s">
        <v>62575</v>
      </c>
      <c r="E14728" t="s">
        <v>31927</v>
      </c>
      <c r="F14728">
        <v>47</v>
      </c>
      <c r="G14728">
        <v>1.1000000000000001</v>
      </c>
      <c r="H14728">
        <v>30</v>
      </c>
      <c r="I14728">
        <v>13</v>
      </c>
      <c r="J14728">
        <v>20</v>
      </c>
      <c r="K14728">
        <v>7.7999999999999996E-3</v>
      </c>
      <c r="L14728" t="s">
        <v>12681</v>
      </c>
      <c r="M14728" t="s">
        <v>6</v>
      </c>
    </row>
    <row r="14729" spans="1:13" x14ac:dyDescent="0.25">
      <c r="A14729" t="s">
        <v>12742</v>
      </c>
      <c r="B14729" t="s">
        <v>24961</v>
      </c>
      <c r="C14729" t="s">
        <v>62576</v>
      </c>
      <c r="D14729" t="s">
        <v>62577</v>
      </c>
      <c r="E14729" t="s">
        <v>31927</v>
      </c>
      <c r="F14729">
        <v>21</v>
      </c>
      <c r="G14729">
        <v>0.4</v>
      </c>
      <c r="H14729">
        <v>30</v>
      </c>
      <c r="I14729">
        <v>5</v>
      </c>
      <c r="J14729">
        <v>20</v>
      </c>
      <c r="K14729">
        <v>3.0000000000000001E-3</v>
      </c>
      <c r="L14729" t="s">
        <v>12681</v>
      </c>
      <c r="M14729" t="s">
        <v>6</v>
      </c>
    </row>
    <row r="14730" spans="1:13" x14ac:dyDescent="0.25">
      <c r="A14730" t="s">
        <v>12741</v>
      </c>
      <c r="B14730" t="s">
        <v>24960</v>
      </c>
      <c r="C14730" t="s">
        <v>62578</v>
      </c>
      <c r="D14730" t="s">
        <v>62579</v>
      </c>
      <c r="E14730" t="s">
        <v>31927</v>
      </c>
      <c r="F14730">
        <v>47</v>
      </c>
      <c r="G14730">
        <v>1.1000000000000001</v>
      </c>
      <c r="H14730">
        <v>30</v>
      </c>
      <c r="I14730">
        <v>13</v>
      </c>
      <c r="J14730">
        <v>20</v>
      </c>
      <c r="K14730">
        <v>7.7999999999999996E-3</v>
      </c>
      <c r="L14730" t="s">
        <v>12681</v>
      </c>
      <c r="M14730" t="s">
        <v>6</v>
      </c>
    </row>
    <row r="14731" spans="1:13" x14ac:dyDescent="0.25">
      <c r="A14731" t="s">
        <v>12740</v>
      </c>
      <c r="B14731" t="s">
        <v>24959</v>
      </c>
      <c r="C14731" t="s">
        <v>62580</v>
      </c>
      <c r="D14731" t="s">
        <v>62581</v>
      </c>
      <c r="E14731" t="s">
        <v>31927</v>
      </c>
      <c r="F14731">
        <v>21</v>
      </c>
      <c r="G14731">
        <v>0.4</v>
      </c>
      <c r="H14731">
        <v>30</v>
      </c>
      <c r="I14731">
        <v>5</v>
      </c>
      <c r="J14731">
        <v>20</v>
      </c>
      <c r="K14731">
        <v>3.0000000000000001E-3</v>
      </c>
      <c r="L14731" t="s">
        <v>12681</v>
      </c>
      <c r="M14731" t="s">
        <v>6</v>
      </c>
    </row>
    <row r="14732" spans="1:13" x14ac:dyDescent="0.25">
      <c r="A14732" t="s">
        <v>12739</v>
      </c>
      <c r="B14732" t="s">
        <v>24958</v>
      </c>
      <c r="C14732" t="s">
        <v>62582</v>
      </c>
      <c r="D14732" t="s">
        <v>62583</v>
      </c>
      <c r="E14732" t="s">
        <v>31927</v>
      </c>
      <c r="F14732">
        <v>21</v>
      </c>
      <c r="G14732">
        <v>0.4</v>
      </c>
      <c r="H14732">
        <v>30</v>
      </c>
      <c r="I14732">
        <v>5</v>
      </c>
      <c r="J14732">
        <v>20</v>
      </c>
      <c r="K14732">
        <v>3.0000000000000001E-3</v>
      </c>
      <c r="L14732" t="s">
        <v>12681</v>
      </c>
      <c r="M14732" t="s">
        <v>6</v>
      </c>
    </row>
    <row r="14733" spans="1:13" x14ac:dyDescent="0.25">
      <c r="A14733" t="s">
        <v>12738</v>
      </c>
      <c r="B14733" t="s">
        <v>24957</v>
      </c>
      <c r="C14733" t="s">
        <v>62584</v>
      </c>
      <c r="D14733" t="s">
        <v>62585</v>
      </c>
      <c r="E14733" t="s">
        <v>31927</v>
      </c>
      <c r="F14733">
        <v>47</v>
      </c>
      <c r="G14733">
        <v>1.1000000000000001</v>
      </c>
      <c r="H14733">
        <v>30</v>
      </c>
      <c r="I14733">
        <v>13</v>
      </c>
      <c r="J14733">
        <v>20</v>
      </c>
      <c r="K14733">
        <v>7.7999999999999996E-3</v>
      </c>
      <c r="L14733" t="s">
        <v>12681</v>
      </c>
      <c r="M14733" t="s">
        <v>6</v>
      </c>
    </row>
    <row r="14734" spans="1:13" x14ac:dyDescent="0.25">
      <c r="A14734" t="s">
        <v>12737</v>
      </c>
      <c r="B14734" t="s">
        <v>24956</v>
      </c>
      <c r="C14734" t="s">
        <v>62586</v>
      </c>
      <c r="D14734" t="s">
        <v>62587</v>
      </c>
      <c r="E14734" t="s">
        <v>31927</v>
      </c>
      <c r="F14734">
        <v>19</v>
      </c>
      <c r="G14734">
        <v>0.35</v>
      </c>
      <c r="H14734">
        <v>30</v>
      </c>
      <c r="I14734">
        <v>5</v>
      </c>
      <c r="J14734">
        <v>15</v>
      </c>
      <c r="K14734">
        <v>2.2499999999999998E-3</v>
      </c>
      <c r="L14734" t="s">
        <v>12681</v>
      </c>
      <c r="M14734" t="s">
        <v>6</v>
      </c>
    </row>
    <row r="14735" spans="1:13" x14ac:dyDescent="0.25">
      <c r="A14735" t="s">
        <v>12736</v>
      </c>
      <c r="B14735" t="s">
        <v>24955</v>
      </c>
      <c r="C14735" t="s">
        <v>62588</v>
      </c>
      <c r="D14735" t="s">
        <v>62589</v>
      </c>
      <c r="E14735" t="s">
        <v>31927</v>
      </c>
      <c r="F14735">
        <v>19</v>
      </c>
      <c r="G14735">
        <v>0.35</v>
      </c>
      <c r="H14735">
        <v>30</v>
      </c>
      <c r="I14735">
        <v>5</v>
      </c>
      <c r="J14735">
        <v>15</v>
      </c>
      <c r="K14735">
        <v>2.2499999999999998E-3</v>
      </c>
      <c r="L14735" t="s">
        <v>12681</v>
      </c>
      <c r="M14735" t="s">
        <v>6</v>
      </c>
    </row>
    <row r="14736" spans="1:13" x14ac:dyDescent="0.25">
      <c r="A14736" t="s">
        <v>12735</v>
      </c>
      <c r="B14736" t="s">
        <v>24954</v>
      </c>
      <c r="C14736" t="s">
        <v>62590</v>
      </c>
      <c r="D14736" t="s">
        <v>62591</v>
      </c>
      <c r="E14736" t="s">
        <v>31927</v>
      </c>
      <c r="F14736">
        <v>19</v>
      </c>
      <c r="G14736">
        <v>0.35</v>
      </c>
      <c r="H14736">
        <v>30</v>
      </c>
      <c r="I14736">
        <v>5</v>
      </c>
      <c r="J14736">
        <v>15</v>
      </c>
      <c r="K14736">
        <v>2.2499999999999998E-3</v>
      </c>
      <c r="L14736" t="s">
        <v>12681</v>
      </c>
      <c r="M14736" t="s">
        <v>6</v>
      </c>
    </row>
    <row r="14737" spans="1:13" x14ac:dyDescent="0.25">
      <c r="A14737" t="s">
        <v>12734</v>
      </c>
      <c r="B14737" t="s">
        <v>24953</v>
      </c>
      <c r="C14737" t="s">
        <v>62592</v>
      </c>
      <c r="D14737" t="s">
        <v>62593</v>
      </c>
      <c r="E14737" t="s">
        <v>31927</v>
      </c>
      <c r="F14737">
        <v>39</v>
      </c>
      <c r="G14737">
        <v>0.95</v>
      </c>
      <c r="H14737">
        <v>30</v>
      </c>
      <c r="I14737">
        <v>13</v>
      </c>
      <c r="J14737">
        <v>15</v>
      </c>
      <c r="K14737">
        <v>5.8500000000000002E-3</v>
      </c>
      <c r="L14737" t="s">
        <v>12681</v>
      </c>
      <c r="M14737" t="s">
        <v>6</v>
      </c>
    </row>
    <row r="14738" spans="1:13" x14ac:dyDescent="0.25">
      <c r="A14738" t="s">
        <v>12733</v>
      </c>
      <c r="B14738" t="s">
        <v>24952</v>
      </c>
      <c r="C14738" t="s">
        <v>62594</v>
      </c>
      <c r="D14738" t="s">
        <v>62595</v>
      </c>
      <c r="E14738" t="s">
        <v>31927</v>
      </c>
      <c r="F14738">
        <v>19</v>
      </c>
      <c r="G14738">
        <v>0.35</v>
      </c>
      <c r="H14738">
        <v>30</v>
      </c>
      <c r="I14738">
        <v>5</v>
      </c>
      <c r="J14738">
        <v>15</v>
      </c>
      <c r="K14738">
        <v>2.2499999999999998E-3</v>
      </c>
      <c r="L14738" t="s">
        <v>12681</v>
      </c>
      <c r="M14738" t="s">
        <v>6</v>
      </c>
    </row>
    <row r="14739" spans="1:13" x14ac:dyDescent="0.25">
      <c r="A14739" t="s">
        <v>12732</v>
      </c>
      <c r="B14739" t="s">
        <v>24951</v>
      </c>
      <c r="C14739" t="s">
        <v>62596</v>
      </c>
      <c r="D14739" t="s">
        <v>62597</v>
      </c>
      <c r="E14739" t="s">
        <v>31927</v>
      </c>
      <c r="F14739">
        <v>19</v>
      </c>
      <c r="G14739">
        <v>0.35</v>
      </c>
      <c r="H14739">
        <v>30</v>
      </c>
      <c r="I14739">
        <v>5</v>
      </c>
      <c r="J14739">
        <v>15</v>
      </c>
      <c r="K14739">
        <v>2.2499999999999998E-3</v>
      </c>
      <c r="L14739" t="s">
        <v>12681</v>
      </c>
      <c r="M14739" t="s">
        <v>6</v>
      </c>
    </row>
    <row r="14740" spans="1:13" x14ac:dyDescent="0.25">
      <c r="A14740" t="s">
        <v>12731</v>
      </c>
      <c r="B14740" t="s">
        <v>24950</v>
      </c>
      <c r="C14740" t="s">
        <v>62598</v>
      </c>
      <c r="D14740" t="s">
        <v>62599</v>
      </c>
      <c r="E14740" t="s">
        <v>31927</v>
      </c>
      <c r="F14740">
        <v>19</v>
      </c>
      <c r="G14740">
        <v>0.35</v>
      </c>
      <c r="H14740">
        <v>30</v>
      </c>
      <c r="I14740">
        <v>5</v>
      </c>
      <c r="J14740">
        <v>15</v>
      </c>
      <c r="K14740">
        <v>2.2499999999999998E-3</v>
      </c>
      <c r="L14740" t="s">
        <v>12681</v>
      </c>
      <c r="M14740" t="s">
        <v>6</v>
      </c>
    </row>
    <row r="14741" spans="1:13" x14ac:dyDescent="0.25">
      <c r="A14741" t="s">
        <v>12730</v>
      </c>
      <c r="B14741" t="s">
        <v>24949</v>
      </c>
      <c r="C14741" t="s">
        <v>62600</v>
      </c>
      <c r="D14741" t="s">
        <v>62601</v>
      </c>
      <c r="E14741" t="s">
        <v>31927</v>
      </c>
      <c r="F14741">
        <v>39</v>
      </c>
      <c r="G14741">
        <v>0.95</v>
      </c>
      <c r="H14741">
        <v>30</v>
      </c>
      <c r="I14741">
        <v>13</v>
      </c>
      <c r="J14741">
        <v>15</v>
      </c>
      <c r="K14741">
        <v>5.8500000000000002E-3</v>
      </c>
      <c r="L14741" t="s">
        <v>12681</v>
      </c>
      <c r="M14741" t="s">
        <v>6</v>
      </c>
    </row>
    <row r="14742" spans="1:13" x14ac:dyDescent="0.25">
      <c r="A14742" t="s">
        <v>12729</v>
      </c>
      <c r="C14742" t="s">
        <v>62602</v>
      </c>
      <c r="D14742" t="s">
        <v>62603</v>
      </c>
      <c r="E14742" t="s">
        <v>31927</v>
      </c>
      <c r="F14742">
        <v>16</v>
      </c>
      <c r="G14742">
        <v>0.3</v>
      </c>
      <c r="H14742">
        <v>30</v>
      </c>
      <c r="I14742">
        <v>5</v>
      </c>
      <c r="J14742">
        <v>10</v>
      </c>
      <c r="K14742">
        <v>1.5E-3</v>
      </c>
      <c r="L14742" t="s">
        <v>12681</v>
      </c>
      <c r="M14742" t="s">
        <v>6</v>
      </c>
    </row>
    <row r="14743" spans="1:13" x14ac:dyDescent="0.25">
      <c r="A14743" t="s">
        <v>12728</v>
      </c>
      <c r="B14743" t="s">
        <v>24948</v>
      </c>
      <c r="C14743" t="s">
        <v>62604</v>
      </c>
      <c r="D14743" t="s">
        <v>62605</v>
      </c>
      <c r="E14743" t="s">
        <v>31927</v>
      </c>
      <c r="F14743">
        <v>16</v>
      </c>
      <c r="G14743">
        <v>0.3</v>
      </c>
      <c r="H14743">
        <v>30</v>
      </c>
      <c r="I14743">
        <v>5</v>
      </c>
      <c r="J14743">
        <v>10</v>
      </c>
      <c r="K14743">
        <v>1.5E-3</v>
      </c>
      <c r="L14743" t="s">
        <v>12681</v>
      </c>
      <c r="M14743" t="s">
        <v>6</v>
      </c>
    </row>
    <row r="14744" spans="1:13" x14ac:dyDescent="0.25">
      <c r="A14744" t="s">
        <v>12727</v>
      </c>
      <c r="B14744" t="s">
        <v>24947</v>
      </c>
      <c r="C14744" t="s">
        <v>62606</v>
      </c>
      <c r="D14744" t="s">
        <v>62607</v>
      </c>
      <c r="E14744" t="s">
        <v>31927</v>
      </c>
      <c r="F14744">
        <v>16</v>
      </c>
      <c r="G14744">
        <v>0.3</v>
      </c>
      <c r="H14744">
        <v>30</v>
      </c>
      <c r="I14744">
        <v>5</v>
      </c>
      <c r="J14744">
        <v>10</v>
      </c>
      <c r="K14744">
        <v>1.5E-3</v>
      </c>
      <c r="L14744" t="s">
        <v>12681</v>
      </c>
      <c r="M14744" t="s">
        <v>6</v>
      </c>
    </row>
    <row r="14745" spans="1:13" x14ac:dyDescent="0.25">
      <c r="A14745" t="s">
        <v>12726</v>
      </c>
      <c r="B14745" t="s">
        <v>24946</v>
      </c>
      <c r="C14745" t="s">
        <v>62608</v>
      </c>
      <c r="D14745" t="s">
        <v>62609</v>
      </c>
      <c r="E14745" t="s">
        <v>31927</v>
      </c>
      <c r="F14745">
        <v>34</v>
      </c>
      <c r="G14745">
        <v>0.8</v>
      </c>
      <c r="H14745">
        <v>30</v>
      </c>
      <c r="I14745">
        <v>13</v>
      </c>
      <c r="J14745">
        <v>10</v>
      </c>
      <c r="K14745">
        <v>3.8999999999999998E-3</v>
      </c>
      <c r="L14745" t="s">
        <v>12681</v>
      </c>
      <c r="M14745" t="s">
        <v>6</v>
      </c>
    </row>
    <row r="14746" spans="1:13" x14ac:dyDescent="0.25">
      <c r="A14746" t="s">
        <v>12725</v>
      </c>
      <c r="B14746" t="s">
        <v>24945</v>
      </c>
      <c r="C14746" t="s">
        <v>62610</v>
      </c>
      <c r="D14746" t="s">
        <v>62611</v>
      </c>
      <c r="E14746" t="s">
        <v>31927</v>
      </c>
      <c r="F14746">
        <v>16</v>
      </c>
      <c r="G14746">
        <v>0.3</v>
      </c>
      <c r="H14746">
        <v>30</v>
      </c>
      <c r="I14746">
        <v>5</v>
      </c>
      <c r="J14746">
        <v>10</v>
      </c>
      <c r="K14746">
        <v>1.5E-3</v>
      </c>
      <c r="L14746" t="s">
        <v>12681</v>
      </c>
      <c r="M14746" t="s">
        <v>6</v>
      </c>
    </row>
    <row r="14747" spans="1:13" x14ac:dyDescent="0.25">
      <c r="A14747" t="s">
        <v>12724</v>
      </c>
      <c r="B14747" t="s">
        <v>24944</v>
      </c>
      <c r="C14747" t="s">
        <v>62612</v>
      </c>
      <c r="D14747" t="s">
        <v>62613</v>
      </c>
      <c r="E14747" t="s">
        <v>31927</v>
      </c>
      <c r="F14747">
        <v>16</v>
      </c>
      <c r="G14747">
        <v>0.3</v>
      </c>
      <c r="H14747">
        <v>30</v>
      </c>
      <c r="I14747">
        <v>5</v>
      </c>
      <c r="J14747">
        <v>10</v>
      </c>
      <c r="K14747">
        <v>1.5E-3</v>
      </c>
      <c r="L14747" t="s">
        <v>12681</v>
      </c>
      <c r="M14747" t="s">
        <v>6</v>
      </c>
    </row>
    <row r="14748" spans="1:13" x14ac:dyDescent="0.25">
      <c r="A14748" t="s">
        <v>12723</v>
      </c>
      <c r="B14748" t="s">
        <v>24943</v>
      </c>
      <c r="C14748" t="s">
        <v>62614</v>
      </c>
      <c r="D14748" t="s">
        <v>62615</v>
      </c>
      <c r="E14748" t="s">
        <v>31927</v>
      </c>
      <c r="F14748">
        <v>16</v>
      </c>
      <c r="G14748">
        <v>0.3</v>
      </c>
      <c r="H14748">
        <v>30</v>
      </c>
      <c r="I14748">
        <v>5</v>
      </c>
      <c r="J14748">
        <v>10</v>
      </c>
      <c r="K14748">
        <v>1.5E-3</v>
      </c>
      <c r="L14748" t="s">
        <v>12681</v>
      </c>
      <c r="M14748" t="s">
        <v>6</v>
      </c>
    </row>
    <row r="14749" spans="1:13" x14ac:dyDescent="0.25">
      <c r="A14749" t="s">
        <v>12722</v>
      </c>
      <c r="B14749" t="s">
        <v>24942</v>
      </c>
      <c r="C14749" t="s">
        <v>62616</v>
      </c>
      <c r="D14749" t="s">
        <v>62617</v>
      </c>
      <c r="E14749" t="s">
        <v>31927</v>
      </c>
      <c r="F14749">
        <v>34</v>
      </c>
      <c r="G14749">
        <v>0.8</v>
      </c>
      <c r="H14749">
        <v>30</v>
      </c>
      <c r="I14749">
        <v>13</v>
      </c>
      <c r="J14749">
        <v>10</v>
      </c>
      <c r="K14749">
        <v>3.8999999999999998E-3</v>
      </c>
      <c r="L14749" t="s">
        <v>12681</v>
      </c>
      <c r="M14749" t="s">
        <v>6</v>
      </c>
    </row>
    <row r="14750" spans="1:13" x14ac:dyDescent="0.25">
      <c r="A14750" t="s">
        <v>12721</v>
      </c>
      <c r="B14750" t="s">
        <v>24941</v>
      </c>
      <c r="C14750" t="s">
        <v>62618</v>
      </c>
      <c r="D14750" t="s">
        <v>62619</v>
      </c>
      <c r="E14750" t="s">
        <v>31927</v>
      </c>
      <c r="F14750">
        <v>19</v>
      </c>
      <c r="G14750">
        <v>0.35</v>
      </c>
      <c r="H14750">
        <v>25</v>
      </c>
      <c r="I14750">
        <v>5</v>
      </c>
      <c r="J14750">
        <v>20</v>
      </c>
      <c r="K14750">
        <v>2.5000000000000001E-3</v>
      </c>
      <c r="L14750" t="s">
        <v>12681</v>
      </c>
      <c r="M14750" t="s">
        <v>6</v>
      </c>
    </row>
    <row r="14751" spans="1:13" x14ac:dyDescent="0.25">
      <c r="A14751" t="s">
        <v>12720</v>
      </c>
      <c r="B14751" t="s">
        <v>24940</v>
      </c>
      <c r="C14751" t="s">
        <v>62620</v>
      </c>
      <c r="D14751" t="s">
        <v>62621</v>
      </c>
      <c r="E14751" t="s">
        <v>31927</v>
      </c>
      <c r="F14751">
        <v>19</v>
      </c>
      <c r="G14751">
        <v>0.35</v>
      </c>
      <c r="H14751">
        <v>25</v>
      </c>
      <c r="I14751">
        <v>5</v>
      </c>
      <c r="J14751">
        <v>20</v>
      </c>
      <c r="K14751">
        <v>2.5000000000000001E-3</v>
      </c>
      <c r="L14751" t="s">
        <v>12681</v>
      </c>
      <c r="M14751" t="s">
        <v>6</v>
      </c>
    </row>
    <row r="14752" spans="1:13" x14ac:dyDescent="0.25">
      <c r="A14752" t="s">
        <v>12719</v>
      </c>
      <c r="B14752" t="s">
        <v>24939</v>
      </c>
      <c r="C14752" t="s">
        <v>62622</v>
      </c>
      <c r="D14752" t="s">
        <v>62623</v>
      </c>
      <c r="E14752" t="s">
        <v>31927</v>
      </c>
      <c r="F14752">
        <v>19</v>
      </c>
      <c r="G14752">
        <v>0.35</v>
      </c>
      <c r="H14752">
        <v>25</v>
      </c>
      <c r="I14752">
        <v>5</v>
      </c>
      <c r="J14752">
        <v>20</v>
      </c>
      <c r="K14752">
        <v>2.5000000000000001E-3</v>
      </c>
      <c r="L14752" t="s">
        <v>12681</v>
      </c>
      <c r="M14752" t="s">
        <v>6</v>
      </c>
    </row>
    <row r="14753" spans="1:13" x14ac:dyDescent="0.25">
      <c r="A14753" t="s">
        <v>12718</v>
      </c>
      <c r="B14753" t="s">
        <v>24938</v>
      </c>
      <c r="C14753" t="s">
        <v>62624</v>
      </c>
      <c r="D14753" t="s">
        <v>62625</v>
      </c>
      <c r="E14753" t="s">
        <v>31927</v>
      </c>
      <c r="F14753">
        <v>19</v>
      </c>
      <c r="G14753">
        <v>0.35</v>
      </c>
      <c r="H14753">
        <v>25</v>
      </c>
      <c r="I14753">
        <v>5</v>
      </c>
      <c r="J14753">
        <v>20</v>
      </c>
      <c r="K14753">
        <v>2.5000000000000001E-3</v>
      </c>
      <c r="L14753" t="s">
        <v>12681</v>
      </c>
      <c r="M14753" t="s">
        <v>6</v>
      </c>
    </row>
    <row r="14754" spans="1:13" x14ac:dyDescent="0.25">
      <c r="A14754" t="s">
        <v>12717</v>
      </c>
      <c r="C14754" t="s">
        <v>62626</v>
      </c>
      <c r="D14754" t="s">
        <v>62627</v>
      </c>
      <c r="E14754" t="s">
        <v>31927</v>
      </c>
      <c r="F14754">
        <v>19</v>
      </c>
      <c r="G14754">
        <v>0.35</v>
      </c>
      <c r="H14754">
        <v>25</v>
      </c>
      <c r="I14754">
        <v>5</v>
      </c>
      <c r="J14754">
        <v>20</v>
      </c>
      <c r="K14754">
        <v>2.5000000000000001E-3</v>
      </c>
      <c r="L14754" t="s">
        <v>12681</v>
      </c>
      <c r="M14754" t="s">
        <v>6</v>
      </c>
    </row>
    <row r="14755" spans="1:13" x14ac:dyDescent="0.25">
      <c r="A14755" t="s">
        <v>12716</v>
      </c>
      <c r="B14755" t="s">
        <v>24937</v>
      </c>
      <c r="C14755" t="s">
        <v>62628</v>
      </c>
      <c r="D14755" t="s">
        <v>62629</v>
      </c>
      <c r="E14755" t="s">
        <v>31927</v>
      </c>
      <c r="F14755">
        <v>19</v>
      </c>
      <c r="G14755">
        <v>0.35</v>
      </c>
      <c r="H14755">
        <v>25</v>
      </c>
      <c r="I14755">
        <v>5</v>
      </c>
      <c r="J14755">
        <v>20</v>
      </c>
      <c r="K14755">
        <v>2.5000000000000001E-3</v>
      </c>
      <c r="L14755" t="s">
        <v>12681</v>
      </c>
      <c r="M14755" t="s">
        <v>6</v>
      </c>
    </row>
    <row r="14756" spans="1:13" x14ac:dyDescent="0.25">
      <c r="A14756" t="s">
        <v>12715</v>
      </c>
      <c r="B14756" t="s">
        <v>24936</v>
      </c>
      <c r="C14756" t="s">
        <v>62630</v>
      </c>
      <c r="D14756" t="s">
        <v>62631</v>
      </c>
      <c r="E14756" t="s">
        <v>31927</v>
      </c>
      <c r="F14756">
        <v>18</v>
      </c>
      <c r="G14756">
        <v>0.3</v>
      </c>
      <c r="H14756">
        <v>25</v>
      </c>
      <c r="I14756">
        <v>5</v>
      </c>
      <c r="J14756">
        <v>15</v>
      </c>
      <c r="K14756">
        <v>1.8749999999999999E-3</v>
      </c>
      <c r="L14756" t="s">
        <v>12681</v>
      </c>
      <c r="M14756" t="s">
        <v>6</v>
      </c>
    </row>
    <row r="14757" spans="1:13" x14ac:dyDescent="0.25">
      <c r="A14757" t="s">
        <v>12714</v>
      </c>
      <c r="B14757" t="s">
        <v>24935</v>
      </c>
      <c r="C14757" t="s">
        <v>62632</v>
      </c>
      <c r="D14757" t="s">
        <v>62633</v>
      </c>
      <c r="E14757" t="s">
        <v>31927</v>
      </c>
      <c r="F14757">
        <v>18</v>
      </c>
      <c r="G14757">
        <v>0.3</v>
      </c>
      <c r="H14757">
        <v>25</v>
      </c>
      <c r="I14757">
        <v>5</v>
      </c>
      <c r="J14757">
        <v>15</v>
      </c>
      <c r="K14757">
        <v>1.8749999999999999E-3</v>
      </c>
      <c r="L14757" t="s">
        <v>12681</v>
      </c>
      <c r="M14757" t="s">
        <v>6</v>
      </c>
    </row>
    <row r="14758" spans="1:13" x14ac:dyDescent="0.25">
      <c r="A14758" t="s">
        <v>24933</v>
      </c>
      <c r="B14758" t="s">
        <v>24934</v>
      </c>
      <c r="C14758" t="s">
        <v>62634</v>
      </c>
      <c r="D14758" t="s">
        <v>62635</v>
      </c>
      <c r="E14758" t="s">
        <v>31927</v>
      </c>
      <c r="F14758">
        <v>37</v>
      </c>
      <c r="G14758">
        <v>0.8</v>
      </c>
      <c r="H14758">
        <v>25</v>
      </c>
      <c r="I14758">
        <v>13</v>
      </c>
      <c r="J14758">
        <v>15</v>
      </c>
      <c r="K14758">
        <v>4.875E-3</v>
      </c>
      <c r="L14758" t="s">
        <v>12681</v>
      </c>
      <c r="M14758" t="s">
        <v>6</v>
      </c>
    </row>
    <row r="14759" spans="1:13" x14ac:dyDescent="0.25">
      <c r="A14759" t="s">
        <v>12713</v>
      </c>
      <c r="B14759" t="s">
        <v>24932</v>
      </c>
      <c r="C14759" t="s">
        <v>62636</v>
      </c>
      <c r="D14759" t="s">
        <v>62637</v>
      </c>
      <c r="E14759" t="s">
        <v>31927</v>
      </c>
      <c r="F14759">
        <v>18</v>
      </c>
      <c r="G14759">
        <v>0.3</v>
      </c>
      <c r="H14759">
        <v>25</v>
      </c>
      <c r="I14759">
        <v>5</v>
      </c>
      <c r="J14759">
        <v>15</v>
      </c>
      <c r="K14759">
        <v>1.8749999999999999E-3</v>
      </c>
      <c r="L14759" t="s">
        <v>12681</v>
      </c>
      <c r="M14759" t="s">
        <v>6</v>
      </c>
    </row>
    <row r="14760" spans="1:13" x14ac:dyDescent="0.25">
      <c r="A14760" t="s">
        <v>12712</v>
      </c>
      <c r="B14760" t="s">
        <v>24931</v>
      </c>
      <c r="C14760" t="s">
        <v>62638</v>
      </c>
      <c r="D14760" t="s">
        <v>62639</v>
      </c>
      <c r="E14760" t="s">
        <v>31927</v>
      </c>
      <c r="F14760">
        <v>37</v>
      </c>
      <c r="G14760">
        <v>0.8</v>
      </c>
      <c r="H14760">
        <v>25</v>
      </c>
      <c r="I14760">
        <v>13</v>
      </c>
      <c r="J14760">
        <v>15</v>
      </c>
      <c r="K14760">
        <v>4.875E-3</v>
      </c>
      <c r="L14760" t="s">
        <v>12681</v>
      </c>
      <c r="M14760" t="s">
        <v>6</v>
      </c>
    </row>
    <row r="14761" spans="1:13" x14ac:dyDescent="0.25">
      <c r="A14761" t="s">
        <v>12711</v>
      </c>
      <c r="C14761" t="s">
        <v>62640</v>
      </c>
      <c r="D14761" t="s">
        <v>62641</v>
      </c>
      <c r="E14761" t="s">
        <v>31927</v>
      </c>
      <c r="F14761">
        <v>18</v>
      </c>
      <c r="G14761">
        <v>0.3</v>
      </c>
      <c r="H14761">
        <v>25</v>
      </c>
      <c r="I14761">
        <v>5</v>
      </c>
      <c r="J14761">
        <v>15</v>
      </c>
      <c r="K14761">
        <v>1.8749999999999999E-3</v>
      </c>
      <c r="L14761" t="s">
        <v>12681</v>
      </c>
      <c r="M14761" t="s">
        <v>6</v>
      </c>
    </row>
    <row r="14762" spans="1:13" x14ac:dyDescent="0.25">
      <c r="A14762" t="s">
        <v>12710</v>
      </c>
      <c r="B14762" t="s">
        <v>24930</v>
      </c>
      <c r="C14762" t="s">
        <v>62642</v>
      </c>
      <c r="D14762" t="s">
        <v>62643</v>
      </c>
      <c r="E14762" t="s">
        <v>31927</v>
      </c>
      <c r="F14762">
        <v>18</v>
      </c>
      <c r="G14762">
        <v>0.3</v>
      </c>
      <c r="H14762">
        <v>25</v>
      </c>
      <c r="I14762">
        <v>5</v>
      </c>
      <c r="J14762">
        <v>15</v>
      </c>
      <c r="K14762">
        <v>1.8749999999999999E-3</v>
      </c>
      <c r="L14762" t="s">
        <v>12681</v>
      </c>
      <c r="M14762" t="s">
        <v>6</v>
      </c>
    </row>
    <row r="14763" spans="1:13" x14ac:dyDescent="0.25">
      <c r="A14763" t="s">
        <v>12709</v>
      </c>
      <c r="B14763" t="s">
        <v>24929</v>
      </c>
      <c r="C14763" t="s">
        <v>62644</v>
      </c>
      <c r="D14763" t="s">
        <v>62645</v>
      </c>
      <c r="E14763" t="s">
        <v>31927</v>
      </c>
      <c r="F14763">
        <v>18</v>
      </c>
      <c r="G14763">
        <v>0.3</v>
      </c>
      <c r="H14763">
        <v>25</v>
      </c>
      <c r="I14763">
        <v>5</v>
      </c>
      <c r="J14763">
        <v>15</v>
      </c>
      <c r="K14763">
        <v>1.8749999999999999E-3</v>
      </c>
      <c r="L14763" t="s">
        <v>12681</v>
      </c>
      <c r="M14763" t="s">
        <v>6</v>
      </c>
    </row>
    <row r="14764" spans="1:13" x14ac:dyDescent="0.25">
      <c r="A14764" t="s">
        <v>12708</v>
      </c>
      <c r="B14764" t="s">
        <v>24928</v>
      </c>
      <c r="C14764" t="s">
        <v>62646</v>
      </c>
      <c r="D14764" t="s">
        <v>62647</v>
      </c>
      <c r="E14764" t="s">
        <v>31927</v>
      </c>
      <c r="F14764">
        <v>37</v>
      </c>
      <c r="G14764">
        <v>0.8</v>
      </c>
      <c r="H14764">
        <v>25</v>
      </c>
      <c r="I14764">
        <v>13</v>
      </c>
      <c r="J14764">
        <v>15</v>
      </c>
      <c r="K14764">
        <v>4.875E-3</v>
      </c>
      <c r="L14764" t="s">
        <v>12681</v>
      </c>
      <c r="M14764" t="s">
        <v>6</v>
      </c>
    </row>
    <row r="14765" spans="1:13" x14ac:dyDescent="0.25">
      <c r="A14765" t="s">
        <v>12707</v>
      </c>
      <c r="B14765" t="s">
        <v>24927</v>
      </c>
      <c r="C14765" t="s">
        <v>62648</v>
      </c>
      <c r="D14765" t="s">
        <v>62649</v>
      </c>
      <c r="E14765" t="s">
        <v>31927</v>
      </c>
      <c r="F14765">
        <v>16</v>
      </c>
      <c r="G14765">
        <v>0.25</v>
      </c>
      <c r="H14765">
        <v>25</v>
      </c>
      <c r="I14765">
        <v>5</v>
      </c>
      <c r="J14765">
        <v>10</v>
      </c>
      <c r="K14765">
        <v>1.25E-3</v>
      </c>
      <c r="L14765" t="s">
        <v>12681</v>
      </c>
      <c r="M14765" t="s">
        <v>6</v>
      </c>
    </row>
    <row r="14766" spans="1:13" x14ac:dyDescent="0.25">
      <c r="A14766" t="s">
        <v>12706</v>
      </c>
      <c r="B14766" t="s">
        <v>24926</v>
      </c>
      <c r="C14766" t="s">
        <v>62650</v>
      </c>
      <c r="D14766" t="s">
        <v>62651</v>
      </c>
      <c r="E14766" t="s">
        <v>31927</v>
      </c>
      <c r="F14766">
        <v>30</v>
      </c>
      <c r="G14766">
        <v>0.65</v>
      </c>
      <c r="H14766">
        <v>25</v>
      </c>
      <c r="I14766">
        <v>13</v>
      </c>
      <c r="J14766">
        <v>10</v>
      </c>
      <c r="K14766">
        <v>3.2499999999999999E-3</v>
      </c>
      <c r="L14766" t="s">
        <v>12681</v>
      </c>
      <c r="M14766" t="s">
        <v>6</v>
      </c>
    </row>
    <row r="14767" spans="1:13" x14ac:dyDescent="0.25">
      <c r="A14767" t="s">
        <v>12705</v>
      </c>
      <c r="B14767" t="s">
        <v>24925</v>
      </c>
      <c r="C14767" t="s">
        <v>62652</v>
      </c>
      <c r="D14767" t="s">
        <v>62653</v>
      </c>
      <c r="E14767" t="s">
        <v>31927</v>
      </c>
      <c r="F14767">
        <v>16</v>
      </c>
      <c r="G14767">
        <v>0.25</v>
      </c>
      <c r="H14767">
        <v>25</v>
      </c>
      <c r="I14767">
        <v>5</v>
      </c>
      <c r="J14767">
        <v>10</v>
      </c>
      <c r="K14767">
        <v>1.25E-3</v>
      </c>
      <c r="L14767" t="s">
        <v>12681</v>
      </c>
      <c r="M14767" t="s">
        <v>6</v>
      </c>
    </row>
    <row r="14768" spans="1:13" x14ac:dyDescent="0.25">
      <c r="A14768" t="s">
        <v>12704</v>
      </c>
      <c r="B14768" t="s">
        <v>24924</v>
      </c>
      <c r="C14768" t="s">
        <v>62654</v>
      </c>
      <c r="D14768" t="s">
        <v>62655</v>
      </c>
      <c r="E14768" t="s">
        <v>31927</v>
      </c>
      <c r="F14768">
        <v>16</v>
      </c>
      <c r="G14768">
        <v>0.25</v>
      </c>
      <c r="H14768">
        <v>25</v>
      </c>
      <c r="I14768">
        <v>5</v>
      </c>
      <c r="J14768">
        <v>10</v>
      </c>
      <c r="K14768">
        <v>1.25E-3</v>
      </c>
      <c r="L14768" t="s">
        <v>12681</v>
      </c>
      <c r="M14768" t="s">
        <v>6</v>
      </c>
    </row>
    <row r="14769" spans="1:13" x14ac:dyDescent="0.25">
      <c r="A14769" t="s">
        <v>12703</v>
      </c>
      <c r="B14769" t="s">
        <v>24923</v>
      </c>
      <c r="C14769" t="s">
        <v>62656</v>
      </c>
      <c r="D14769" t="s">
        <v>62657</v>
      </c>
      <c r="E14769" t="s">
        <v>31927</v>
      </c>
      <c r="F14769">
        <v>30</v>
      </c>
      <c r="G14769">
        <v>0.65</v>
      </c>
      <c r="H14769">
        <v>25</v>
      </c>
      <c r="I14769">
        <v>13</v>
      </c>
      <c r="J14769">
        <v>10</v>
      </c>
      <c r="K14769">
        <v>3.2499999999999999E-3</v>
      </c>
      <c r="L14769" t="s">
        <v>12681</v>
      </c>
      <c r="M14769" t="s">
        <v>6</v>
      </c>
    </row>
    <row r="14770" spans="1:13" x14ac:dyDescent="0.25">
      <c r="A14770" t="s">
        <v>12702</v>
      </c>
      <c r="C14770" t="s">
        <v>62658</v>
      </c>
      <c r="D14770" t="s">
        <v>62659</v>
      </c>
      <c r="E14770" t="s">
        <v>31927</v>
      </c>
      <c r="F14770">
        <v>16</v>
      </c>
      <c r="G14770">
        <v>0.25</v>
      </c>
      <c r="H14770">
        <v>25</v>
      </c>
      <c r="I14770">
        <v>5</v>
      </c>
      <c r="J14770">
        <v>10</v>
      </c>
      <c r="K14770">
        <v>1.25E-3</v>
      </c>
      <c r="L14770" t="s">
        <v>12681</v>
      </c>
      <c r="M14770" t="s">
        <v>6</v>
      </c>
    </row>
    <row r="14771" spans="1:13" x14ac:dyDescent="0.25">
      <c r="A14771" t="s">
        <v>12701</v>
      </c>
      <c r="B14771" t="s">
        <v>24922</v>
      </c>
      <c r="C14771" t="s">
        <v>62660</v>
      </c>
      <c r="D14771" t="s">
        <v>62661</v>
      </c>
      <c r="E14771" t="s">
        <v>31927</v>
      </c>
      <c r="F14771">
        <v>16</v>
      </c>
      <c r="G14771">
        <v>0.25</v>
      </c>
      <c r="H14771">
        <v>25</v>
      </c>
      <c r="I14771">
        <v>5</v>
      </c>
      <c r="J14771">
        <v>10</v>
      </c>
      <c r="K14771">
        <v>1.25E-3</v>
      </c>
      <c r="L14771" t="s">
        <v>12681</v>
      </c>
      <c r="M14771" t="s">
        <v>6</v>
      </c>
    </row>
    <row r="14772" spans="1:13" x14ac:dyDescent="0.25">
      <c r="A14772" t="s">
        <v>12700</v>
      </c>
      <c r="B14772" t="s">
        <v>24921</v>
      </c>
      <c r="C14772" t="s">
        <v>62662</v>
      </c>
      <c r="D14772" t="s">
        <v>62663</v>
      </c>
      <c r="E14772" t="s">
        <v>31927</v>
      </c>
      <c r="F14772">
        <v>16</v>
      </c>
      <c r="G14772">
        <v>0.25</v>
      </c>
      <c r="H14772">
        <v>25</v>
      </c>
      <c r="I14772">
        <v>5</v>
      </c>
      <c r="J14772">
        <v>10</v>
      </c>
      <c r="K14772">
        <v>1.25E-3</v>
      </c>
      <c r="L14772" t="s">
        <v>12681</v>
      </c>
      <c r="M14772" t="s">
        <v>6</v>
      </c>
    </row>
    <row r="14773" spans="1:13" x14ac:dyDescent="0.25">
      <c r="A14773" t="s">
        <v>12699</v>
      </c>
      <c r="B14773" t="s">
        <v>24920</v>
      </c>
      <c r="C14773" t="s">
        <v>62664</v>
      </c>
      <c r="D14773" t="s">
        <v>62665</v>
      </c>
      <c r="E14773" t="s">
        <v>31927</v>
      </c>
      <c r="F14773">
        <v>30</v>
      </c>
      <c r="G14773">
        <v>0.65</v>
      </c>
      <c r="H14773">
        <v>25</v>
      </c>
      <c r="I14773">
        <v>13</v>
      </c>
      <c r="J14773">
        <v>10</v>
      </c>
      <c r="K14773">
        <v>3.2499999999999999E-3</v>
      </c>
      <c r="L14773" t="s">
        <v>12681</v>
      </c>
      <c r="M14773" t="s">
        <v>6</v>
      </c>
    </row>
    <row r="14774" spans="1:13" x14ac:dyDescent="0.25">
      <c r="A14774" t="s">
        <v>12698</v>
      </c>
      <c r="C14774" t="s">
        <v>62666</v>
      </c>
      <c r="D14774" t="s">
        <v>62667</v>
      </c>
      <c r="E14774" t="s">
        <v>31927</v>
      </c>
      <c r="F14774">
        <v>16</v>
      </c>
      <c r="G14774">
        <v>0.25</v>
      </c>
      <c r="H14774">
        <v>20</v>
      </c>
      <c r="I14774">
        <v>5</v>
      </c>
      <c r="J14774">
        <v>15</v>
      </c>
      <c r="K14774">
        <v>1.5E-3</v>
      </c>
      <c r="L14774" t="s">
        <v>12681</v>
      </c>
      <c r="M14774" t="s">
        <v>6</v>
      </c>
    </row>
    <row r="14775" spans="1:13" x14ac:dyDescent="0.25">
      <c r="A14775" t="s">
        <v>12696</v>
      </c>
      <c r="B14775" t="s">
        <v>24919</v>
      </c>
      <c r="C14775" t="s">
        <v>62668</v>
      </c>
      <c r="D14775" t="s">
        <v>62669</v>
      </c>
      <c r="E14775" t="s">
        <v>31927</v>
      </c>
      <c r="F14775">
        <v>16</v>
      </c>
      <c r="G14775">
        <v>0.25</v>
      </c>
      <c r="H14775">
        <v>20</v>
      </c>
      <c r="I14775">
        <v>5</v>
      </c>
      <c r="J14775">
        <v>15</v>
      </c>
      <c r="K14775">
        <v>1.5E-3</v>
      </c>
      <c r="L14775" t="s">
        <v>12681</v>
      </c>
      <c r="M14775" t="s">
        <v>6</v>
      </c>
    </row>
    <row r="14776" spans="1:13" x14ac:dyDescent="0.25">
      <c r="A14776" t="s">
        <v>12695</v>
      </c>
      <c r="B14776" t="s">
        <v>24918</v>
      </c>
      <c r="C14776" t="s">
        <v>62670</v>
      </c>
      <c r="D14776" t="s">
        <v>62671</v>
      </c>
      <c r="E14776" t="s">
        <v>31927</v>
      </c>
      <c r="F14776">
        <v>16</v>
      </c>
      <c r="G14776">
        <v>0.25</v>
      </c>
      <c r="H14776">
        <v>20</v>
      </c>
      <c r="I14776">
        <v>5</v>
      </c>
      <c r="J14776">
        <v>15</v>
      </c>
      <c r="K14776">
        <v>1.5E-3</v>
      </c>
      <c r="L14776" t="s">
        <v>12681</v>
      </c>
      <c r="M14776" t="s">
        <v>6</v>
      </c>
    </row>
    <row r="14777" spans="1:13" x14ac:dyDescent="0.25">
      <c r="A14777" t="s">
        <v>12694</v>
      </c>
      <c r="B14777" t="s">
        <v>24917</v>
      </c>
      <c r="C14777" t="s">
        <v>62672</v>
      </c>
      <c r="D14777" t="s">
        <v>62673</v>
      </c>
      <c r="E14777" t="s">
        <v>31927</v>
      </c>
      <c r="F14777">
        <v>34</v>
      </c>
      <c r="G14777">
        <v>0.65</v>
      </c>
      <c r="H14777">
        <v>20</v>
      </c>
      <c r="I14777">
        <v>13</v>
      </c>
      <c r="J14777">
        <v>15</v>
      </c>
      <c r="K14777">
        <v>3.8999999999999998E-3</v>
      </c>
      <c r="L14777" t="s">
        <v>12681</v>
      </c>
      <c r="M14777" t="s">
        <v>6</v>
      </c>
    </row>
    <row r="14778" spans="1:13" x14ac:dyDescent="0.25">
      <c r="A14778" t="s">
        <v>12693</v>
      </c>
      <c r="B14778" t="s">
        <v>24916</v>
      </c>
      <c r="C14778" t="s">
        <v>62674</v>
      </c>
      <c r="D14778" t="s">
        <v>62675</v>
      </c>
      <c r="E14778" t="s">
        <v>31927</v>
      </c>
      <c r="F14778">
        <v>16</v>
      </c>
      <c r="G14778">
        <v>0.25</v>
      </c>
      <c r="H14778">
        <v>20</v>
      </c>
      <c r="I14778">
        <v>5</v>
      </c>
      <c r="J14778">
        <v>15</v>
      </c>
      <c r="K14778">
        <v>1.5E-3</v>
      </c>
      <c r="L14778" t="s">
        <v>12681</v>
      </c>
      <c r="M14778" t="s">
        <v>6</v>
      </c>
    </row>
    <row r="14779" spans="1:13" x14ac:dyDescent="0.25">
      <c r="A14779" t="s">
        <v>12692</v>
      </c>
      <c r="B14779" t="s">
        <v>24915</v>
      </c>
      <c r="C14779" t="s">
        <v>62676</v>
      </c>
      <c r="D14779" t="s">
        <v>62677</v>
      </c>
      <c r="E14779" t="s">
        <v>31927</v>
      </c>
      <c r="F14779">
        <v>16</v>
      </c>
      <c r="G14779">
        <v>0.25</v>
      </c>
      <c r="H14779">
        <v>20</v>
      </c>
      <c r="I14779">
        <v>5</v>
      </c>
      <c r="J14779">
        <v>15</v>
      </c>
      <c r="K14779">
        <v>1.5E-3</v>
      </c>
      <c r="L14779" t="s">
        <v>12681</v>
      </c>
      <c r="M14779" t="s">
        <v>6</v>
      </c>
    </row>
    <row r="14780" spans="1:13" x14ac:dyDescent="0.25">
      <c r="A14780" t="s">
        <v>12691</v>
      </c>
      <c r="B14780" t="s">
        <v>24914</v>
      </c>
      <c r="C14780" t="s">
        <v>62678</v>
      </c>
      <c r="D14780" t="s">
        <v>62679</v>
      </c>
      <c r="E14780" t="s">
        <v>31927</v>
      </c>
      <c r="F14780">
        <v>16</v>
      </c>
      <c r="G14780">
        <v>0.25</v>
      </c>
      <c r="H14780">
        <v>20</v>
      </c>
      <c r="I14780">
        <v>5</v>
      </c>
      <c r="J14780">
        <v>15</v>
      </c>
      <c r="K14780">
        <v>1.5E-3</v>
      </c>
      <c r="L14780" t="s">
        <v>12681</v>
      </c>
      <c r="M14780" t="s">
        <v>6</v>
      </c>
    </row>
    <row r="14781" spans="1:13" x14ac:dyDescent="0.25">
      <c r="A14781" t="s">
        <v>12690</v>
      </c>
      <c r="B14781" t="s">
        <v>24913</v>
      </c>
      <c r="C14781" t="s">
        <v>62680</v>
      </c>
      <c r="D14781" t="s">
        <v>62681</v>
      </c>
      <c r="E14781" t="s">
        <v>31927</v>
      </c>
      <c r="F14781">
        <v>34</v>
      </c>
      <c r="G14781">
        <v>0.65</v>
      </c>
      <c r="H14781">
        <v>20</v>
      </c>
      <c r="I14781">
        <v>13</v>
      </c>
      <c r="J14781">
        <v>15</v>
      </c>
      <c r="K14781">
        <v>3.8999999999999998E-3</v>
      </c>
      <c r="L14781" t="s">
        <v>12681</v>
      </c>
      <c r="M14781" t="s">
        <v>6</v>
      </c>
    </row>
    <row r="14782" spans="1:13" x14ac:dyDescent="0.25">
      <c r="A14782" t="s">
        <v>12689</v>
      </c>
      <c r="B14782" t="s">
        <v>24912</v>
      </c>
      <c r="C14782" t="s">
        <v>62682</v>
      </c>
      <c r="D14782" t="s">
        <v>62683</v>
      </c>
      <c r="E14782" t="s">
        <v>31927</v>
      </c>
      <c r="F14782">
        <v>15</v>
      </c>
      <c r="G14782">
        <v>0.2</v>
      </c>
      <c r="H14782">
        <v>20</v>
      </c>
      <c r="I14782">
        <v>5</v>
      </c>
      <c r="J14782">
        <v>10</v>
      </c>
      <c r="K14782">
        <v>1E-3</v>
      </c>
      <c r="L14782" t="s">
        <v>12681</v>
      </c>
      <c r="M14782" t="s">
        <v>6</v>
      </c>
    </row>
    <row r="14783" spans="1:13" x14ac:dyDescent="0.25">
      <c r="A14783" t="s">
        <v>12688</v>
      </c>
      <c r="C14783" t="s">
        <v>62684</v>
      </c>
      <c r="D14783" t="s">
        <v>62685</v>
      </c>
      <c r="E14783" t="s">
        <v>31927</v>
      </c>
      <c r="F14783">
        <v>15</v>
      </c>
      <c r="G14783">
        <v>0.2</v>
      </c>
      <c r="H14783">
        <v>20</v>
      </c>
      <c r="I14783">
        <v>5</v>
      </c>
      <c r="J14783">
        <v>10</v>
      </c>
      <c r="K14783">
        <v>1E-3</v>
      </c>
      <c r="L14783" t="s">
        <v>12681</v>
      </c>
      <c r="M14783" t="s">
        <v>6</v>
      </c>
    </row>
    <row r="14784" spans="1:13" x14ac:dyDescent="0.25">
      <c r="A14784" t="s">
        <v>12687</v>
      </c>
      <c r="B14784" t="s">
        <v>24911</v>
      </c>
      <c r="C14784" t="s">
        <v>62686</v>
      </c>
      <c r="D14784" t="s">
        <v>62687</v>
      </c>
      <c r="E14784" t="s">
        <v>31927</v>
      </c>
      <c r="F14784">
        <v>15</v>
      </c>
      <c r="G14784">
        <v>0.2</v>
      </c>
      <c r="H14784">
        <v>20</v>
      </c>
      <c r="I14784">
        <v>5</v>
      </c>
      <c r="J14784">
        <v>10</v>
      </c>
      <c r="K14784">
        <v>1E-3</v>
      </c>
      <c r="L14784" t="s">
        <v>12681</v>
      </c>
      <c r="M14784" t="s">
        <v>6</v>
      </c>
    </row>
    <row r="14785" spans="1:13" x14ac:dyDescent="0.25">
      <c r="A14785" t="s">
        <v>12686</v>
      </c>
      <c r="B14785" t="s">
        <v>24910</v>
      </c>
      <c r="C14785" t="s">
        <v>62688</v>
      </c>
      <c r="D14785" t="s">
        <v>62689</v>
      </c>
      <c r="E14785" t="s">
        <v>31927</v>
      </c>
      <c r="F14785">
        <v>29</v>
      </c>
      <c r="G14785">
        <v>0.5</v>
      </c>
      <c r="H14785">
        <v>20</v>
      </c>
      <c r="I14785">
        <v>13</v>
      </c>
      <c r="J14785">
        <v>10</v>
      </c>
      <c r="K14785">
        <v>2.5999999999999999E-3</v>
      </c>
      <c r="L14785" t="s">
        <v>12681</v>
      </c>
      <c r="M14785" t="s">
        <v>6</v>
      </c>
    </row>
    <row r="14786" spans="1:13" x14ac:dyDescent="0.25">
      <c r="A14786" t="s">
        <v>12685</v>
      </c>
      <c r="B14786" t="s">
        <v>24909</v>
      </c>
      <c r="C14786" t="s">
        <v>62690</v>
      </c>
      <c r="D14786" t="s">
        <v>62691</v>
      </c>
      <c r="E14786" t="s">
        <v>31927</v>
      </c>
      <c r="F14786">
        <v>15</v>
      </c>
      <c r="G14786">
        <v>0.2</v>
      </c>
      <c r="H14786">
        <v>20</v>
      </c>
      <c r="I14786">
        <v>5</v>
      </c>
      <c r="J14786">
        <v>10</v>
      </c>
      <c r="K14786">
        <v>1E-3</v>
      </c>
      <c r="L14786" t="s">
        <v>12681</v>
      </c>
      <c r="M14786" t="s">
        <v>6</v>
      </c>
    </row>
    <row r="14787" spans="1:13" x14ac:dyDescent="0.25">
      <c r="A14787" t="s">
        <v>12684</v>
      </c>
      <c r="B14787" t="s">
        <v>24908</v>
      </c>
      <c r="C14787" t="s">
        <v>62692</v>
      </c>
      <c r="D14787" t="s">
        <v>62693</v>
      </c>
      <c r="E14787" t="s">
        <v>31927</v>
      </c>
      <c r="F14787">
        <v>29</v>
      </c>
      <c r="G14787">
        <v>0.5</v>
      </c>
      <c r="H14787">
        <v>20</v>
      </c>
      <c r="I14787">
        <v>13</v>
      </c>
      <c r="J14787">
        <v>10</v>
      </c>
      <c r="K14787">
        <v>2.5999999999999999E-3</v>
      </c>
      <c r="L14787" t="s">
        <v>12681</v>
      </c>
      <c r="M14787" t="s">
        <v>6</v>
      </c>
    </row>
    <row r="14788" spans="1:13" x14ac:dyDescent="0.25">
      <c r="A14788" t="s">
        <v>12683</v>
      </c>
      <c r="B14788" t="s">
        <v>24907</v>
      </c>
      <c r="C14788" t="s">
        <v>62694</v>
      </c>
      <c r="D14788" t="s">
        <v>62695</v>
      </c>
      <c r="E14788" t="s">
        <v>31927</v>
      </c>
      <c r="F14788">
        <v>15</v>
      </c>
      <c r="G14788">
        <v>0.2</v>
      </c>
      <c r="H14788">
        <v>20</v>
      </c>
      <c r="I14788">
        <v>5</v>
      </c>
      <c r="J14788">
        <v>10</v>
      </c>
      <c r="K14788">
        <v>1E-3</v>
      </c>
      <c r="L14788" t="s">
        <v>12681</v>
      </c>
      <c r="M14788" t="s">
        <v>6</v>
      </c>
    </row>
    <row r="14789" spans="1:13" x14ac:dyDescent="0.25">
      <c r="A14789" t="s">
        <v>12682</v>
      </c>
      <c r="B14789" t="s">
        <v>24906</v>
      </c>
      <c r="C14789" t="s">
        <v>62696</v>
      </c>
      <c r="D14789" t="s">
        <v>62697</v>
      </c>
      <c r="E14789" t="s">
        <v>31927</v>
      </c>
      <c r="F14789">
        <v>15</v>
      </c>
      <c r="G14789">
        <v>0.2</v>
      </c>
      <c r="H14789">
        <v>20</v>
      </c>
      <c r="I14789">
        <v>5</v>
      </c>
      <c r="J14789">
        <v>10</v>
      </c>
      <c r="K14789">
        <v>1E-3</v>
      </c>
      <c r="L14789" t="s">
        <v>12681</v>
      </c>
      <c r="M14789" t="s">
        <v>6</v>
      </c>
    </row>
    <row r="14790" spans="1:13" x14ac:dyDescent="0.25">
      <c r="A14790" t="s">
        <v>12680</v>
      </c>
      <c r="B14790" t="s">
        <v>24905</v>
      </c>
      <c r="C14790" t="s">
        <v>62698</v>
      </c>
      <c r="D14790" t="s">
        <v>62699</v>
      </c>
      <c r="E14790" t="s">
        <v>31927</v>
      </c>
      <c r="F14790">
        <v>29</v>
      </c>
      <c r="G14790">
        <v>0.5</v>
      </c>
      <c r="H14790">
        <v>20</v>
      </c>
      <c r="I14790">
        <v>13</v>
      </c>
      <c r="J14790">
        <v>10</v>
      </c>
      <c r="K14790">
        <v>2.5999999999999999E-3</v>
      </c>
      <c r="L14790" t="s">
        <v>12681</v>
      </c>
      <c r="M14790" t="s">
        <v>6</v>
      </c>
    </row>
    <row r="14791" spans="1:13" x14ac:dyDescent="0.25">
      <c r="A14791" t="s">
        <v>13701</v>
      </c>
      <c r="B14791" t="s">
        <v>25479</v>
      </c>
      <c r="C14791" t="s">
        <v>62700</v>
      </c>
      <c r="D14791" t="s">
        <v>62701</v>
      </c>
      <c r="E14791" t="s">
        <v>31927</v>
      </c>
      <c r="F14791">
        <v>109</v>
      </c>
      <c r="G14791">
        <v>2.65</v>
      </c>
      <c r="H14791">
        <v>83.2</v>
      </c>
      <c r="I14791">
        <v>23.2</v>
      </c>
      <c r="J14791">
        <v>9</v>
      </c>
      <c r="K14791">
        <v>1.7372160000000001E-2</v>
      </c>
      <c r="L14791" t="s">
        <v>13546</v>
      </c>
      <c r="M14791" t="s">
        <v>6</v>
      </c>
    </row>
    <row r="14792" spans="1:13" x14ac:dyDescent="0.25">
      <c r="A14792" t="s">
        <v>13700</v>
      </c>
      <c r="B14792" t="s">
        <v>25478</v>
      </c>
      <c r="C14792" t="s">
        <v>62702</v>
      </c>
      <c r="D14792" t="s">
        <v>62703</v>
      </c>
      <c r="E14792" t="s">
        <v>31927</v>
      </c>
      <c r="F14792">
        <v>109</v>
      </c>
      <c r="G14792">
        <v>2.65</v>
      </c>
      <c r="H14792">
        <v>83.2</v>
      </c>
      <c r="I14792">
        <v>23.2</v>
      </c>
      <c r="J14792">
        <v>9</v>
      </c>
      <c r="K14792">
        <v>1.7372160000000001E-2</v>
      </c>
      <c r="L14792" t="s">
        <v>13546</v>
      </c>
      <c r="M14792" t="s">
        <v>6</v>
      </c>
    </row>
    <row r="14793" spans="1:13" x14ac:dyDescent="0.25">
      <c r="A14793" t="s">
        <v>13699</v>
      </c>
      <c r="B14793" t="s">
        <v>25477</v>
      </c>
      <c r="C14793" t="s">
        <v>62704</v>
      </c>
      <c r="D14793" t="s">
        <v>62705</v>
      </c>
      <c r="E14793" t="s">
        <v>31927</v>
      </c>
      <c r="F14793">
        <v>109</v>
      </c>
      <c r="G14793">
        <v>2.65</v>
      </c>
      <c r="H14793">
        <v>83.2</v>
      </c>
      <c r="I14793">
        <v>23.2</v>
      </c>
      <c r="J14793">
        <v>9</v>
      </c>
      <c r="K14793">
        <v>1.7372160000000001E-2</v>
      </c>
      <c r="L14793" t="s">
        <v>13546</v>
      </c>
      <c r="M14793" t="s">
        <v>6</v>
      </c>
    </row>
    <row r="14794" spans="1:13" x14ac:dyDescent="0.25">
      <c r="A14794" t="s">
        <v>13698</v>
      </c>
      <c r="B14794" t="s">
        <v>25476</v>
      </c>
      <c r="C14794" t="s">
        <v>62706</v>
      </c>
      <c r="D14794" t="s">
        <v>62707</v>
      </c>
      <c r="E14794" t="s">
        <v>31927</v>
      </c>
      <c r="F14794">
        <v>109</v>
      </c>
      <c r="G14794">
        <v>2.65</v>
      </c>
      <c r="H14794">
        <v>83.2</v>
      </c>
      <c r="I14794">
        <v>23.2</v>
      </c>
      <c r="J14794">
        <v>9</v>
      </c>
      <c r="K14794">
        <v>1.7372160000000001E-2</v>
      </c>
      <c r="L14794" t="s">
        <v>13546</v>
      </c>
      <c r="M14794" t="s">
        <v>6</v>
      </c>
    </row>
    <row r="14795" spans="1:13" x14ac:dyDescent="0.25">
      <c r="A14795" t="s">
        <v>13697</v>
      </c>
      <c r="B14795" t="s">
        <v>25475</v>
      </c>
      <c r="C14795" t="s">
        <v>62708</v>
      </c>
      <c r="D14795" t="s">
        <v>62709</v>
      </c>
      <c r="E14795" t="s">
        <v>31927</v>
      </c>
      <c r="F14795">
        <v>91</v>
      </c>
      <c r="G14795">
        <v>2.5499999999999998</v>
      </c>
      <c r="H14795">
        <v>83.2</v>
      </c>
      <c r="I14795">
        <v>18.2</v>
      </c>
      <c r="J14795">
        <v>9</v>
      </c>
      <c r="K14795">
        <v>1.362816E-2</v>
      </c>
      <c r="L14795" t="s">
        <v>13546</v>
      </c>
      <c r="M14795" t="s">
        <v>6</v>
      </c>
    </row>
    <row r="14796" spans="1:13" x14ac:dyDescent="0.25">
      <c r="A14796" t="s">
        <v>13696</v>
      </c>
      <c r="B14796" t="s">
        <v>25474</v>
      </c>
      <c r="C14796" t="s">
        <v>62710</v>
      </c>
      <c r="D14796" t="s">
        <v>62711</v>
      </c>
      <c r="E14796" t="s">
        <v>31927</v>
      </c>
      <c r="F14796">
        <v>91</v>
      </c>
      <c r="G14796">
        <v>2.5499999999999998</v>
      </c>
      <c r="H14796">
        <v>83.2</v>
      </c>
      <c r="I14796">
        <v>18.2</v>
      </c>
      <c r="J14796">
        <v>9</v>
      </c>
      <c r="K14796">
        <v>1.362816E-2</v>
      </c>
      <c r="L14796" t="s">
        <v>13546</v>
      </c>
      <c r="M14796" t="s">
        <v>6</v>
      </c>
    </row>
    <row r="14797" spans="1:13" x14ac:dyDescent="0.25">
      <c r="A14797" t="s">
        <v>13695</v>
      </c>
      <c r="B14797" t="s">
        <v>25473</v>
      </c>
      <c r="C14797" t="s">
        <v>62712</v>
      </c>
      <c r="D14797" t="s">
        <v>62713</v>
      </c>
      <c r="E14797" t="s">
        <v>31927</v>
      </c>
      <c r="F14797">
        <v>91</v>
      </c>
      <c r="G14797">
        <v>2.5499999999999998</v>
      </c>
      <c r="H14797">
        <v>83.2</v>
      </c>
      <c r="I14797">
        <v>18.2</v>
      </c>
      <c r="J14797">
        <v>9</v>
      </c>
      <c r="K14797">
        <v>1.362816E-2</v>
      </c>
      <c r="L14797" t="s">
        <v>13546</v>
      </c>
      <c r="M14797" t="s">
        <v>6</v>
      </c>
    </row>
    <row r="14798" spans="1:13" x14ac:dyDescent="0.25">
      <c r="A14798" t="s">
        <v>13694</v>
      </c>
      <c r="B14798" t="s">
        <v>25472</v>
      </c>
      <c r="C14798" t="s">
        <v>62714</v>
      </c>
      <c r="D14798" t="s">
        <v>62715</v>
      </c>
      <c r="E14798" t="s">
        <v>31927</v>
      </c>
      <c r="F14798">
        <v>91</v>
      </c>
      <c r="G14798">
        <v>2.5499999999999998</v>
      </c>
      <c r="H14798">
        <v>83.2</v>
      </c>
      <c r="I14798">
        <v>18.2</v>
      </c>
      <c r="J14798">
        <v>9</v>
      </c>
      <c r="K14798">
        <v>1.362816E-2</v>
      </c>
      <c r="L14798" t="s">
        <v>13546</v>
      </c>
      <c r="M14798" t="s">
        <v>6</v>
      </c>
    </row>
    <row r="14799" spans="1:13" x14ac:dyDescent="0.25">
      <c r="A14799" t="s">
        <v>13693</v>
      </c>
      <c r="B14799" t="s">
        <v>25471</v>
      </c>
      <c r="C14799" t="s">
        <v>62716</v>
      </c>
      <c r="D14799" t="s">
        <v>62717</v>
      </c>
      <c r="E14799" t="s">
        <v>31927</v>
      </c>
      <c r="F14799">
        <v>75</v>
      </c>
      <c r="G14799">
        <v>2.4</v>
      </c>
      <c r="H14799">
        <v>83.2</v>
      </c>
      <c r="I14799">
        <v>13.2</v>
      </c>
      <c r="J14799">
        <v>9</v>
      </c>
      <c r="K14799">
        <v>9.8841599999999995E-3</v>
      </c>
      <c r="L14799" t="s">
        <v>13546</v>
      </c>
      <c r="M14799" t="s">
        <v>6</v>
      </c>
    </row>
    <row r="14800" spans="1:13" x14ac:dyDescent="0.25">
      <c r="A14800" t="s">
        <v>13692</v>
      </c>
      <c r="B14800" t="s">
        <v>25470</v>
      </c>
      <c r="C14800" t="s">
        <v>62718</v>
      </c>
      <c r="D14800" t="s">
        <v>62719</v>
      </c>
      <c r="E14800" t="s">
        <v>31927</v>
      </c>
      <c r="F14800">
        <v>75</v>
      </c>
      <c r="G14800">
        <v>2.4</v>
      </c>
      <c r="H14800">
        <v>83.2</v>
      </c>
      <c r="I14800">
        <v>13.2</v>
      </c>
      <c r="J14800">
        <v>9</v>
      </c>
      <c r="K14800">
        <v>9.8841599999999995E-3</v>
      </c>
      <c r="L14800" t="s">
        <v>13546</v>
      </c>
      <c r="M14800" t="s">
        <v>6</v>
      </c>
    </row>
    <row r="14801" spans="1:13" x14ac:dyDescent="0.25">
      <c r="A14801" t="s">
        <v>13691</v>
      </c>
      <c r="B14801" t="s">
        <v>25469</v>
      </c>
      <c r="C14801" t="s">
        <v>62720</v>
      </c>
      <c r="D14801" t="s">
        <v>62721</v>
      </c>
      <c r="E14801" t="s">
        <v>31927</v>
      </c>
      <c r="F14801">
        <v>75</v>
      </c>
      <c r="G14801">
        <v>2.4</v>
      </c>
      <c r="H14801">
        <v>83.2</v>
      </c>
      <c r="I14801">
        <v>13.2</v>
      </c>
      <c r="J14801">
        <v>9</v>
      </c>
      <c r="K14801">
        <v>9.8841599999999995E-3</v>
      </c>
      <c r="L14801" t="s">
        <v>13546</v>
      </c>
      <c r="M14801" t="s">
        <v>6</v>
      </c>
    </row>
    <row r="14802" spans="1:13" x14ac:dyDescent="0.25">
      <c r="A14802" t="s">
        <v>13690</v>
      </c>
      <c r="B14802" t="s">
        <v>25468</v>
      </c>
      <c r="C14802" t="s">
        <v>62722</v>
      </c>
      <c r="D14802" t="s">
        <v>62723</v>
      </c>
      <c r="E14802" t="s">
        <v>31927</v>
      </c>
      <c r="F14802">
        <v>75</v>
      </c>
      <c r="G14802">
        <v>2.4</v>
      </c>
      <c r="H14802">
        <v>83.2</v>
      </c>
      <c r="I14802">
        <v>13.2</v>
      </c>
      <c r="J14802">
        <v>9</v>
      </c>
      <c r="K14802">
        <v>9.8841599999999995E-3</v>
      </c>
      <c r="L14802" t="s">
        <v>13546</v>
      </c>
      <c r="M14802" t="s">
        <v>6</v>
      </c>
    </row>
    <row r="14803" spans="1:13" x14ac:dyDescent="0.25">
      <c r="A14803" t="s">
        <v>13689</v>
      </c>
      <c r="B14803" t="s">
        <v>25467</v>
      </c>
      <c r="C14803" t="s">
        <v>62724</v>
      </c>
      <c r="D14803" t="s">
        <v>62725</v>
      </c>
      <c r="E14803" t="s">
        <v>31927</v>
      </c>
      <c r="F14803">
        <v>109</v>
      </c>
      <c r="G14803">
        <v>2.5499999999999998</v>
      </c>
      <c r="H14803">
        <v>78.2</v>
      </c>
      <c r="I14803">
        <v>23.2</v>
      </c>
      <c r="J14803">
        <v>9</v>
      </c>
      <c r="K14803">
        <v>1.6328160000000001E-2</v>
      </c>
      <c r="L14803" t="s">
        <v>13546</v>
      </c>
      <c r="M14803" t="s">
        <v>6</v>
      </c>
    </row>
    <row r="14804" spans="1:13" x14ac:dyDescent="0.25">
      <c r="A14804" t="s">
        <v>13688</v>
      </c>
      <c r="B14804" t="s">
        <v>25466</v>
      </c>
      <c r="C14804" t="s">
        <v>62726</v>
      </c>
      <c r="D14804" t="s">
        <v>62727</v>
      </c>
      <c r="E14804" t="s">
        <v>31927</v>
      </c>
      <c r="F14804">
        <v>109</v>
      </c>
      <c r="G14804">
        <v>2.5499999999999998</v>
      </c>
      <c r="H14804">
        <v>78.2</v>
      </c>
      <c r="I14804">
        <v>23.2</v>
      </c>
      <c r="J14804">
        <v>9</v>
      </c>
      <c r="K14804">
        <v>1.6328160000000001E-2</v>
      </c>
      <c r="L14804" t="s">
        <v>13546</v>
      </c>
      <c r="M14804" t="s">
        <v>6</v>
      </c>
    </row>
    <row r="14805" spans="1:13" x14ac:dyDescent="0.25">
      <c r="A14805" t="s">
        <v>13687</v>
      </c>
      <c r="B14805" t="s">
        <v>25465</v>
      </c>
      <c r="C14805" t="s">
        <v>62728</v>
      </c>
      <c r="D14805" t="s">
        <v>62729</v>
      </c>
      <c r="E14805" t="s">
        <v>31927</v>
      </c>
      <c r="F14805">
        <v>109</v>
      </c>
      <c r="G14805">
        <v>2.5499999999999998</v>
      </c>
      <c r="H14805">
        <v>78.2</v>
      </c>
      <c r="I14805">
        <v>23.2</v>
      </c>
      <c r="J14805">
        <v>9</v>
      </c>
      <c r="K14805">
        <v>1.6328160000000001E-2</v>
      </c>
      <c r="L14805" t="s">
        <v>13546</v>
      </c>
      <c r="M14805" t="s">
        <v>6</v>
      </c>
    </row>
    <row r="14806" spans="1:13" x14ac:dyDescent="0.25">
      <c r="A14806" t="s">
        <v>13686</v>
      </c>
      <c r="B14806" t="s">
        <v>25464</v>
      </c>
      <c r="C14806" t="s">
        <v>62730</v>
      </c>
      <c r="D14806" t="s">
        <v>62731</v>
      </c>
      <c r="E14806" t="s">
        <v>31927</v>
      </c>
      <c r="F14806">
        <v>109</v>
      </c>
      <c r="G14806">
        <v>2.5499999999999998</v>
      </c>
      <c r="H14806">
        <v>78.2</v>
      </c>
      <c r="I14806">
        <v>23.2</v>
      </c>
      <c r="J14806">
        <v>9</v>
      </c>
      <c r="K14806">
        <v>1.6328160000000001E-2</v>
      </c>
      <c r="L14806" t="s">
        <v>13546</v>
      </c>
      <c r="M14806" t="s">
        <v>6</v>
      </c>
    </row>
    <row r="14807" spans="1:13" x14ac:dyDescent="0.25">
      <c r="A14807" t="s">
        <v>13685</v>
      </c>
      <c r="B14807" t="s">
        <v>25463</v>
      </c>
      <c r="C14807" t="s">
        <v>62732</v>
      </c>
      <c r="D14807" t="s">
        <v>62733</v>
      </c>
      <c r="E14807" t="s">
        <v>31927</v>
      </c>
      <c r="F14807">
        <v>91</v>
      </c>
      <c r="G14807">
        <v>2.4</v>
      </c>
      <c r="H14807">
        <v>78.2</v>
      </c>
      <c r="I14807">
        <v>18.2</v>
      </c>
      <c r="J14807">
        <v>9</v>
      </c>
      <c r="K14807">
        <v>1.280916E-2</v>
      </c>
      <c r="L14807" t="s">
        <v>13546</v>
      </c>
      <c r="M14807" t="s">
        <v>6</v>
      </c>
    </row>
    <row r="14808" spans="1:13" x14ac:dyDescent="0.25">
      <c r="A14808" t="s">
        <v>13684</v>
      </c>
      <c r="B14808" t="s">
        <v>25462</v>
      </c>
      <c r="C14808" t="s">
        <v>62734</v>
      </c>
      <c r="D14808" t="s">
        <v>62735</v>
      </c>
      <c r="E14808" t="s">
        <v>31927</v>
      </c>
      <c r="F14808">
        <v>91</v>
      </c>
      <c r="G14808">
        <v>2.4</v>
      </c>
      <c r="H14808">
        <v>78.2</v>
      </c>
      <c r="I14808">
        <v>18.2</v>
      </c>
      <c r="J14808">
        <v>9</v>
      </c>
      <c r="K14808">
        <v>1.280916E-2</v>
      </c>
      <c r="L14808" t="s">
        <v>13546</v>
      </c>
      <c r="M14808" t="s">
        <v>6</v>
      </c>
    </row>
    <row r="14809" spans="1:13" x14ac:dyDescent="0.25">
      <c r="A14809" t="s">
        <v>13683</v>
      </c>
      <c r="B14809" t="s">
        <v>25461</v>
      </c>
      <c r="C14809" t="s">
        <v>62736</v>
      </c>
      <c r="D14809" t="s">
        <v>62737</v>
      </c>
      <c r="E14809" t="s">
        <v>31927</v>
      </c>
      <c r="F14809">
        <v>91</v>
      </c>
      <c r="G14809">
        <v>2.4</v>
      </c>
      <c r="H14809">
        <v>78.2</v>
      </c>
      <c r="I14809">
        <v>18.2</v>
      </c>
      <c r="J14809">
        <v>9</v>
      </c>
      <c r="K14809">
        <v>1.280916E-2</v>
      </c>
      <c r="L14809" t="s">
        <v>13546</v>
      </c>
      <c r="M14809" t="s">
        <v>6</v>
      </c>
    </row>
    <row r="14810" spans="1:13" x14ac:dyDescent="0.25">
      <c r="A14810" t="s">
        <v>13682</v>
      </c>
      <c r="B14810" t="s">
        <v>25460</v>
      </c>
      <c r="C14810" t="s">
        <v>62738</v>
      </c>
      <c r="D14810" t="s">
        <v>62739</v>
      </c>
      <c r="E14810" t="s">
        <v>31927</v>
      </c>
      <c r="F14810">
        <v>91</v>
      </c>
      <c r="G14810">
        <v>2.4</v>
      </c>
      <c r="H14810">
        <v>78.2</v>
      </c>
      <c r="I14810">
        <v>18.2</v>
      </c>
      <c r="J14810">
        <v>9</v>
      </c>
      <c r="K14810">
        <v>1.280916E-2</v>
      </c>
      <c r="L14810" t="s">
        <v>13546</v>
      </c>
      <c r="M14810" t="s">
        <v>6</v>
      </c>
    </row>
    <row r="14811" spans="1:13" x14ac:dyDescent="0.25">
      <c r="A14811" t="s">
        <v>13681</v>
      </c>
      <c r="B14811" t="s">
        <v>25459</v>
      </c>
      <c r="C14811" t="s">
        <v>62740</v>
      </c>
      <c r="D14811" t="s">
        <v>62741</v>
      </c>
      <c r="E14811" t="s">
        <v>31927</v>
      </c>
      <c r="F14811">
        <v>75</v>
      </c>
      <c r="G14811">
        <v>2.25</v>
      </c>
      <c r="H14811">
        <v>78.2</v>
      </c>
      <c r="I14811">
        <v>13.2</v>
      </c>
      <c r="J14811">
        <v>9</v>
      </c>
      <c r="K14811">
        <v>9.2901600000000004E-3</v>
      </c>
      <c r="L14811" t="s">
        <v>13546</v>
      </c>
      <c r="M14811" t="s">
        <v>6</v>
      </c>
    </row>
    <row r="14812" spans="1:13" x14ac:dyDescent="0.25">
      <c r="A14812" t="s">
        <v>13680</v>
      </c>
      <c r="B14812" t="s">
        <v>25458</v>
      </c>
      <c r="C14812" t="s">
        <v>62742</v>
      </c>
      <c r="D14812" t="s">
        <v>62743</v>
      </c>
      <c r="E14812" t="s">
        <v>31927</v>
      </c>
      <c r="F14812">
        <v>75</v>
      </c>
      <c r="G14812">
        <v>2.25</v>
      </c>
      <c r="H14812">
        <v>78.2</v>
      </c>
      <c r="I14812">
        <v>13.2</v>
      </c>
      <c r="J14812">
        <v>9</v>
      </c>
      <c r="K14812">
        <v>9.2901600000000004E-3</v>
      </c>
      <c r="L14812" t="s">
        <v>13546</v>
      </c>
      <c r="M14812" t="s">
        <v>6</v>
      </c>
    </row>
    <row r="14813" spans="1:13" x14ac:dyDescent="0.25">
      <c r="A14813" t="s">
        <v>13679</v>
      </c>
      <c r="B14813" t="s">
        <v>25457</v>
      </c>
      <c r="C14813" t="s">
        <v>62744</v>
      </c>
      <c r="D14813" t="s">
        <v>62745</v>
      </c>
      <c r="E14813" t="s">
        <v>31927</v>
      </c>
      <c r="F14813">
        <v>75</v>
      </c>
      <c r="G14813">
        <v>2.25</v>
      </c>
      <c r="H14813">
        <v>78.2</v>
      </c>
      <c r="I14813">
        <v>13.2</v>
      </c>
      <c r="J14813">
        <v>9</v>
      </c>
      <c r="K14813">
        <v>9.2901600000000004E-3</v>
      </c>
      <c r="L14813" t="s">
        <v>13546</v>
      </c>
      <c r="M14813" t="s">
        <v>6</v>
      </c>
    </row>
    <row r="14814" spans="1:13" x14ac:dyDescent="0.25">
      <c r="A14814" t="s">
        <v>13678</v>
      </c>
      <c r="B14814" t="s">
        <v>25456</v>
      </c>
      <c r="C14814" t="s">
        <v>62746</v>
      </c>
      <c r="D14814" t="s">
        <v>62747</v>
      </c>
      <c r="E14814" t="s">
        <v>31927</v>
      </c>
      <c r="F14814">
        <v>75</v>
      </c>
      <c r="G14814">
        <v>2.25</v>
      </c>
      <c r="H14814">
        <v>78.2</v>
      </c>
      <c r="I14814">
        <v>13.2</v>
      </c>
      <c r="J14814">
        <v>9</v>
      </c>
      <c r="K14814">
        <v>9.2901600000000004E-3</v>
      </c>
      <c r="L14814" t="s">
        <v>13546</v>
      </c>
      <c r="M14814" t="s">
        <v>6</v>
      </c>
    </row>
    <row r="14815" spans="1:13" x14ac:dyDescent="0.25">
      <c r="A14815" t="s">
        <v>13677</v>
      </c>
      <c r="B14815" t="s">
        <v>25455</v>
      </c>
      <c r="C14815" t="s">
        <v>62748</v>
      </c>
      <c r="D14815" t="s">
        <v>62749</v>
      </c>
      <c r="E14815" t="s">
        <v>31927</v>
      </c>
      <c r="F14815">
        <v>98</v>
      </c>
      <c r="G14815">
        <v>2.4</v>
      </c>
      <c r="H14815">
        <v>73.2</v>
      </c>
      <c r="I14815">
        <v>23.2</v>
      </c>
      <c r="J14815">
        <v>9</v>
      </c>
      <c r="K14815">
        <v>1.528416E-2</v>
      </c>
      <c r="L14815" t="s">
        <v>13546</v>
      </c>
      <c r="M14815" t="s">
        <v>6</v>
      </c>
    </row>
    <row r="14816" spans="1:13" x14ac:dyDescent="0.25">
      <c r="A14816" t="s">
        <v>13676</v>
      </c>
      <c r="B14816" t="s">
        <v>25454</v>
      </c>
      <c r="C14816" t="s">
        <v>62750</v>
      </c>
      <c r="D14816" t="s">
        <v>62751</v>
      </c>
      <c r="E14816" t="s">
        <v>31927</v>
      </c>
      <c r="F14816">
        <v>98</v>
      </c>
      <c r="G14816">
        <v>2.4</v>
      </c>
      <c r="H14816">
        <v>73.2</v>
      </c>
      <c r="I14816">
        <v>23.2</v>
      </c>
      <c r="J14816">
        <v>9</v>
      </c>
      <c r="K14816">
        <v>1.528416E-2</v>
      </c>
      <c r="L14816" t="s">
        <v>13546</v>
      </c>
      <c r="M14816" t="s">
        <v>6</v>
      </c>
    </row>
    <row r="14817" spans="1:13" x14ac:dyDescent="0.25">
      <c r="A14817" t="s">
        <v>13675</v>
      </c>
      <c r="B14817" t="s">
        <v>25453</v>
      </c>
      <c r="C14817" t="s">
        <v>62752</v>
      </c>
      <c r="D14817" t="s">
        <v>62753</v>
      </c>
      <c r="E14817" t="s">
        <v>31927</v>
      </c>
      <c r="F14817">
        <v>98</v>
      </c>
      <c r="G14817">
        <v>2.4</v>
      </c>
      <c r="H14817">
        <v>73.2</v>
      </c>
      <c r="I14817">
        <v>23.2</v>
      </c>
      <c r="J14817">
        <v>9</v>
      </c>
      <c r="K14817">
        <v>1.528416E-2</v>
      </c>
      <c r="L14817" t="s">
        <v>13546</v>
      </c>
      <c r="M14817" t="s">
        <v>6</v>
      </c>
    </row>
    <row r="14818" spans="1:13" x14ac:dyDescent="0.25">
      <c r="A14818" t="s">
        <v>13674</v>
      </c>
      <c r="B14818" t="s">
        <v>25452</v>
      </c>
      <c r="C14818" t="s">
        <v>62754</v>
      </c>
      <c r="D14818" t="s">
        <v>62755</v>
      </c>
      <c r="E14818" t="s">
        <v>31927</v>
      </c>
      <c r="F14818">
        <v>98</v>
      </c>
      <c r="G14818">
        <v>2.4</v>
      </c>
      <c r="H14818">
        <v>73.2</v>
      </c>
      <c r="I14818">
        <v>23.2</v>
      </c>
      <c r="J14818">
        <v>9</v>
      </c>
      <c r="K14818">
        <v>1.528416E-2</v>
      </c>
      <c r="L14818" t="s">
        <v>13546</v>
      </c>
      <c r="M14818" t="s">
        <v>6</v>
      </c>
    </row>
    <row r="14819" spans="1:13" x14ac:dyDescent="0.25">
      <c r="A14819" t="s">
        <v>13673</v>
      </c>
      <c r="B14819" t="s">
        <v>25451</v>
      </c>
      <c r="C14819" t="s">
        <v>62756</v>
      </c>
      <c r="D14819" t="s">
        <v>62757</v>
      </c>
      <c r="E14819" t="s">
        <v>31927</v>
      </c>
      <c r="F14819">
        <v>83</v>
      </c>
      <c r="G14819">
        <v>2.25</v>
      </c>
      <c r="H14819">
        <v>73.2</v>
      </c>
      <c r="I14819">
        <v>18.2</v>
      </c>
      <c r="J14819">
        <v>9</v>
      </c>
      <c r="K14819">
        <v>1.199016E-2</v>
      </c>
      <c r="L14819" t="s">
        <v>13546</v>
      </c>
      <c r="M14819" t="s">
        <v>6</v>
      </c>
    </row>
    <row r="14820" spans="1:13" x14ac:dyDescent="0.25">
      <c r="A14820" t="s">
        <v>13672</v>
      </c>
      <c r="B14820" t="s">
        <v>25450</v>
      </c>
      <c r="C14820" t="s">
        <v>62758</v>
      </c>
      <c r="D14820" t="s">
        <v>62759</v>
      </c>
      <c r="E14820" t="s">
        <v>31927</v>
      </c>
      <c r="F14820">
        <v>83</v>
      </c>
      <c r="G14820">
        <v>2.25</v>
      </c>
      <c r="H14820">
        <v>73.2</v>
      </c>
      <c r="I14820">
        <v>18.2</v>
      </c>
      <c r="J14820">
        <v>9</v>
      </c>
      <c r="K14820">
        <v>1.199016E-2</v>
      </c>
      <c r="L14820" t="s">
        <v>13546</v>
      </c>
      <c r="M14820" t="s">
        <v>6</v>
      </c>
    </row>
    <row r="14821" spans="1:13" x14ac:dyDescent="0.25">
      <c r="A14821" t="s">
        <v>13671</v>
      </c>
      <c r="B14821" t="s">
        <v>25449</v>
      </c>
      <c r="C14821" t="s">
        <v>62760</v>
      </c>
      <c r="D14821" t="s">
        <v>62761</v>
      </c>
      <c r="E14821" t="s">
        <v>31927</v>
      </c>
      <c r="F14821">
        <v>83</v>
      </c>
      <c r="G14821">
        <v>2.25</v>
      </c>
      <c r="H14821">
        <v>73.2</v>
      </c>
      <c r="I14821">
        <v>18.2</v>
      </c>
      <c r="J14821">
        <v>9</v>
      </c>
      <c r="K14821">
        <v>1.199016E-2</v>
      </c>
      <c r="L14821" t="s">
        <v>13546</v>
      </c>
      <c r="M14821" t="s">
        <v>6</v>
      </c>
    </row>
    <row r="14822" spans="1:13" x14ac:dyDescent="0.25">
      <c r="A14822" t="s">
        <v>13670</v>
      </c>
      <c r="B14822" t="s">
        <v>25448</v>
      </c>
      <c r="C14822" t="s">
        <v>62762</v>
      </c>
      <c r="D14822" t="s">
        <v>62763</v>
      </c>
      <c r="E14822" t="s">
        <v>31927</v>
      </c>
      <c r="F14822">
        <v>83</v>
      </c>
      <c r="G14822">
        <v>2.25</v>
      </c>
      <c r="H14822">
        <v>73.2</v>
      </c>
      <c r="I14822">
        <v>18.2</v>
      </c>
      <c r="J14822">
        <v>9</v>
      </c>
      <c r="K14822">
        <v>1.199016E-2</v>
      </c>
      <c r="L14822" t="s">
        <v>13546</v>
      </c>
      <c r="M14822" t="s">
        <v>6</v>
      </c>
    </row>
    <row r="14823" spans="1:13" x14ac:dyDescent="0.25">
      <c r="A14823" t="s">
        <v>13669</v>
      </c>
      <c r="B14823" t="s">
        <v>25447</v>
      </c>
      <c r="C14823" t="s">
        <v>62764</v>
      </c>
      <c r="D14823" t="s">
        <v>62765</v>
      </c>
      <c r="E14823" t="s">
        <v>31927</v>
      </c>
      <c r="F14823">
        <v>70</v>
      </c>
      <c r="G14823">
        <v>2.15</v>
      </c>
      <c r="H14823">
        <v>73.2</v>
      </c>
      <c r="I14823">
        <v>13.2</v>
      </c>
      <c r="J14823">
        <v>9</v>
      </c>
      <c r="K14823">
        <v>8.6961599999999997E-3</v>
      </c>
      <c r="L14823" t="s">
        <v>13546</v>
      </c>
      <c r="M14823" t="s">
        <v>6</v>
      </c>
    </row>
    <row r="14824" spans="1:13" x14ac:dyDescent="0.25">
      <c r="A14824" t="s">
        <v>13668</v>
      </c>
      <c r="B14824" t="s">
        <v>25446</v>
      </c>
      <c r="C14824" t="s">
        <v>62766</v>
      </c>
      <c r="D14824" t="s">
        <v>62767</v>
      </c>
      <c r="E14824" t="s">
        <v>31927</v>
      </c>
      <c r="F14824">
        <v>70</v>
      </c>
      <c r="G14824">
        <v>2.15</v>
      </c>
      <c r="H14824">
        <v>73.2</v>
      </c>
      <c r="I14824">
        <v>13.2</v>
      </c>
      <c r="J14824">
        <v>9</v>
      </c>
      <c r="K14824">
        <v>8.6961599999999997E-3</v>
      </c>
      <c r="L14824" t="s">
        <v>13546</v>
      </c>
      <c r="M14824" t="s">
        <v>6</v>
      </c>
    </row>
    <row r="14825" spans="1:13" x14ac:dyDescent="0.25">
      <c r="A14825" t="s">
        <v>13667</v>
      </c>
      <c r="B14825" t="s">
        <v>25445</v>
      </c>
      <c r="C14825" t="s">
        <v>62768</v>
      </c>
      <c r="D14825" t="s">
        <v>62769</v>
      </c>
      <c r="E14825" t="s">
        <v>31927</v>
      </c>
      <c r="F14825">
        <v>70</v>
      </c>
      <c r="G14825">
        <v>2.15</v>
      </c>
      <c r="H14825">
        <v>73.2</v>
      </c>
      <c r="I14825">
        <v>13.2</v>
      </c>
      <c r="J14825">
        <v>9</v>
      </c>
      <c r="K14825">
        <v>8.6961599999999997E-3</v>
      </c>
      <c r="L14825" t="s">
        <v>13546</v>
      </c>
      <c r="M14825" t="s">
        <v>6</v>
      </c>
    </row>
    <row r="14826" spans="1:13" x14ac:dyDescent="0.25">
      <c r="A14826" t="s">
        <v>13666</v>
      </c>
      <c r="B14826" t="s">
        <v>25444</v>
      </c>
      <c r="C14826" t="s">
        <v>62770</v>
      </c>
      <c r="D14826" t="s">
        <v>62771</v>
      </c>
      <c r="E14826" t="s">
        <v>31927</v>
      </c>
      <c r="F14826">
        <v>70</v>
      </c>
      <c r="G14826">
        <v>2.15</v>
      </c>
      <c r="H14826">
        <v>73.2</v>
      </c>
      <c r="I14826">
        <v>13.2</v>
      </c>
      <c r="J14826">
        <v>9</v>
      </c>
      <c r="K14826">
        <v>8.6961599999999997E-3</v>
      </c>
      <c r="L14826" t="s">
        <v>13546</v>
      </c>
      <c r="M14826" t="s">
        <v>6</v>
      </c>
    </row>
    <row r="14827" spans="1:13" x14ac:dyDescent="0.25">
      <c r="A14827" t="s">
        <v>13665</v>
      </c>
      <c r="B14827" t="s">
        <v>25443</v>
      </c>
      <c r="C14827" t="s">
        <v>62772</v>
      </c>
      <c r="D14827" t="s">
        <v>62773</v>
      </c>
      <c r="E14827" t="s">
        <v>31927</v>
      </c>
      <c r="F14827">
        <v>98</v>
      </c>
      <c r="G14827">
        <v>2.25</v>
      </c>
      <c r="H14827">
        <v>68.2</v>
      </c>
      <c r="I14827">
        <v>23.2</v>
      </c>
      <c r="J14827">
        <v>9</v>
      </c>
      <c r="K14827">
        <v>1.424016E-2</v>
      </c>
      <c r="L14827" t="s">
        <v>13546</v>
      </c>
      <c r="M14827" t="s">
        <v>6</v>
      </c>
    </row>
    <row r="14828" spans="1:13" x14ac:dyDescent="0.25">
      <c r="A14828" t="s">
        <v>13664</v>
      </c>
      <c r="B14828" t="s">
        <v>25442</v>
      </c>
      <c r="C14828" t="s">
        <v>62774</v>
      </c>
      <c r="D14828" t="s">
        <v>62775</v>
      </c>
      <c r="E14828" t="s">
        <v>31927</v>
      </c>
      <c r="F14828">
        <v>98</v>
      </c>
      <c r="G14828">
        <v>2.25</v>
      </c>
      <c r="H14828">
        <v>68.2</v>
      </c>
      <c r="I14828">
        <v>23.2</v>
      </c>
      <c r="J14828">
        <v>9</v>
      </c>
      <c r="K14828">
        <v>1.424016E-2</v>
      </c>
      <c r="L14828" t="s">
        <v>13546</v>
      </c>
      <c r="M14828" t="s">
        <v>6</v>
      </c>
    </row>
    <row r="14829" spans="1:13" x14ac:dyDescent="0.25">
      <c r="A14829" t="s">
        <v>13663</v>
      </c>
      <c r="B14829" t="s">
        <v>25441</v>
      </c>
      <c r="C14829" t="s">
        <v>62776</v>
      </c>
      <c r="D14829" t="s">
        <v>62777</v>
      </c>
      <c r="E14829" t="s">
        <v>31927</v>
      </c>
      <c r="F14829">
        <v>98</v>
      </c>
      <c r="G14829">
        <v>2.25</v>
      </c>
      <c r="H14829">
        <v>68.2</v>
      </c>
      <c r="I14829">
        <v>23.2</v>
      </c>
      <c r="J14829">
        <v>9</v>
      </c>
      <c r="K14829">
        <v>1.424016E-2</v>
      </c>
      <c r="L14829" t="s">
        <v>13546</v>
      </c>
      <c r="M14829" t="s">
        <v>6</v>
      </c>
    </row>
    <row r="14830" spans="1:13" x14ac:dyDescent="0.25">
      <c r="A14830" t="s">
        <v>13662</v>
      </c>
      <c r="B14830" t="s">
        <v>25440</v>
      </c>
      <c r="C14830" t="s">
        <v>62778</v>
      </c>
      <c r="D14830" t="s">
        <v>62779</v>
      </c>
      <c r="E14830" t="s">
        <v>31927</v>
      </c>
      <c r="F14830">
        <v>98</v>
      </c>
      <c r="G14830">
        <v>2.25</v>
      </c>
      <c r="H14830">
        <v>68.2</v>
      </c>
      <c r="I14830">
        <v>23.2</v>
      </c>
      <c r="J14830">
        <v>9</v>
      </c>
      <c r="K14830">
        <v>1.424016E-2</v>
      </c>
      <c r="L14830" t="s">
        <v>13546</v>
      </c>
      <c r="M14830" t="s">
        <v>6</v>
      </c>
    </row>
    <row r="14831" spans="1:13" x14ac:dyDescent="0.25">
      <c r="A14831" t="s">
        <v>13661</v>
      </c>
      <c r="B14831" t="s">
        <v>25439</v>
      </c>
      <c r="C14831" t="s">
        <v>62780</v>
      </c>
      <c r="D14831" t="s">
        <v>62781</v>
      </c>
      <c r="E14831" t="s">
        <v>31927</v>
      </c>
      <c r="F14831">
        <v>83</v>
      </c>
      <c r="G14831">
        <v>2.15</v>
      </c>
      <c r="H14831">
        <v>68.2</v>
      </c>
      <c r="I14831">
        <v>18.2</v>
      </c>
      <c r="J14831">
        <v>9</v>
      </c>
      <c r="K14831">
        <v>1.1171159999999999E-2</v>
      </c>
      <c r="L14831" t="s">
        <v>13546</v>
      </c>
      <c r="M14831" t="s">
        <v>6</v>
      </c>
    </row>
    <row r="14832" spans="1:13" x14ac:dyDescent="0.25">
      <c r="A14832" t="s">
        <v>13660</v>
      </c>
      <c r="B14832" t="s">
        <v>25438</v>
      </c>
      <c r="C14832" t="s">
        <v>62782</v>
      </c>
      <c r="D14832" t="s">
        <v>62783</v>
      </c>
      <c r="E14832" t="s">
        <v>31927</v>
      </c>
      <c r="F14832">
        <v>83</v>
      </c>
      <c r="G14832">
        <v>2.15</v>
      </c>
      <c r="H14832">
        <v>68.2</v>
      </c>
      <c r="I14832">
        <v>18.2</v>
      </c>
      <c r="J14832">
        <v>9</v>
      </c>
      <c r="K14832">
        <v>1.1171159999999999E-2</v>
      </c>
      <c r="L14832" t="s">
        <v>13546</v>
      </c>
      <c r="M14832" t="s">
        <v>6</v>
      </c>
    </row>
    <row r="14833" spans="1:13" x14ac:dyDescent="0.25">
      <c r="A14833" t="s">
        <v>13659</v>
      </c>
      <c r="B14833" t="s">
        <v>25437</v>
      </c>
      <c r="C14833" t="s">
        <v>62784</v>
      </c>
      <c r="D14833" t="s">
        <v>62785</v>
      </c>
      <c r="E14833" t="s">
        <v>31927</v>
      </c>
      <c r="F14833">
        <v>83</v>
      </c>
      <c r="G14833">
        <v>2.15</v>
      </c>
      <c r="H14833">
        <v>68.2</v>
      </c>
      <c r="I14833">
        <v>18.2</v>
      </c>
      <c r="J14833">
        <v>9</v>
      </c>
      <c r="K14833">
        <v>1.1171159999999999E-2</v>
      </c>
      <c r="L14833" t="s">
        <v>13546</v>
      </c>
      <c r="M14833" t="s">
        <v>6</v>
      </c>
    </row>
    <row r="14834" spans="1:13" x14ac:dyDescent="0.25">
      <c r="A14834" t="s">
        <v>13658</v>
      </c>
      <c r="B14834" t="s">
        <v>25436</v>
      </c>
      <c r="C14834" t="s">
        <v>62786</v>
      </c>
      <c r="D14834" t="s">
        <v>62787</v>
      </c>
      <c r="E14834" t="s">
        <v>31927</v>
      </c>
      <c r="F14834">
        <v>83</v>
      </c>
      <c r="G14834">
        <v>2.15</v>
      </c>
      <c r="H14834">
        <v>68.2</v>
      </c>
      <c r="I14834">
        <v>18.2</v>
      </c>
      <c r="J14834">
        <v>9</v>
      </c>
      <c r="K14834">
        <v>1.1171159999999999E-2</v>
      </c>
      <c r="L14834" t="s">
        <v>13546</v>
      </c>
      <c r="M14834" t="s">
        <v>6</v>
      </c>
    </row>
    <row r="14835" spans="1:13" x14ac:dyDescent="0.25">
      <c r="A14835" t="s">
        <v>13657</v>
      </c>
      <c r="B14835" t="s">
        <v>25435</v>
      </c>
      <c r="C14835" t="s">
        <v>62788</v>
      </c>
      <c r="D14835" t="s">
        <v>62789</v>
      </c>
      <c r="E14835" t="s">
        <v>31927</v>
      </c>
      <c r="F14835">
        <v>70</v>
      </c>
      <c r="G14835">
        <v>2</v>
      </c>
      <c r="H14835">
        <v>68.2</v>
      </c>
      <c r="I14835">
        <v>13.2</v>
      </c>
      <c r="J14835">
        <v>9</v>
      </c>
      <c r="K14835">
        <v>8.1021600000000006E-3</v>
      </c>
      <c r="L14835" t="s">
        <v>13546</v>
      </c>
      <c r="M14835" t="s">
        <v>6</v>
      </c>
    </row>
    <row r="14836" spans="1:13" x14ac:dyDescent="0.25">
      <c r="A14836" t="s">
        <v>13656</v>
      </c>
      <c r="B14836" t="s">
        <v>25434</v>
      </c>
      <c r="C14836" t="s">
        <v>62790</v>
      </c>
      <c r="D14836" t="s">
        <v>62791</v>
      </c>
      <c r="E14836" t="s">
        <v>31927</v>
      </c>
      <c r="F14836">
        <v>70</v>
      </c>
      <c r="G14836">
        <v>2</v>
      </c>
      <c r="H14836">
        <v>68.2</v>
      </c>
      <c r="I14836">
        <v>13.2</v>
      </c>
      <c r="J14836">
        <v>9</v>
      </c>
      <c r="K14836">
        <v>8.1021600000000006E-3</v>
      </c>
      <c r="L14836" t="s">
        <v>13546</v>
      </c>
      <c r="M14836" t="s">
        <v>6</v>
      </c>
    </row>
    <row r="14837" spans="1:13" x14ac:dyDescent="0.25">
      <c r="A14837" t="s">
        <v>13655</v>
      </c>
      <c r="B14837" t="s">
        <v>25433</v>
      </c>
      <c r="C14837" t="s">
        <v>62792</v>
      </c>
      <c r="D14837" t="s">
        <v>62793</v>
      </c>
      <c r="E14837" t="s">
        <v>31927</v>
      </c>
      <c r="F14837">
        <v>70</v>
      </c>
      <c r="G14837">
        <v>2</v>
      </c>
      <c r="H14837">
        <v>68.2</v>
      </c>
      <c r="I14837">
        <v>13.2</v>
      </c>
      <c r="J14837">
        <v>9</v>
      </c>
      <c r="K14837">
        <v>8.1021600000000006E-3</v>
      </c>
      <c r="L14837" t="s">
        <v>13546</v>
      </c>
      <c r="M14837" t="s">
        <v>6</v>
      </c>
    </row>
    <row r="14838" spans="1:13" x14ac:dyDescent="0.25">
      <c r="A14838" t="s">
        <v>13654</v>
      </c>
      <c r="B14838" t="s">
        <v>25432</v>
      </c>
      <c r="C14838" t="s">
        <v>62794</v>
      </c>
      <c r="D14838" t="s">
        <v>62795</v>
      </c>
      <c r="E14838" t="s">
        <v>31927</v>
      </c>
      <c r="F14838">
        <v>70</v>
      </c>
      <c r="G14838">
        <v>2</v>
      </c>
      <c r="H14838">
        <v>68.2</v>
      </c>
      <c r="I14838">
        <v>13.2</v>
      </c>
      <c r="J14838">
        <v>9</v>
      </c>
      <c r="K14838">
        <v>8.1021600000000006E-3</v>
      </c>
      <c r="L14838" t="s">
        <v>13546</v>
      </c>
      <c r="M14838" t="s">
        <v>6</v>
      </c>
    </row>
    <row r="14839" spans="1:13" x14ac:dyDescent="0.25">
      <c r="A14839" t="s">
        <v>13653</v>
      </c>
      <c r="B14839" t="s">
        <v>25431</v>
      </c>
      <c r="C14839" t="s">
        <v>62796</v>
      </c>
      <c r="D14839" t="s">
        <v>62797</v>
      </c>
      <c r="E14839" t="s">
        <v>31927</v>
      </c>
      <c r="F14839">
        <v>84</v>
      </c>
      <c r="G14839">
        <v>2.15</v>
      </c>
      <c r="H14839">
        <v>63.2</v>
      </c>
      <c r="I14839">
        <v>23.2</v>
      </c>
      <c r="J14839">
        <v>9</v>
      </c>
      <c r="K14839">
        <v>1.319616E-2</v>
      </c>
      <c r="L14839" t="s">
        <v>13546</v>
      </c>
      <c r="M14839" t="s">
        <v>6</v>
      </c>
    </row>
    <row r="14840" spans="1:13" x14ac:dyDescent="0.25">
      <c r="A14840" t="s">
        <v>13652</v>
      </c>
      <c r="B14840" t="s">
        <v>25430</v>
      </c>
      <c r="C14840" t="s">
        <v>62798</v>
      </c>
      <c r="D14840" t="s">
        <v>62799</v>
      </c>
      <c r="E14840" t="s">
        <v>31927</v>
      </c>
      <c r="F14840">
        <v>84</v>
      </c>
      <c r="G14840">
        <v>2.15</v>
      </c>
      <c r="H14840">
        <v>63.2</v>
      </c>
      <c r="I14840">
        <v>23.2</v>
      </c>
      <c r="J14840">
        <v>9</v>
      </c>
      <c r="K14840">
        <v>1.319616E-2</v>
      </c>
      <c r="L14840" t="s">
        <v>13546</v>
      </c>
      <c r="M14840" t="s">
        <v>6</v>
      </c>
    </row>
    <row r="14841" spans="1:13" x14ac:dyDescent="0.25">
      <c r="A14841" t="s">
        <v>13651</v>
      </c>
      <c r="B14841" t="s">
        <v>25429</v>
      </c>
      <c r="C14841" t="s">
        <v>62800</v>
      </c>
      <c r="D14841" t="s">
        <v>62801</v>
      </c>
      <c r="E14841" t="s">
        <v>31927</v>
      </c>
      <c r="F14841">
        <v>84</v>
      </c>
      <c r="G14841">
        <v>2.15</v>
      </c>
      <c r="H14841">
        <v>63.2</v>
      </c>
      <c r="I14841">
        <v>23.2</v>
      </c>
      <c r="J14841">
        <v>9</v>
      </c>
      <c r="K14841">
        <v>1.319616E-2</v>
      </c>
      <c r="L14841" t="s">
        <v>13546</v>
      </c>
      <c r="M14841" t="s">
        <v>6</v>
      </c>
    </row>
    <row r="14842" spans="1:13" x14ac:dyDescent="0.25">
      <c r="A14842" t="s">
        <v>13650</v>
      </c>
      <c r="B14842" t="s">
        <v>25428</v>
      </c>
      <c r="C14842" t="s">
        <v>62802</v>
      </c>
      <c r="D14842" t="s">
        <v>62803</v>
      </c>
      <c r="E14842" t="s">
        <v>31927</v>
      </c>
      <c r="F14842">
        <v>84</v>
      </c>
      <c r="G14842">
        <v>2.15</v>
      </c>
      <c r="H14842">
        <v>63.2</v>
      </c>
      <c r="I14842">
        <v>23.2</v>
      </c>
      <c r="J14842">
        <v>9</v>
      </c>
      <c r="K14842">
        <v>1.319616E-2</v>
      </c>
      <c r="L14842" t="s">
        <v>13546</v>
      </c>
      <c r="M14842" t="s">
        <v>6</v>
      </c>
    </row>
    <row r="14843" spans="1:13" x14ac:dyDescent="0.25">
      <c r="A14843" t="s">
        <v>13649</v>
      </c>
      <c r="B14843" t="s">
        <v>25427</v>
      </c>
      <c r="C14843" t="s">
        <v>62804</v>
      </c>
      <c r="D14843" t="s">
        <v>62805</v>
      </c>
      <c r="E14843" t="s">
        <v>31927</v>
      </c>
      <c r="F14843">
        <v>71</v>
      </c>
      <c r="G14843">
        <v>2</v>
      </c>
      <c r="H14843">
        <v>63.2</v>
      </c>
      <c r="I14843">
        <v>18.2</v>
      </c>
      <c r="J14843">
        <v>9</v>
      </c>
      <c r="K14843">
        <v>1.0352159999999999E-2</v>
      </c>
      <c r="L14843" t="s">
        <v>13546</v>
      </c>
      <c r="M14843" t="s">
        <v>6</v>
      </c>
    </row>
    <row r="14844" spans="1:13" x14ac:dyDescent="0.25">
      <c r="A14844" t="s">
        <v>13648</v>
      </c>
      <c r="B14844" t="s">
        <v>25426</v>
      </c>
      <c r="C14844" t="s">
        <v>62806</v>
      </c>
      <c r="D14844" t="s">
        <v>62807</v>
      </c>
      <c r="E14844" t="s">
        <v>31927</v>
      </c>
      <c r="F14844">
        <v>71</v>
      </c>
      <c r="G14844">
        <v>2</v>
      </c>
      <c r="H14844">
        <v>63.2</v>
      </c>
      <c r="I14844">
        <v>18.2</v>
      </c>
      <c r="J14844">
        <v>9</v>
      </c>
      <c r="K14844">
        <v>1.0352159999999999E-2</v>
      </c>
      <c r="L14844" t="s">
        <v>13546</v>
      </c>
      <c r="M14844" t="s">
        <v>6</v>
      </c>
    </row>
    <row r="14845" spans="1:13" x14ac:dyDescent="0.25">
      <c r="A14845" t="s">
        <v>13647</v>
      </c>
      <c r="B14845" t="s">
        <v>25425</v>
      </c>
      <c r="C14845" t="s">
        <v>62808</v>
      </c>
      <c r="D14845" t="s">
        <v>62809</v>
      </c>
      <c r="E14845" t="s">
        <v>31927</v>
      </c>
      <c r="F14845">
        <v>71</v>
      </c>
      <c r="G14845">
        <v>2</v>
      </c>
      <c r="H14845">
        <v>63.2</v>
      </c>
      <c r="I14845">
        <v>18.2</v>
      </c>
      <c r="J14845">
        <v>9</v>
      </c>
      <c r="K14845">
        <v>1.0352159999999999E-2</v>
      </c>
      <c r="L14845" t="s">
        <v>13546</v>
      </c>
      <c r="M14845" t="s">
        <v>6</v>
      </c>
    </row>
    <row r="14846" spans="1:13" x14ac:dyDescent="0.25">
      <c r="A14846" t="s">
        <v>13646</v>
      </c>
      <c r="B14846" t="s">
        <v>25424</v>
      </c>
      <c r="C14846" t="s">
        <v>62810</v>
      </c>
      <c r="D14846" t="s">
        <v>62811</v>
      </c>
      <c r="E14846" t="s">
        <v>31927</v>
      </c>
      <c r="F14846">
        <v>71</v>
      </c>
      <c r="G14846">
        <v>2</v>
      </c>
      <c r="H14846">
        <v>63.2</v>
      </c>
      <c r="I14846">
        <v>18.2</v>
      </c>
      <c r="J14846">
        <v>9</v>
      </c>
      <c r="K14846">
        <v>1.0352159999999999E-2</v>
      </c>
      <c r="L14846" t="s">
        <v>13546</v>
      </c>
      <c r="M14846" t="s">
        <v>6</v>
      </c>
    </row>
    <row r="14847" spans="1:13" x14ac:dyDescent="0.25">
      <c r="A14847" t="s">
        <v>13645</v>
      </c>
      <c r="B14847" t="s">
        <v>25423</v>
      </c>
      <c r="C14847" t="s">
        <v>62812</v>
      </c>
      <c r="D14847" t="s">
        <v>62813</v>
      </c>
      <c r="E14847" t="s">
        <v>31927</v>
      </c>
      <c r="F14847">
        <v>59</v>
      </c>
      <c r="G14847">
        <v>1.85</v>
      </c>
      <c r="H14847">
        <v>63.2</v>
      </c>
      <c r="I14847">
        <v>13.2</v>
      </c>
      <c r="J14847">
        <v>9</v>
      </c>
      <c r="K14847">
        <v>7.5081599999999998E-3</v>
      </c>
      <c r="L14847" t="s">
        <v>13546</v>
      </c>
      <c r="M14847" t="s">
        <v>6</v>
      </c>
    </row>
    <row r="14848" spans="1:13" x14ac:dyDescent="0.25">
      <c r="A14848" t="s">
        <v>13644</v>
      </c>
      <c r="B14848" t="s">
        <v>25422</v>
      </c>
      <c r="C14848" t="s">
        <v>62814</v>
      </c>
      <c r="D14848" t="s">
        <v>62815</v>
      </c>
      <c r="E14848" t="s">
        <v>31927</v>
      </c>
      <c r="F14848">
        <v>59</v>
      </c>
      <c r="G14848">
        <v>1.85</v>
      </c>
      <c r="H14848">
        <v>63.2</v>
      </c>
      <c r="I14848">
        <v>13.2</v>
      </c>
      <c r="J14848">
        <v>9</v>
      </c>
      <c r="K14848">
        <v>7.5081599999999998E-3</v>
      </c>
      <c r="L14848" t="s">
        <v>13546</v>
      </c>
      <c r="M14848" t="s">
        <v>6</v>
      </c>
    </row>
    <row r="14849" spans="1:13" x14ac:dyDescent="0.25">
      <c r="A14849" t="s">
        <v>13643</v>
      </c>
      <c r="B14849" t="s">
        <v>25421</v>
      </c>
      <c r="C14849" t="s">
        <v>62816</v>
      </c>
      <c r="D14849" t="s">
        <v>62817</v>
      </c>
      <c r="E14849" t="s">
        <v>31927</v>
      </c>
      <c r="F14849">
        <v>59</v>
      </c>
      <c r="G14849">
        <v>1.85</v>
      </c>
      <c r="H14849">
        <v>63.2</v>
      </c>
      <c r="I14849">
        <v>13.2</v>
      </c>
      <c r="J14849">
        <v>9</v>
      </c>
      <c r="K14849">
        <v>7.5081599999999998E-3</v>
      </c>
      <c r="L14849" t="s">
        <v>13546</v>
      </c>
      <c r="M14849" t="s">
        <v>6</v>
      </c>
    </row>
    <row r="14850" spans="1:13" x14ac:dyDescent="0.25">
      <c r="A14850" t="s">
        <v>13642</v>
      </c>
      <c r="B14850" t="s">
        <v>25420</v>
      </c>
      <c r="C14850" t="s">
        <v>62818</v>
      </c>
      <c r="D14850" t="s">
        <v>62819</v>
      </c>
      <c r="E14850" t="s">
        <v>31927</v>
      </c>
      <c r="F14850">
        <v>59</v>
      </c>
      <c r="G14850">
        <v>1.85</v>
      </c>
      <c r="H14850">
        <v>63.2</v>
      </c>
      <c r="I14850">
        <v>13.2</v>
      </c>
      <c r="J14850">
        <v>9</v>
      </c>
      <c r="K14850">
        <v>7.5081599999999998E-3</v>
      </c>
      <c r="L14850" t="s">
        <v>13546</v>
      </c>
      <c r="M14850" t="s">
        <v>6</v>
      </c>
    </row>
    <row r="14851" spans="1:13" x14ac:dyDescent="0.25">
      <c r="A14851" t="s">
        <v>13641</v>
      </c>
      <c r="B14851" t="s">
        <v>25419</v>
      </c>
      <c r="C14851" t="s">
        <v>62820</v>
      </c>
      <c r="D14851" t="s">
        <v>62821</v>
      </c>
      <c r="E14851" t="s">
        <v>31927</v>
      </c>
      <c r="F14851">
        <v>84</v>
      </c>
      <c r="G14851">
        <v>2</v>
      </c>
      <c r="H14851">
        <v>58.2</v>
      </c>
      <c r="I14851">
        <v>23.2</v>
      </c>
      <c r="J14851">
        <v>9</v>
      </c>
      <c r="K14851">
        <v>1.215216E-2</v>
      </c>
      <c r="L14851" t="s">
        <v>13546</v>
      </c>
      <c r="M14851" t="s">
        <v>6</v>
      </c>
    </row>
    <row r="14852" spans="1:13" x14ac:dyDescent="0.25">
      <c r="A14852" t="s">
        <v>13640</v>
      </c>
      <c r="B14852" t="s">
        <v>25418</v>
      </c>
      <c r="C14852" t="s">
        <v>62822</v>
      </c>
      <c r="D14852" t="s">
        <v>62823</v>
      </c>
      <c r="E14852" t="s">
        <v>31927</v>
      </c>
      <c r="F14852">
        <v>84</v>
      </c>
      <c r="G14852">
        <v>2</v>
      </c>
      <c r="H14852">
        <v>58.2</v>
      </c>
      <c r="I14852">
        <v>23.2</v>
      </c>
      <c r="J14852">
        <v>9</v>
      </c>
      <c r="K14852">
        <v>1.215216E-2</v>
      </c>
      <c r="L14852" t="s">
        <v>13546</v>
      </c>
      <c r="M14852" t="s">
        <v>6</v>
      </c>
    </row>
    <row r="14853" spans="1:13" x14ac:dyDescent="0.25">
      <c r="A14853" t="s">
        <v>13639</v>
      </c>
      <c r="B14853" t="s">
        <v>25417</v>
      </c>
      <c r="C14853" t="s">
        <v>62824</v>
      </c>
      <c r="D14853" t="s">
        <v>62825</v>
      </c>
      <c r="E14853" t="s">
        <v>31927</v>
      </c>
      <c r="F14853">
        <v>84</v>
      </c>
      <c r="G14853">
        <v>2</v>
      </c>
      <c r="H14853">
        <v>58.2</v>
      </c>
      <c r="I14853">
        <v>23.2</v>
      </c>
      <c r="J14853">
        <v>9</v>
      </c>
      <c r="K14853">
        <v>1.215216E-2</v>
      </c>
      <c r="L14853" t="s">
        <v>13546</v>
      </c>
      <c r="M14853" t="s">
        <v>6</v>
      </c>
    </row>
    <row r="14854" spans="1:13" x14ac:dyDescent="0.25">
      <c r="A14854" t="s">
        <v>13638</v>
      </c>
      <c r="B14854" t="s">
        <v>25416</v>
      </c>
      <c r="C14854" t="s">
        <v>62826</v>
      </c>
      <c r="D14854" t="s">
        <v>62827</v>
      </c>
      <c r="E14854" t="s">
        <v>31927</v>
      </c>
      <c r="F14854">
        <v>84</v>
      </c>
      <c r="G14854">
        <v>2</v>
      </c>
      <c r="H14854">
        <v>58.2</v>
      </c>
      <c r="I14854">
        <v>23.2</v>
      </c>
      <c r="J14854">
        <v>9</v>
      </c>
      <c r="K14854">
        <v>1.215216E-2</v>
      </c>
      <c r="L14854" t="s">
        <v>13546</v>
      </c>
      <c r="M14854" t="s">
        <v>6</v>
      </c>
    </row>
    <row r="14855" spans="1:13" x14ac:dyDescent="0.25">
      <c r="A14855" t="s">
        <v>13637</v>
      </c>
      <c r="B14855" t="s">
        <v>25415</v>
      </c>
      <c r="C14855" t="s">
        <v>62828</v>
      </c>
      <c r="D14855" t="s">
        <v>62829</v>
      </c>
      <c r="E14855" t="s">
        <v>31927</v>
      </c>
      <c r="F14855">
        <v>71</v>
      </c>
      <c r="G14855">
        <v>1.85</v>
      </c>
      <c r="H14855">
        <v>58.2</v>
      </c>
      <c r="I14855">
        <v>18.2</v>
      </c>
      <c r="J14855">
        <v>9</v>
      </c>
      <c r="K14855">
        <v>9.5331600000000006E-3</v>
      </c>
      <c r="L14855" t="s">
        <v>13546</v>
      </c>
      <c r="M14855" t="s">
        <v>6</v>
      </c>
    </row>
    <row r="14856" spans="1:13" x14ac:dyDescent="0.25">
      <c r="A14856" t="s">
        <v>13636</v>
      </c>
      <c r="B14856" t="s">
        <v>25414</v>
      </c>
      <c r="C14856" t="s">
        <v>62830</v>
      </c>
      <c r="D14856" t="s">
        <v>62831</v>
      </c>
      <c r="E14856" t="s">
        <v>31927</v>
      </c>
      <c r="F14856">
        <v>71</v>
      </c>
      <c r="G14856">
        <v>1.85</v>
      </c>
      <c r="H14856">
        <v>58.2</v>
      </c>
      <c r="I14856">
        <v>18.2</v>
      </c>
      <c r="J14856">
        <v>9</v>
      </c>
      <c r="K14856">
        <v>9.5331600000000006E-3</v>
      </c>
      <c r="L14856" t="s">
        <v>13546</v>
      </c>
      <c r="M14856" t="s">
        <v>6</v>
      </c>
    </row>
    <row r="14857" spans="1:13" x14ac:dyDescent="0.25">
      <c r="A14857" t="s">
        <v>13635</v>
      </c>
      <c r="B14857" t="s">
        <v>25413</v>
      </c>
      <c r="C14857" t="s">
        <v>62832</v>
      </c>
      <c r="D14857" t="s">
        <v>62833</v>
      </c>
      <c r="E14857" t="s">
        <v>31927</v>
      </c>
      <c r="F14857">
        <v>71</v>
      </c>
      <c r="G14857">
        <v>1.85</v>
      </c>
      <c r="H14857">
        <v>58.2</v>
      </c>
      <c r="I14857">
        <v>18.2</v>
      </c>
      <c r="J14857">
        <v>9</v>
      </c>
      <c r="K14857">
        <v>9.5331600000000006E-3</v>
      </c>
      <c r="L14857" t="s">
        <v>13546</v>
      </c>
      <c r="M14857" t="s">
        <v>6</v>
      </c>
    </row>
    <row r="14858" spans="1:13" x14ac:dyDescent="0.25">
      <c r="A14858" t="s">
        <v>13634</v>
      </c>
      <c r="B14858" t="s">
        <v>25412</v>
      </c>
      <c r="C14858" t="s">
        <v>62834</v>
      </c>
      <c r="D14858" t="s">
        <v>62835</v>
      </c>
      <c r="E14858" t="s">
        <v>31927</v>
      </c>
      <c r="F14858">
        <v>71</v>
      </c>
      <c r="G14858">
        <v>1.85</v>
      </c>
      <c r="H14858">
        <v>58.2</v>
      </c>
      <c r="I14858">
        <v>18.2</v>
      </c>
      <c r="J14858">
        <v>9</v>
      </c>
      <c r="K14858">
        <v>9.5331600000000006E-3</v>
      </c>
      <c r="L14858" t="s">
        <v>13546</v>
      </c>
      <c r="M14858" t="s">
        <v>6</v>
      </c>
    </row>
    <row r="14859" spans="1:13" x14ac:dyDescent="0.25">
      <c r="A14859" t="s">
        <v>13633</v>
      </c>
      <c r="B14859" t="s">
        <v>25411</v>
      </c>
      <c r="C14859" t="s">
        <v>62836</v>
      </c>
      <c r="D14859" t="s">
        <v>62837</v>
      </c>
      <c r="E14859" t="s">
        <v>31927</v>
      </c>
      <c r="F14859">
        <v>59</v>
      </c>
      <c r="G14859">
        <v>1.75</v>
      </c>
      <c r="H14859">
        <v>58.2</v>
      </c>
      <c r="I14859">
        <v>13.2</v>
      </c>
      <c r="J14859">
        <v>9</v>
      </c>
      <c r="K14859">
        <v>6.9141599999999999E-3</v>
      </c>
      <c r="L14859" t="s">
        <v>13546</v>
      </c>
      <c r="M14859" t="s">
        <v>6</v>
      </c>
    </row>
    <row r="14860" spans="1:13" x14ac:dyDescent="0.25">
      <c r="A14860" t="s">
        <v>13632</v>
      </c>
      <c r="B14860" t="s">
        <v>25410</v>
      </c>
      <c r="C14860" t="s">
        <v>62838</v>
      </c>
      <c r="D14860" t="s">
        <v>62839</v>
      </c>
      <c r="E14860" t="s">
        <v>31927</v>
      </c>
      <c r="F14860">
        <v>59</v>
      </c>
      <c r="G14860">
        <v>1.75</v>
      </c>
      <c r="H14860">
        <v>58.2</v>
      </c>
      <c r="I14860">
        <v>13.2</v>
      </c>
      <c r="J14860">
        <v>9</v>
      </c>
      <c r="K14860">
        <v>6.9141599999999999E-3</v>
      </c>
      <c r="L14860" t="s">
        <v>13546</v>
      </c>
      <c r="M14860" t="s">
        <v>6</v>
      </c>
    </row>
    <row r="14861" spans="1:13" x14ac:dyDescent="0.25">
      <c r="A14861" t="s">
        <v>13631</v>
      </c>
      <c r="B14861" t="s">
        <v>25409</v>
      </c>
      <c r="C14861" t="s">
        <v>62840</v>
      </c>
      <c r="D14861" t="s">
        <v>62841</v>
      </c>
      <c r="E14861" t="s">
        <v>31927</v>
      </c>
      <c r="F14861">
        <v>59</v>
      </c>
      <c r="G14861">
        <v>1.75</v>
      </c>
      <c r="H14861">
        <v>58.2</v>
      </c>
      <c r="I14861">
        <v>13.2</v>
      </c>
      <c r="J14861">
        <v>9</v>
      </c>
      <c r="K14861">
        <v>6.9141599999999999E-3</v>
      </c>
      <c r="L14861" t="s">
        <v>13546</v>
      </c>
      <c r="M14861" t="s">
        <v>6</v>
      </c>
    </row>
    <row r="14862" spans="1:13" x14ac:dyDescent="0.25">
      <c r="A14862" t="s">
        <v>13630</v>
      </c>
      <c r="B14862" t="s">
        <v>25408</v>
      </c>
      <c r="C14862" t="s">
        <v>62842</v>
      </c>
      <c r="D14862" t="s">
        <v>62843</v>
      </c>
      <c r="E14862" t="s">
        <v>31927</v>
      </c>
      <c r="F14862">
        <v>59</v>
      </c>
      <c r="G14862">
        <v>1.75</v>
      </c>
      <c r="H14862">
        <v>58.2</v>
      </c>
      <c r="I14862">
        <v>13.2</v>
      </c>
      <c r="J14862">
        <v>9</v>
      </c>
      <c r="K14862">
        <v>6.9141599999999999E-3</v>
      </c>
      <c r="L14862" t="s">
        <v>13546</v>
      </c>
      <c r="M14862" t="s">
        <v>6</v>
      </c>
    </row>
    <row r="14863" spans="1:13" x14ac:dyDescent="0.25">
      <c r="A14863" t="s">
        <v>13629</v>
      </c>
      <c r="B14863" t="s">
        <v>25407</v>
      </c>
      <c r="C14863" t="s">
        <v>62844</v>
      </c>
      <c r="D14863" t="s">
        <v>62845</v>
      </c>
      <c r="E14863" t="s">
        <v>31927</v>
      </c>
      <c r="F14863">
        <v>68</v>
      </c>
      <c r="G14863">
        <v>1.85</v>
      </c>
      <c r="H14863">
        <v>53.2</v>
      </c>
      <c r="I14863">
        <v>23.2</v>
      </c>
      <c r="J14863">
        <v>9</v>
      </c>
      <c r="K14863">
        <v>1.1108160000000001E-2</v>
      </c>
      <c r="L14863" t="s">
        <v>13546</v>
      </c>
      <c r="M14863" t="s">
        <v>6</v>
      </c>
    </row>
    <row r="14864" spans="1:13" x14ac:dyDescent="0.25">
      <c r="A14864" t="s">
        <v>13628</v>
      </c>
      <c r="B14864" t="s">
        <v>25406</v>
      </c>
      <c r="C14864" t="s">
        <v>62846</v>
      </c>
      <c r="D14864" t="s">
        <v>62847</v>
      </c>
      <c r="E14864" t="s">
        <v>31927</v>
      </c>
      <c r="F14864">
        <v>68</v>
      </c>
      <c r="G14864">
        <v>1.85</v>
      </c>
      <c r="H14864">
        <v>53.2</v>
      </c>
      <c r="I14864">
        <v>23.2</v>
      </c>
      <c r="J14864">
        <v>9</v>
      </c>
      <c r="K14864">
        <v>1.1108160000000001E-2</v>
      </c>
      <c r="L14864" t="s">
        <v>13546</v>
      </c>
      <c r="M14864" t="s">
        <v>6</v>
      </c>
    </row>
    <row r="14865" spans="1:13" x14ac:dyDescent="0.25">
      <c r="A14865" t="s">
        <v>13627</v>
      </c>
      <c r="B14865" t="s">
        <v>25405</v>
      </c>
      <c r="C14865" t="s">
        <v>62848</v>
      </c>
      <c r="D14865" t="s">
        <v>62849</v>
      </c>
      <c r="E14865" t="s">
        <v>31927</v>
      </c>
      <c r="F14865">
        <v>68</v>
      </c>
      <c r="G14865">
        <v>1.85</v>
      </c>
      <c r="H14865">
        <v>53.2</v>
      </c>
      <c r="I14865">
        <v>23.2</v>
      </c>
      <c r="J14865">
        <v>9</v>
      </c>
      <c r="K14865">
        <v>1.1108160000000001E-2</v>
      </c>
      <c r="L14865" t="s">
        <v>13546</v>
      </c>
      <c r="M14865" t="s">
        <v>6</v>
      </c>
    </row>
    <row r="14866" spans="1:13" x14ac:dyDescent="0.25">
      <c r="A14866" t="s">
        <v>13626</v>
      </c>
      <c r="B14866" t="s">
        <v>25404</v>
      </c>
      <c r="C14866" t="s">
        <v>62850</v>
      </c>
      <c r="D14866" t="s">
        <v>62851</v>
      </c>
      <c r="E14866" t="s">
        <v>31927</v>
      </c>
      <c r="F14866">
        <v>68</v>
      </c>
      <c r="G14866">
        <v>1.85</v>
      </c>
      <c r="H14866">
        <v>53.2</v>
      </c>
      <c r="I14866">
        <v>23.2</v>
      </c>
      <c r="J14866">
        <v>9</v>
      </c>
      <c r="K14866">
        <v>1.1108160000000001E-2</v>
      </c>
      <c r="L14866" t="s">
        <v>13546</v>
      </c>
      <c r="M14866" t="s">
        <v>6</v>
      </c>
    </row>
    <row r="14867" spans="1:13" x14ac:dyDescent="0.25">
      <c r="A14867" t="s">
        <v>13625</v>
      </c>
      <c r="B14867" t="s">
        <v>25403</v>
      </c>
      <c r="C14867" t="s">
        <v>62852</v>
      </c>
      <c r="D14867" t="s">
        <v>62853</v>
      </c>
      <c r="E14867" t="s">
        <v>31927</v>
      </c>
      <c r="F14867">
        <v>57</v>
      </c>
      <c r="G14867">
        <v>1.75</v>
      </c>
      <c r="H14867">
        <v>53.2</v>
      </c>
      <c r="I14867">
        <v>18.2</v>
      </c>
      <c r="J14867">
        <v>9</v>
      </c>
      <c r="K14867">
        <v>8.7141600000000003E-3</v>
      </c>
      <c r="L14867" t="s">
        <v>13546</v>
      </c>
      <c r="M14867" t="s">
        <v>6</v>
      </c>
    </row>
    <row r="14868" spans="1:13" x14ac:dyDescent="0.25">
      <c r="A14868" t="s">
        <v>13624</v>
      </c>
      <c r="B14868" t="s">
        <v>25402</v>
      </c>
      <c r="C14868" t="s">
        <v>62854</v>
      </c>
      <c r="D14868" t="s">
        <v>62855</v>
      </c>
      <c r="E14868" t="s">
        <v>31927</v>
      </c>
      <c r="F14868">
        <v>57</v>
      </c>
      <c r="G14868">
        <v>1.75</v>
      </c>
      <c r="H14868">
        <v>53.2</v>
      </c>
      <c r="I14868">
        <v>18.2</v>
      </c>
      <c r="J14868">
        <v>9</v>
      </c>
      <c r="K14868">
        <v>8.7141600000000003E-3</v>
      </c>
      <c r="L14868" t="s">
        <v>13546</v>
      </c>
      <c r="M14868" t="s">
        <v>6</v>
      </c>
    </row>
    <row r="14869" spans="1:13" x14ac:dyDescent="0.25">
      <c r="A14869" t="s">
        <v>13623</v>
      </c>
      <c r="B14869" t="s">
        <v>25401</v>
      </c>
      <c r="C14869" t="s">
        <v>62856</v>
      </c>
      <c r="D14869" t="s">
        <v>62857</v>
      </c>
      <c r="E14869" t="s">
        <v>31927</v>
      </c>
      <c r="F14869">
        <v>57</v>
      </c>
      <c r="G14869">
        <v>1.75</v>
      </c>
      <c r="H14869">
        <v>53.2</v>
      </c>
      <c r="I14869">
        <v>18.2</v>
      </c>
      <c r="J14869">
        <v>9</v>
      </c>
      <c r="K14869">
        <v>8.7141600000000003E-3</v>
      </c>
      <c r="L14869" t="s">
        <v>13546</v>
      </c>
      <c r="M14869" t="s">
        <v>6</v>
      </c>
    </row>
    <row r="14870" spans="1:13" x14ac:dyDescent="0.25">
      <c r="A14870" t="s">
        <v>13622</v>
      </c>
      <c r="B14870" t="s">
        <v>25400</v>
      </c>
      <c r="C14870" t="s">
        <v>62858</v>
      </c>
      <c r="D14870" t="s">
        <v>62859</v>
      </c>
      <c r="E14870" t="s">
        <v>31927</v>
      </c>
      <c r="F14870">
        <v>57</v>
      </c>
      <c r="G14870">
        <v>1.75</v>
      </c>
      <c r="H14870">
        <v>53.2</v>
      </c>
      <c r="I14870">
        <v>18.2</v>
      </c>
      <c r="J14870">
        <v>9</v>
      </c>
      <c r="K14870">
        <v>8.7141600000000003E-3</v>
      </c>
      <c r="L14870" t="s">
        <v>13546</v>
      </c>
      <c r="M14870" t="s">
        <v>6</v>
      </c>
    </row>
    <row r="14871" spans="1:13" x14ac:dyDescent="0.25">
      <c r="A14871" t="s">
        <v>13621</v>
      </c>
      <c r="B14871" t="s">
        <v>25399</v>
      </c>
      <c r="C14871" t="s">
        <v>62860</v>
      </c>
      <c r="D14871" t="s">
        <v>62861</v>
      </c>
      <c r="E14871" t="s">
        <v>31927</v>
      </c>
      <c r="F14871">
        <v>49</v>
      </c>
      <c r="G14871">
        <v>1.6</v>
      </c>
      <c r="H14871">
        <v>53.2</v>
      </c>
      <c r="I14871">
        <v>13.2</v>
      </c>
      <c r="J14871">
        <v>9</v>
      </c>
      <c r="K14871">
        <v>6.32016E-3</v>
      </c>
      <c r="L14871" t="s">
        <v>13546</v>
      </c>
      <c r="M14871" t="s">
        <v>6</v>
      </c>
    </row>
    <row r="14872" spans="1:13" x14ac:dyDescent="0.25">
      <c r="A14872" t="s">
        <v>13620</v>
      </c>
      <c r="B14872" t="s">
        <v>25398</v>
      </c>
      <c r="C14872" t="s">
        <v>62862</v>
      </c>
      <c r="D14872" t="s">
        <v>62863</v>
      </c>
      <c r="E14872" t="s">
        <v>31927</v>
      </c>
      <c r="F14872">
        <v>49</v>
      </c>
      <c r="G14872">
        <v>1.6</v>
      </c>
      <c r="H14872">
        <v>53.2</v>
      </c>
      <c r="I14872">
        <v>13.2</v>
      </c>
      <c r="J14872">
        <v>9</v>
      </c>
      <c r="K14872">
        <v>6.32016E-3</v>
      </c>
      <c r="L14872" t="s">
        <v>13546</v>
      </c>
      <c r="M14872" t="s">
        <v>6</v>
      </c>
    </row>
    <row r="14873" spans="1:13" x14ac:dyDescent="0.25">
      <c r="A14873" t="s">
        <v>13619</v>
      </c>
      <c r="B14873" t="s">
        <v>25397</v>
      </c>
      <c r="C14873" t="s">
        <v>62864</v>
      </c>
      <c r="D14873" t="s">
        <v>62865</v>
      </c>
      <c r="E14873" t="s">
        <v>31927</v>
      </c>
      <c r="F14873">
        <v>49</v>
      </c>
      <c r="G14873">
        <v>1.6</v>
      </c>
      <c r="H14873">
        <v>53.2</v>
      </c>
      <c r="I14873">
        <v>13.2</v>
      </c>
      <c r="J14873">
        <v>9</v>
      </c>
      <c r="K14873">
        <v>6.32016E-3</v>
      </c>
      <c r="L14873" t="s">
        <v>13546</v>
      </c>
      <c r="M14873" t="s">
        <v>6</v>
      </c>
    </row>
    <row r="14874" spans="1:13" x14ac:dyDescent="0.25">
      <c r="A14874" t="s">
        <v>13618</v>
      </c>
      <c r="B14874" t="s">
        <v>25396</v>
      </c>
      <c r="C14874" t="s">
        <v>62866</v>
      </c>
      <c r="D14874" t="s">
        <v>62867</v>
      </c>
      <c r="E14874" t="s">
        <v>31927</v>
      </c>
      <c r="F14874">
        <v>49</v>
      </c>
      <c r="G14874">
        <v>1.6</v>
      </c>
      <c r="H14874">
        <v>53.2</v>
      </c>
      <c r="I14874">
        <v>13.2</v>
      </c>
      <c r="J14874">
        <v>9</v>
      </c>
      <c r="K14874">
        <v>6.32016E-3</v>
      </c>
      <c r="L14874" t="s">
        <v>13546</v>
      </c>
      <c r="M14874" t="s">
        <v>6</v>
      </c>
    </row>
    <row r="14875" spans="1:13" x14ac:dyDescent="0.25">
      <c r="A14875" t="s">
        <v>13617</v>
      </c>
      <c r="B14875" t="s">
        <v>25395</v>
      </c>
      <c r="C14875" t="s">
        <v>62868</v>
      </c>
      <c r="D14875" t="s">
        <v>62869</v>
      </c>
      <c r="E14875" t="s">
        <v>31927</v>
      </c>
      <c r="F14875">
        <v>62</v>
      </c>
      <c r="G14875">
        <v>1.75</v>
      </c>
      <c r="H14875">
        <v>48.2</v>
      </c>
      <c r="I14875">
        <v>23.2</v>
      </c>
      <c r="J14875">
        <v>9</v>
      </c>
      <c r="K14875">
        <v>1.0064160000000001E-2</v>
      </c>
      <c r="L14875" t="s">
        <v>13546</v>
      </c>
      <c r="M14875" t="s">
        <v>6</v>
      </c>
    </row>
    <row r="14876" spans="1:13" x14ac:dyDescent="0.25">
      <c r="A14876" t="s">
        <v>13616</v>
      </c>
      <c r="B14876" t="s">
        <v>25394</v>
      </c>
      <c r="C14876" t="s">
        <v>62870</v>
      </c>
      <c r="D14876" t="s">
        <v>62871</v>
      </c>
      <c r="E14876" t="s">
        <v>31927</v>
      </c>
      <c r="F14876">
        <v>62</v>
      </c>
      <c r="G14876">
        <v>1.75</v>
      </c>
      <c r="H14876">
        <v>48.2</v>
      </c>
      <c r="I14876">
        <v>23.2</v>
      </c>
      <c r="J14876">
        <v>9</v>
      </c>
      <c r="K14876">
        <v>1.0064160000000001E-2</v>
      </c>
      <c r="L14876" t="s">
        <v>13546</v>
      </c>
      <c r="M14876" t="s">
        <v>6</v>
      </c>
    </row>
    <row r="14877" spans="1:13" x14ac:dyDescent="0.25">
      <c r="A14877" t="s">
        <v>13615</v>
      </c>
      <c r="B14877" t="s">
        <v>25393</v>
      </c>
      <c r="C14877" t="s">
        <v>62872</v>
      </c>
      <c r="D14877" t="s">
        <v>62873</v>
      </c>
      <c r="E14877" t="s">
        <v>31927</v>
      </c>
      <c r="F14877">
        <v>62</v>
      </c>
      <c r="G14877">
        <v>1.75</v>
      </c>
      <c r="H14877">
        <v>48.2</v>
      </c>
      <c r="I14877">
        <v>23.2</v>
      </c>
      <c r="J14877">
        <v>9</v>
      </c>
      <c r="K14877">
        <v>1.0064160000000001E-2</v>
      </c>
      <c r="L14877" t="s">
        <v>13546</v>
      </c>
      <c r="M14877" t="s">
        <v>6</v>
      </c>
    </row>
    <row r="14878" spans="1:13" x14ac:dyDescent="0.25">
      <c r="A14878" t="s">
        <v>13614</v>
      </c>
      <c r="B14878" t="s">
        <v>25392</v>
      </c>
      <c r="C14878" t="s">
        <v>62874</v>
      </c>
      <c r="D14878" t="s">
        <v>62875</v>
      </c>
      <c r="E14878" t="s">
        <v>31927</v>
      </c>
      <c r="F14878">
        <v>62</v>
      </c>
      <c r="G14878">
        <v>1.75</v>
      </c>
      <c r="H14878">
        <v>48.2</v>
      </c>
      <c r="I14878">
        <v>23.2</v>
      </c>
      <c r="J14878">
        <v>9</v>
      </c>
      <c r="K14878">
        <v>1.0064160000000001E-2</v>
      </c>
      <c r="L14878" t="s">
        <v>13546</v>
      </c>
      <c r="M14878" t="s">
        <v>6</v>
      </c>
    </row>
    <row r="14879" spans="1:13" x14ac:dyDescent="0.25">
      <c r="A14879" t="s">
        <v>13613</v>
      </c>
      <c r="B14879" t="s">
        <v>25391</v>
      </c>
      <c r="C14879" t="s">
        <v>62876</v>
      </c>
      <c r="D14879" t="s">
        <v>62877</v>
      </c>
      <c r="E14879" t="s">
        <v>31927</v>
      </c>
      <c r="F14879">
        <v>53</v>
      </c>
      <c r="G14879">
        <v>1.6</v>
      </c>
      <c r="H14879">
        <v>48.2</v>
      </c>
      <c r="I14879">
        <v>18.2</v>
      </c>
      <c r="J14879">
        <v>9</v>
      </c>
      <c r="K14879">
        <v>7.89516E-3</v>
      </c>
      <c r="L14879" t="s">
        <v>13546</v>
      </c>
      <c r="M14879" t="s">
        <v>6</v>
      </c>
    </row>
    <row r="14880" spans="1:13" x14ac:dyDescent="0.25">
      <c r="A14880" t="s">
        <v>13612</v>
      </c>
      <c r="B14880" t="s">
        <v>25390</v>
      </c>
      <c r="C14880" t="s">
        <v>62878</v>
      </c>
      <c r="D14880" t="s">
        <v>62879</v>
      </c>
      <c r="E14880" t="s">
        <v>31927</v>
      </c>
      <c r="F14880">
        <v>53</v>
      </c>
      <c r="G14880">
        <v>1.6</v>
      </c>
      <c r="H14880">
        <v>48.2</v>
      </c>
      <c r="I14880">
        <v>18.2</v>
      </c>
      <c r="J14880">
        <v>9</v>
      </c>
      <c r="K14880">
        <v>7.89516E-3</v>
      </c>
      <c r="L14880" t="s">
        <v>13546</v>
      </c>
      <c r="M14880" t="s">
        <v>6</v>
      </c>
    </row>
    <row r="14881" spans="1:13" x14ac:dyDescent="0.25">
      <c r="A14881" t="s">
        <v>13611</v>
      </c>
      <c r="B14881" t="s">
        <v>25389</v>
      </c>
      <c r="C14881" t="s">
        <v>62880</v>
      </c>
      <c r="D14881" t="s">
        <v>62881</v>
      </c>
      <c r="E14881" t="s">
        <v>31927</v>
      </c>
      <c r="F14881">
        <v>53</v>
      </c>
      <c r="G14881">
        <v>1.6</v>
      </c>
      <c r="H14881">
        <v>48.2</v>
      </c>
      <c r="I14881">
        <v>18.2</v>
      </c>
      <c r="J14881">
        <v>9</v>
      </c>
      <c r="K14881">
        <v>7.89516E-3</v>
      </c>
      <c r="L14881" t="s">
        <v>13546</v>
      </c>
      <c r="M14881" t="s">
        <v>6</v>
      </c>
    </row>
    <row r="14882" spans="1:13" x14ac:dyDescent="0.25">
      <c r="A14882" t="s">
        <v>13610</v>
      </c>
      <c r="B14882" t="s">
        <v>25388</v>
      </c>
      <c r="C14882" t="s">
        <v>62882</v>
      </c>
      <c r="D14882" t="s">
        <v>62883</v>
      </c>
      <c r="E14882" t="s">
        <v>31927</v>
      </c>
      <c r="F14882">
        <v>53</v>
      </c>
      <c r="G14882">
        <v>1.6</v>
      </c>
      <c r="H14882">
        <v>48.2</v>
      </c>
      <c r="I14882">
        <v>18.2</v>
      </c>
      <c r="J14882">
        <v>9</v>
      </c>
      <c r="K14882">
        <v>7.89516E-3</v>
      </c>
      <c r="L14882" t="s">
        <v>13546</v>
      </c>
      <c r="M14882" t="s">
        <v>6</v>
      </c>
    </row>
    <row r="14883" spans="1:13" x14ac:dyDescent="0.25">
      <c r="A14883" t="s">
        <v>13609</v>
      </c>
      <c r="B14883" t="s">
        <v>25387</v>
      </c>
      <c r="C14883" t="s">
        <v>62884</v>
      </c>
      <c r="D14883" t="s">
        <v>62885</v>
      </c>
      <c r="E14883" t="s">
        <v>31927</v>
      </c>
      <c r="F14883">
        <v>44</v>
      </c>
      <c r="G14883">
        <v>1.45</v>
      </c>
      <c r="H14883">
        <v>48.2</v>
      </c>
      <c r="I14883">
        <v>13.2</v>
      </c>
      <c r="J14883">
        <v>9</v>
      </c>
      <c r="K14883">
        <v>5.7261600000000001E-3</v>
      </c>
      <c r="L14883" t="s">
        <v>13546</v>
      </c>
      <c r="M14883" t="s">
        <v>6</v>
      </c>
    </row>
    <row r="14884" spans="1:13" x14ac:dyDescent="0.25">
      <c r="A14884" t="s">
        <v>13608</v>
      </c>
      <c r="B14884" t="s">
        <v>25386</v>
      </c>
      <c r="C14884" t="s">
        <v>62886</v>
      </c>
      <c r="D14884" t="s">
        <v>62887</v>
      </c>
      <c r="E14884" t="s">
        <v>31927</v>
      </c>
      <c r="F14884">
        <v>44</v>
      </c>
      <c r="G14884">
        <v>1.45</v>
      </c>
      <c r="H14884">
        <v>48.2</v>
      </c>
      <c r="I14884">
        <v>13.2</v>
      </c>
      <c r="J14884">
        <v>9</v>
      </c>
      <c r="K14884">
        <v>5.7261600000000001E-3</v>
      </c>
      <c r="L14884" t="s">
        <v>13546</v>
      </c>
      <c r="M14884" t="s">
        <v>6</v>
      </c>
    </row>
    <row r="14885" spans="1:13" x14ac:dyDescent="0.25">
      <c r="A14885" t="s">
        <v>13607</v>
      </c>
      <c r="B14885" t="s">
        <v>25385</v>
      </c>
      <c r="C14885" t="s">
        <v>62888</v>
      </c>
      <c r="D14885" t="s">
        <v>62889</v>
      </c>
      <c r="E14885" t="s">
        <v>31927</v>
      </c>
      <c r="F14885">
        <v>44</v>
      </c>
      <c r="G14885">
        <v>1.45</v>
      </c>
      <c r="H14885">
        <v>48.2</v>
      </c>
      <c r="I14885">
        <v>13.2</v>
      </c>
      <c r="J14885">
        <v>9</v>
      </c>
      <c r="K14885">
        <v>5.7261600000000001E-3</v>
      </c>
      <c r="L14885" t="s">
        <v>13546</v>
      </c>
      <c r="M14885" t="s">
        <v>6</v>
      </c>
    </row>
    <row r="14886" spans="1:13" x14ac:dyDescent="0.25">
      <c r="A14886" t="s">
        <v>13606</v>
      </c>
      <c r="B14886" t="s">
        <v>25384</v>
      </c>
      <c r="C14886" t="s">
        <v>62890</v>
      </c>
      <c r="D14886" t="s">
        <v>62891</v>
      </c>
      <c r="E14886" t="s">
        <v>31927</v>
      </c>
      <c r="F14886">
        <v>44</v>
      </c>
      <c r="G14886">
        <v>1.45</v>
      </c>
      <c r="H14886">
        <v>48.2</v>
      </c>
      <c r="I14886">
        <v>13.2</v>
      </c>
      <c r="J14886">
        <v>9</v>
      </c>
      <c r="K14886">
        <v>5.7261600000000001E-3</v>
      </c>
      <c r="L14886" t="s">
        <v>13546</v>
      </c>
      <c r="M14886" t="s">
        <v>6</v>
      </c>
    </row>
    <row r="14887" spans="1:13" x14ac:dyDescent="0.25">
      <c r="A14887" t="s">
        <v>13605</v>
      </c>
      <c r="B14887" t="s">
        <v>25383</v>
      </c>
      <c r="C14887" t="s">
        <v>62892</v>
      </c>
      <c r="D14887" t="s">
        <v>62893</v>
      </c>
      <c r="E14887" t="s">
        <v>31927</v>
      </c>
      <c r="F14887">
        <v>58</v>
      </c>
      <c r="G14887">
        <v>1.6</v>
      </c>
      <c r="H14887">
        <v>43.2</v>
      </c>
      <c r="I14887">
        <v>23.2</v>
      </c>
      <c r="J14887">
        <v>9</v>
      </c>
      <c r="K14887">
        <v>9.0201599999999993E-3</v>
      </c>
      <c r="L14887" t="s">
        <v>13546</v>
      </c>
      <c r="M14887" t="s">
        <v>6</v>
      </c>
    </row>
    <row r="14888" spans="1:13" x14ac:dyDescent="0.25">
      <c r="A14888" t="s">
        <v>13604</v>
      </c>
      <c r="B14888" t="s">
        <v>25382</v>
      </c>
      <c r="C14888" t="s">
        <v>62894</v>
      </c>
      <c r="D14888" t="s">
        <v>62895</v>
      </c>
      <c r="E14888" t="s">
        <v>31927</v>
      </c>
      <c r="F14888">
        <v>58</v>
      </c>
      <c r="G14888">
        <v>1.6</v>
      </c>
      <c r="H14888">
        <v>43.2</v>
      </c>
      <c r="I14888">
        <v>23.2</v>
      </c>
      <c r="J14888">
        <v>9</v>
      </c>
      <c r="K14888">
        <v>9.0201599999999993E-3</v>
      </c>
      <c r="L14888" t="s">
        <v>13546</v>
      </c>
      <c r="M14888" t="s">
        <v>6</v>
      </c>
    </row>
    <row r="14889" spans="1:13" x14ac:dyDescent="0.25">
      <c r="A14889" t="s">
        <v>13603</v>
      </c>
      <c r="B14889" t="s">
        <v>25381</v>
      </c>
      <c r="C14889" t="s">
        <v>62896</v>
      </c>
      <c r="D14889" t="s">
        <v>62897</v>
      </c>
      <c r="E14889" t="s">
        <v>31927</v>
      </c>
      <c r="F14889">
        <v>58</v>
      </c>
      <c r="G14889">
        <v>1.6</v>
      </c>
      <c r="H14889">
        <v>43.2</v>
      </c>
      <c r="I14889">
        <v>23.2</v>
      </c>
      <c r="J14889">
        <v>9</v>
      </c>
      <c r="K14889">
        <v>9.0201599999999993E-3</v>
      </c>
      <c r="L14889" t="s">
        <v>13546</v>
      </c>
      <c r="M14889" t="s">
        <v>6</v>
      </c>
    </row>
    <row r="14890" spans="1:13" x14ac:dyDescent="0.25">
      <c r="A14890" t="s">
        <v>13602</v>
      </c>
      <c r="B14890" t="s">
        <v>25380</v>
      </c>
      <c r="C14890" t="s">
        <v>62898</v>
      </c>
      <c r="D14890" t="s">
        <v>62899</v>
      </c>
      <c r="E14890" t="s">
        <v>31927</v>
      </c>
      <c r="F14890">
        <v>58</v>
      </c>
      <c r="G14890">
        <v>1.6</v>
      </c>
      <c r="H14890">
        <v>43.2</v>
      </c>
      <c r="I14890">
        <v>23.2</v>
      </c>
      <c r="J14890">
        <v>9</v>
      </c>
      <c r="K14890">
        <v>9.0201599999999993E-3</v>
      </c>
      <c r="L14890" t="s">
        <v>13546</v>
      </c>
      <c r="M14890" t="s">
        <v>6</v>
      </c>
    </row>
    <row r="14891" spans="1:13" x14ac:dyDescent="0.25">
      <c r="A14891" t="s">
        <v>13601</v>
      </c>
      <c r="B14891" t="s">
        <v>25379</v>
      </c>
      <c r="C14891" t="s">
        <v>62900</v>
      </c>
      <c r="D14891" t="s">
        <v>62901</v>
      </c>
      <c r="E14891" t="s">
        <v>31927</v>
      </c>
      <c r="F14891">
        <v>49</v>
      </c>
      <c r="G14891">
        <v>1.45</v>
      </c>
      <c r="H14891">
        <v>43.2</v>
      </c>
      <c r="I14891">
        <v>18.2</v>
      </c>
      <c r="J14891">
        <v>9</v>
      </c>
      <c r="K14891">
        <v>7.0761599999999997E-3</v>
      </c>
      <c r="L14891" t="s">
        <v>13546</v>
      </c>
      <c r="M14891" t="s">
        <v>6</v>
      </c>
    </row>
    <row r="14892" spans="1:13" x14ac:dyDescent="0.25">
      <c r="A14892" t="s">
        <v>13600</v>
      </c>
      <c r="B14892" t="s">
        <v>25378</v>
      </c>
      <c r="C14892" t="s">
        <v>62902</v>
      </c>
      <c r="D14892" t="s">
        <v>62903</v>
      </c>
      <c r="E14892" t="s">
        <v>31927</v>
      </c>
      <c r="F14892">
        <v>49</v>
      </c>
      <c r="G14892">
        <v>1.45</v>
      </c>
      <c r="H14892">
        <v>43.2</v>
      </c>
      <c r="I14892">
        <v>18.2</v>
      </c>
      <c r="J14892">
        <v>9</v>
      </c>
      <c r="K14892">
        <v>7.0761599999999997E-3</v>
      </c>
      <c r="L14892" t="s">
        <v>13546</v>
      </c>
      <c r="M14892" t="s">
        <v>6</v>
      </c>
    </row>
    <row r="14893" spans="1:13" x14ac:dyDescent="0.25">
      <c r="A14893" t="s">
        <v>13599</v>
      </c>
      <c r="B14893" t="s">
        <v>25377</v>
      </c>
      <c r="C14893" t="s">
        <v>62904</v>
      </c>
      <c r="D14893" t="s">
        <v>62905</v>
      </c>
      <c r="E14893" t="s">
        <v>31927</v>
      </c>
      <c r="F14893">
        <v>49</v>
      </c>
      <c r="G14893">
        <v>1.45</v>
      </c>
      <c r="H14893">
        <v>43.2</v>
      </c>
      <c r="I14893">
        <v>18.2</v>
      </c>
      <c r="J14893">
        <v>9</v>
      </c>
      <c r="K14893">
        <v>7.0761599999999997E-3</v>
      </c>
      <c r="L14893" t="s">
        <v>13546</v>
      </c>
      <c r="M14893" t="s">
        <v>6</v>
      </c>
    </row>
    <row r="14894" spans="1:13" x14ac:dyDescent="0.25">
      <c r="A14894" t="s">
        <v>13598</v>
      </c>
      <c r="B14894" t="s">
        <v>25376</v>
      </c>
      <c r="C14894" t="s">
        <v>62906</v>
      </c>
      <c r="D14894" t="s">
        <v>62907</v>
      </c>
      <c r="E14894" t="s">
        <v>31927</v>
      </c>
      <c r="F14894">
        <v>49</v>
      </c>
      <c r="G14894">
        <v>1.45</v>
      </c>
      <c r="H14894">
        <v>43.2</v>
      </c>
      <c r="I14894">
        <v>18.2</v>
      </c>
      <c r="J14894">
        <v>9</v>
      </c>
      <c r="K14894">
        <v>7.0761599999999997E-3</v>
      </c>
      <c r="L14894" t="s">
        <v>13546</v>
      </c>
      <c r="M14894" t="s">
        <v>6</v>
      </c>
    </row>
    <row r="14895" spans="1:13" x14ac:dyDescent="0.25">
      <c r="A14895" t="s">
        <v>13597</v>
      </c>
      <c r="B14895" t="s">
        <v>25375</v>
      </c>
      <c r="C14895" t="s">
        <v>62908</v>
      </c>
      <c r="D14895" t="s">
        <v>62909</v>
      </c>
      <c r="E14895" t="s">
        <v>31927</v>
      </c>
      <c r="F14895">
        <v>41</v>
      </c>
      <c r="G14895">
        <v>1.35</v>
      </c>
      <c r="H14895">
        <v>43.2</v>
      </c>
      <c r="I14895">
        <v>13.2</v>
      </c>
      <c r="J14895">
        <v>9</v>
      </c>
      <c r="K14895">
        <v>5.1321600000000002E-3</v>
      </c>
      <c r="L14895" t="s">
        <v>13546</v>
      </c>
      <c r="M14895" t="s">
        <v>6</v>
      </c>
    </row>
    <row r="14896" spans="1:13" x14ac:dyDescent="0.25">
      <c r="A14896" t="s">
        <v>13596</v>
      </c>
      <c r="B14896" t="s">
        <v>25374</v>
      </c>
      <c r="C14896" t="s">
        <v>62910</v>
      </c>
      <c r="D14896" t="s">
        <v>62911</v>
      </c>
      <c r="E14896" t="s">
        <v>31927</v>
      </c>
      <c r="F14896">
        <v>41</v>
      </c>
      <c r="G14896">
        <v>1.35</v>
      </c>
      <c r="H14896">
        <v>43.2</v>
      </c>
      <c r="I14896">
        <v>13.2</v>
      </c>
      <c r="J14896">
        <v>9</v>
      </c>
      <c r="K14896">
        <v>5.1321600000000002E-3</v>
      </c>
      <c r="L14896" t="s">
        <v>13546</v>
      </c>
      <c r="M14896" t="s">
        <v>6</v>
      </c>
    </row>
    <row r="14897" spans="1:13" x14ac:dyDescent="0.25">
      <c r="A14897" t="s">
        <v>13595</v>
      </c>
      <c r="B14897" t="s">
        <v>25373</v>
      </c>
      <c r="C14897" t="s">
        <v>62912</v>
      </c>
      <c r="D14897" t="s">
        <v>62913</v>
      </c>
      <c r="E14897" t="s">
        <v>31927</v>
      </c>
      <c r="F14897">
        <v>41</v>
      </c>
      <c r="G14897">
        <v>1.35</v>
      </c>
      <c r="H14897">
        <v>43.2</v>
      </c>
      <c r="I14897">
        <v>13.2</v>
      </c>
      <c r="J14897">
        <v>9</v>
      </c>
      <c r="K14897">
        <v>5.1321600000000002E-3</v>
      </c>
      <c r="L14897" t="s">
        <v>13546</v>
      </c>
      <c r="M14897" t="s">
        <v>6</v>
      </c>
    </row>
    <row r="14898" spans="1:13" x14ac:dyDescent="0.25">
      <c r="A14898" t="s">
        <v>13594</v>
      </c>
      <c r="B14898" t="s">
        <v>25372</v>
      </c>
      <c r="C14898" t="s">
        <v>62914</v>
      </c>
      <c r="D14898" t="s">
        <v>62915</v>
      </c>
      <c r="E14898" t="s">
        <v>31927</v>
      </c>
      <c r="F14898">
        <v>41</v>
      </c>
      <c r="G14898">
        <v>1.35</v>
      </c>
      <c r="H14898">
        <v>43.2</v>
      </c>
      <c r="I14898">
        <v>13.2</v>
      </c>
      <c r="J14898">
        <v>9</v>
      </c>
      <c r="K14898">
        <v>5.1321600000000002E-3</v>
      </c>
      <c r="L14898" t="s">
        <v>13546</v>
      </c>
      <c r="M14898" t="s">
        <v>6</v>
      </c>
    </row>
    <row r="14899" spans="1:13" x14ac:dyDescent="0.25">
      <c r="A14899" t="s">
        <v>13593</v>
      </c>
      <c r="B14899" t="s">
        <v>25371</v>
      </c>
      <c r="C14899" t="s">
        <v>62916</v>
      </c>
      <c r="D14899" t="s">
        <v>62917</v>
      </c>
      <c r="E14899" t="s">
        <v>31927</v>
      </c>
      <c r="F14899">
        <v>53</v>
      </c>
      <c r="G14899">
        <v>1.45</v>
      </c>
      <c r="H14899">
        <v>38.200000000000003</v>
      </c>
      <c r="I14899">
        <v>23.2</v>
      </c>
      <c r="J14899">
        <v>9</v>
      </c>
      <c r="K14899">
        <v>7.9761599999999995E-3</v>
      </c>
      <c r="L14899" t="s">
        <v>13546</v>
      </c>
      <c r="M14899" t="s">
        <v>6</v>
      </c>
    </row>
    <row r="14900" spans="1:13" x14ac:dyDescent="0.25">
      <c r="A14900" t="s">
        <v>13592</v>
      </c>
      <c r="B14900" t="s">
        <v>25370</v>
      </c>
      <c r="C14900" t="s">
        <v>62918</v>
      </c>
      <c r="D14900" t="s">
        <v>62919</v>
      </c>
      <c r="E14900" t="s">
        <v>31927</v>
      </c>
      <c r="F14900">
        <v>53</v>
      </c>
      <c r="G14900">
        <v>1.45</v>
      </c>
      <c r="H14900">
        <v>38.200000000000003</v>
      </c>
      <c r="I14900">
        <v>23.2</v>
      </c>
      <c r="J14900">
        <v>9</v>
      </c>
      <c r="K14900">
        <v>7.9761599999999995E-3</v>
      </c>
      <c r="L14900" t="s">
        <v>13546</v>
      </c>
      <c r="M14900" t="s">
        <v>6</v>
      </c>
    </row>
    <row r="14901" spans="1:13" x14ac:dyDescent="0.25">
      <c r="A14901" t="s">
        <v>13591</v>
      </c>
      <c r="B14901" t="s">
        <v>25369</v>
      </c>
      <c r="C14901" t="s">
        <v>62920</v>
      </c>
      <c r="D14901" t="s">
        <v>62921</v>
      </c>
      <c r="E14901" t="s">
        <v>31927</v>
      </c>
      <c r="F14901">
        <v>53</v>
      </c>
      <c r="G14901">
        <v>1.45</v>
      </c>
      <c r="H14901">
        <v>38.200000000000003</v>
      </c>
      <c r="I14901">
        <v>23.2</v>
      </c>
      <c r="J14901">
        <v>9</v>
      </c>
      <c r="K14901">
        <v>7.9761599999999995E-3</v>
      </c>
      <c r="L14901" t="s">
        <v>13546</v>
      </c>
      <c r="M14901" t="s">
        <v>6</v>
      </c>
    </row>
    <row r="14902" spans="1:13" x14ac:dyDescent="0.25">
      <c r="A14902" t="s">
        <v>13590</v>
      </c>
      <c r="B14902" t="s">
        <v>25368</v>
      </c>
      <c r="C14902" t="s">
        <v>62922</v>
      </c>
      <c r="D14902" t="s">
        <v>62923</v>
      </c>
      <c r="E14902" t="s">
        <v>31927</v>
      </c>
      <c r="F14902">
        <v>53</v>
      </c>
      <c r="G14902">
        <v>1.45</v>
      </c>
      <c r="H14902">
        <v>38.200000000000003</v>
      </c>
      <c r="I14902">
        <v>23.2</v>
      </c>
      <c r="J14902">
        <v>9</v>
      </c>
      <c r="K14902">
        <v>7.9761599999999995E-3</v>
      </c>
      <c r="L14902" t="s">
        <v>13546</v>
      </c>
      <c r="M14902" t="s">
        <v>6</v>
      </c>
    </row>
    <row r="14903" spans="1:13" x14ac:dyDescent="0.25">
      <c r="A14903" t="s">
        <v>13589</v>
      </c>
      <c r="B14903" t="s">
        <v>25367</v>
      </c>
      <c r="C14903" t="s">
        <v>62924</v>
      </c>
      <c r="D14903" t="s">
        <v>62925</v>
      </c>
      <c r="E14903" t="s">
        <v>31927</v>
      </c>
      <c r="F14903">
        <v>44</v>
      </c>
      <c r="G14903">
        <v>1.35</v>
      </c>
      <c r="H14903">
        <v>38.200000000000003</v>
      </c>
      <c r="I14903">
        <v>18.2</v>
      </c>
      <c r="J14903">
        <v>9</v>
      </c>
      <c r="K14903">
        <v>6.2571600000000003E-3</v>
      </c>
      <c r="L14903" t="s">
        <v>13546</v>
      </c>
      <c r="M14903" t="s">
        <v>6</v>
      </c>
    </row>
    <row r="14904" spans="1:13" x14ac:dyDescent="0.25">
      <c r="A14904" t="s">
        <v>13588</v>
      </c>
      <c r="B14904" t="s">
        <v>25366</v>
      </c>
      <c r="C14904" t="s">
        <v>62926</v>
      </c>
      <c r="D14904" t="s">
        <v>62927</v>
      </c>
      <c r="E14904" t="s">
        <v>31927</v>
      </c>
      <c r="F14904">
        <v>44</v>
      </c>
      <c r="G14904">
        <v>1.35</v>
      </c>
      <c r="H14904">
        <v>38.200000000000003</v>
      </c>
      <c r="I14904">
        <v>18.2</v>
      </c>
      <c r="J14904">
        <v>9</v>
      </c>
      <c r="K14904">
        <v>6.2571600000000003E-3</v>
      </c>
      <c r="L14904" t="s">
        <v>13546</v>
      </c>
      <c r="M14904" t="s">
        <v>6</v>
      </c>
    </row>
    <row r="14905" spans="1:13" x14ac:dyDescent="0.25">
      <c r="A14905" t="s">
        <v>13587</v>
      </c>
      <c r="B14905" t="s">
        <v>25365</v>
      </c>
      <c r="C14905" t="s">
        <v>62928</v>
      </c>
      <c r="D14905" t="s">
        <v>62929</v>
      </c>
      <c r="E14905" t="s">
        <v>31927</v>
      </c>
      <c r="F14905">
        <v>44</v>
      </c>
      <c r="G14905">
        <v>1.35</v>
      </c>
      <c r="H14905">
        <v>38.200000000000003</v>
      </c>
      <c r="I14905">
        <v>18.2</v>
      </c>
      <c r="J14905">
        <v>9</v>
      </c>
      <c r="K14905">
        <v>6.2571600000000003E-3</v>
      </c>
      <c r="L14905" t="s">
        <v>13546</v>
      </c>
      <c r="M14905" t="s">
        <v>6</v>
      </c>
    </row>
    <row r="14906" spans="1:13" x14ac:dyDescent="0.25">
      <c r="A14906" t="s">
        <v>13586</v>
      </c>
      <c r="B14906" t="s">
        <v>25364</v>
      </c>
      <c r="C14906" t="s">
        <v>62930</v>
      </c>
      <c r="D14906" t="s">
        <v>62931</v>
      </c>
      <c r="E14906" t="s">
        <v>31927</v>
      </c>
      <c r="F14906">
        <v>44</v>
      </c>
      <c r="G14906">
        <v>1.35</v>
      </c>
      <c r="H14906">
        <v>38.200000000000003</v>
      </c>
      <c r="I14906">
        <v>18.2</v>
      </c>
      <c r="J14906">
        <v>9</v>
      </c>
      <c r="K14906">
        <v>6.2571600000000003E-3</v>
      </c>
      <c r="L14906" t="s">
        <v>13546</v>
      </c>
      <c r="M14906" t="s">
        <v>6</v>
      </c>
    </row>
    <row r="14907" spans="1:13" x14ac:dyDescent="0.25">
      <c r="A14907" t="s">
        <v>13585</v>
      </c>
      <c r="B14907" t="s">
        <v>25363</v>
      </c>
      <c r="C14907" t="s">
        <v>62932</v>
      </c>
      <c r="D14907" t="s">
        <v>62933</v>
      </c>
      <c r="E14907" t="s">
        <v>31927</v>
      </c>
      <c r="F14907">
        <v>39</v>
      </c>
      <c r="G14907">
        <v>1.2</v>
      </c>
      <c r="H14907">
        <v>38.200000000000003</v>
      </c>
      <c r="I14907">
        <v>13.2</v>
      </c>
      <c r="J14907">
        <v>9</v>
      </c>
      <c r="K14907">
        <v>4.5381600000000003E-3</v>
      </c>
      <c r="L14907" t="s">
        <v>13546</v>
      </c>
      <c r="M14907" t="s">
        <v>6</v>
      </c>
    </row>
    <row r="14908" spans="1:13" x14ac:dyDescent="0.25">
      <c r="A14908" t="s">
        <v>13584</v>
      </c>
      <c r="B14908" t="s">
        <v>25362</v>
      </c>
      <c r="C14908" t="s">
        <v>62934</v>
      </c>
      <c r="D14908" t="s">
        <v>62935</v>
      </c>
      <c r="E14908" t="s">
        <v>31927</v>
      </c>
      <c r="F14908">
        <v>39</v>
      </c>
      <c r="G14908">
        <v>1.2</v>
      </c>
      <c r="H14908">
        <v>38.200000000000003</v>
      </c>
      <c r="I14908">
        <v>13.2</v>
      </c>
      <c r="J14908">
        <v>9</v>
      </c>
      <c r="K14908">
        <v>4.5381600000000003E-3</v>
      </c>
      <c r="L14908" t="s">
        <v>13546</v>
      </c>
      <c r="M14908" t="s">
        <v>6</v>
      </c>
    </row>
    <row r="14909" spans="1:13" x14ac:dyDescent="0.25">
      <c r="A14909" t="s">
        <v>13583</v>
      </c>
      <c r="B14909" t="s">
        <v>25361</v>
      </c>
      <c r="C14909" t="s">
        <v>62936</v>
      </c>
      <c r="D14909" t="s">
        <v>62937</v>
      </c>
      <c r="E14909" t="s">
        <v>31927</v>
      </c>
      <c r="F14909">
        <v>39</v>
      </c>
      <c r="G14909">
        <v>1.2</v>
      </c>
      <c r="H14909">
        <v>38.200000000000003</v>
      </c>
      <c r="I14909">
        <v>13.2</v>
      </c>
      <c r="J14909">
        <v>9</v>
      </c>
      <c r="K14909">
        <v>4.5381600000000003E-3</v>
      </c>
      <c r="L14909" t="s">
        <v>13546</v>
      </c>
      <c r="M14909" t="s">
        <v>6</v>
      </c>
    </row>
    <row r="14910" spans="1:13" x14ac:dyDescent="0.25">
      <c r="A14910" t="s">
        <v>13582</v>
      </c>
      <c r="B14910" t="s">
        <v>25360</v>
      </c>
      <c r="C14910" t="s">
        <v>62938</v>
      </c>
      <c r="D14910" t="s">
        <v>62939</v>
      </c>
      <c r="E14910" t="s">
        <v>31927</v>
      </c>
      <c r="F14910">
        <v>39</v>
      </c>
      <c r="G14910">
        <v>1.2</v>
      </c>
      <c r="H14910">
        <v>38.200000000000003</v>
      </c>
      <c r="I14910">
        <v>13.2</v>
      </c>
      <c r="J14910">
        <v>9</v>
      </c>
      <c r="K14910">
        <v>4.5381600000000003E-3</v>
      </c>
      <c r="L14910" t="s">
        <v>13546</v>
      </c>
      <c r="M14910" t="s">
        <v>6</v>
      </c>
    </row>
    <row r="14911" spans="1:13" x14ac:dyDescent="0.25">
      <c r="A14911" t="s">
        <v>13581</v>
      </c>
      <c r="B14911" t="s">
        <v>25359</v>
      </c>
      <c r="C14911" t="s">
        <v>62940</v>
      </c>
      <c r="D14911" t="s">
        <v>62941</v>
      </c>
      <c r="E14911" t="s">
        <v>31927</v>
      </c>
      <c r="F14911">
        <v>46</v>
      </c>
      <c r="G14911">
        <v>1.35</v>
      </c>
      <c r="H14911">
        <v>33.200000000000003</v>
      </c>
      <c r="I14911">
        <v>23.2</v>
      </c>
      <c r="J14911">
        <v>9</v>
      </c>
      <c r="K14911">
        <v>6.9321599999999997E-3</v>
      </c>
      <c r="L14911" t="s">
        <v>13546</v>
      </c>
      <c r="M14911" t="s">
        <v>6</v>
      </c>
    </row>
    <row r="14912" spans="1:13" x14ac:dyDescent="0.25">
      <c r="A14912" t="s">
        <v>13580</v>
      </c>
      <c r="B14912" t="s">
        <v>25358</v>
      </c>
      <c r="C14912" t="s">
        <v>62942</v>
      </c>
      <c r="D14912" t="s">
        <v>62943</v>
      </c>
      <c r="E14912" t="s">
        <v>31927</v>
      </c>
      <c r="F14912">
        <v>46</v>
      </c>
      <c r="G14912">
        <v>1.35</v>
      </c>
      <c r="H14912">
        <v>33.200000000000003</v>
      </c>
      <c r="I14912">
        <v>23.2</v>
      </c>
      <c r="J14912">
        <v>9</v>
      </c>
      <c r="K14912">
        <v>6.9321599999999997E-3</v>
      </c>
      <c r="L14912" t="s">
        <v>13546</v>
      </c>
      <c r="M14912" t="s">
        <v>6</v>
      </c>
    </row>
    <row r="14913" spans="1:13" x14ac:dyDescent="0.25">
      <c r="A14913" t="s">
        <v>13579</v>
      </c>
      <c r="B14913" t="s">
        <v>25357</v>
      </c>
      <c r="C14913" t="s">
        <v>62944</v>
      </c>
      <c r="D14913" t="s">
        <v>62945</v>
      </c>
      <c r="E14913" t="s">
        <v>31927</v>
      </c>
      <c r="F14913">
        <v>46</v>
      </c>
      <c r="G14913">
        <v>1.35</v>
      </c>
      <c r="H14913">
        <v>33.200000000000003</v>
      </c>
      <c r="I14913">
        <v>23.2</v>
      </c>
      <c r="J14913">
        <v>9</v>
      </c>
      <c r="K14913">
        <v>6.9321599999999997E-3</v>
      </c>
      <c r="L14913" t="s">
        <v>13546</v>
      </c>
      <c r="M14913" t="s">
        <v>6</v>
      </c>
    </row>
    <row r="14914" spans="1:13" x14ac:dyDescent="0.25">
      <c r="A14914" t="s">
        <v>13578</v>
      </c>
      <c r="B14914" t="s">
        <v>25356</v>
      </c>
      <c r="C14914" t="s">
        <v>62946</v>
      </c>
      <c r="D14914" t="s">
        <v>62947</v>
      </c>
      <c r="E14914" t="s">
        <v>31927</v>
      </c>
      <c r="F14914">
        <v>46</v>
      </c>
      <c r="G14914">
        <v>1.35</v>
      </c>
      <c r="H14914">
        <v>33.200000000000003</v>
      </c>
      <c r="I14914">
        <v>23.2</v>
      </c>
      <c r="J14914">
        <v>9</v>
      </c>
      <c r="K14914">
        <v>6.9321599999999997E-3</v>
      </c>
      <c r="L14914" t="s">
        <v>13546</v>
      </c>
      <c r="M14914" t="s">
        <v>6</v>
      </c>
    </row>
    <row r="14915" spans="1:13" x14ac:dyDescent="0.25">
      <c r="A14915" t="s">
        <v>13577</v>
      </c>
      <c r="B14915" t="s">
        <v>25355</v>
      </c>
      <c r="C14915" t="s">
        <v>62948</v>
      </c>
      <c r="D14915" t="s">
        <v>62949</v>
      </c>
      <c r="E14915" t="s">
        <v>31927</v>
      </c>
      <c r="F14915">
        <v>40</v>
      </c>
      <c r="G14915">
        <v>1.2</v>
      </c>
      <c r="H14915">
        <v>33.200000000000003</v>
      </c>
      <c r="I14915">
        <v>18.2</v>
      </c>
      <c r="J14915">
        <v>9</v>
      </c>
      <c r="K14915">
        <v>5.43816E-3</v>
      </c>
      <c r="L14915" t="s">
        <v>13546</v>
      </c>
      <c r="M14915" t="s">
        <v>6</v>
      </c>
    </row>
    <row r="14916" spans="1:13" x14ac:dyDescent="0.25">
      <c r="A14916" t="s">
        <v>13576</v>
      </c>
      <c r="B14916" t="s">
        <v>25354</v>
      </c>
      <c r="C14916" t="s">
        <v>62950</v>
      </c>
      <c r="D14916" t="s">
        <v>62951</v>
      </c>
      <c r="E14916" t="s">
        <v>31927</v>
      </c>
      <c r="F14916">
        <v>40</v>
      </c>
      <c r="G14916">
        <v>1.2</v>
      </c>
      <c r="H14916">
        <v>33.200000000000003</v>
      </c>
      <c r="I14916">
        <v>18.2</v>
      </c>
      <c r="J14916">
        <v>9</v>
      </c>
      <c r="K14916">
        <v>5.43816E-3</v>
      </c>
      <c r="L14916" t="s">
        <v>13546</v>
      </c>
      <c r="M14916" t="s">
        <v>6</v>
      </c>
    </row>
    <row r="14917" spans="1:13" x14ac:dyDescent="0.25">
      <c r="A14917" t="s">
        <v>13575</v>
      </c>
      <c r="B14917" t="s">
        <v>25353</v>
      </c>
      <c r="C14917" t="s">
        <v>62952</v>
      </c>
      <c r="D14917" t="s">
        <v>62953</v>
      </c>
      <c r="E14917" t="s">
        <v>31927</v>
      </c>
      <c r="F14917">
        <v>40</v>
      </c>
      <c r="G14917">
        <v>1.2</v>
      </c>
      <c r="H14917">
        <v>33.200000000000003</v>
      </c>
      <c r="I14917">
        <v>18.2</v>
      </c>
      <c r="J14917">
        <v>9</v>
      </c>
      <c r="K14917">
        <v>5.43816E-3</v>
      </c>
      <c r="L14917" t="s">
        <v>13546</v>
      </c>
      <c r="M14917" t="s">
        <v>6</v>
      </c>
    </row>
    <row r="14918" spans="1:13" x14ac:dyDescent="0.25">
      <c r="A14918" t="s">
        <v>13574</v>
      </c>
      <c r="B14918" t="s">
        <v>25352</v>
      </c>
      <c r="C14918" t="s">
        <v>62954</v>
      </c>
      <c r="D14918" t="s">
        <v>62955</v>
      </c>
      <c r="E14918" t="s">
        <v>31927</v>
      </c>
      <c r="F14918">
        <v>40</v>
      </c>
      <c r="G14918">
        <v>1.2</v>
      </c>
      <c r="H14918">
        <v>33.200000000000003</v>
      </c>
      <c r="I14918">
        <v>18.2</v>
      </c>
      <c r="J14918">
        <v>9</v>
      </c>
      <c r="K14918">
        <v>5.43816E-3</v>
      </c>
      <c r="L14918" t="s">
        <v>13546</v>
      </c>
      <c r="M14918" t="s">
        <v>6</v>
      </c>
    </row>
    <row r="14919" spans="1:13" x14ac:dyDescent="0.25">
      <c r="A14919" t="s">
        <v>13573</v>
      </c>
      <c r="B14919" t="s">
        <v>25351</v>
      </c>
      <c r="C14919" t="s">
        <v>62956</v>
      </c>
      <c r="D14919" t="s">
        <v>62957</v>
      </c>
      <c r="E14919" t="s">
        <v>31927</v>
      </c>
      <c r="F14919">
        <v>33</v>
      </c>
      <c r="G14919">
        <v>1.05</v>
      </c>
      <c r="H14919">
        <v>33.200000000000003</v>
      </c>
      <c r="I14919">
        <v>13.2</v>
      </c>
      <c r="J14919">
        <v>9</v>
      </c>
      <c r="K14919">
        <v>3.9441600000000004E-3</v>
      </c>
      <c r="L14919" t="s">
        <v>13546</v>
      </c>
      <c r="M14919" t="s">
        <v>6</v>
      </c>
    </row>
    <row r="14920" spans="1:13" x14ac:dyDescent="0.25">
      <c r="A14920" t="s">
        <v>13572</v>
      </c>
      <c r="B14920" t="s">
        <v>25350</v>
      </c>
      <c r="C14920" t="s">
        <v>62958</v>
      </c>
      <c r="D14920" t="s">
        <v>62959</v>
      </c>
      <c r="E14920" t="s">
        <v>31927</v>
      </c>
      <c r="F14920">
        <v>33</v>
      </c>
      <c r="G14920">
        <v>1.05</v>
      </c>
      <c r="H14920">
        <v>33.200000000000003</v>
      </c>
      <c r="I14920">
        <v>13.2</v>
      </c>
      <c r="J14920">
        <v>9</v>
      </c>
      <c r="K14920">
        <v>3.9441600000000004E-3</v>
      </c>
      <c r="L14920" t="s">
        <v>13546</v>
      </c>
      <c r="M14920" t="s">
        <v>6</v>
      </c>
    </row>
    <row r="14921" spans="1:13" x14ac:dyDescent="0.25">
      <c r="A14921" t="s">
        <v>13571</v>
      </c>
      <c r="B14921" t="s">
        <v>25349</v>
      </c>
      <c r="C14921" t="s">
        <v>62960</v>
      </c>
      <c r="D14921" t="s">
        <v>62961</v>
      </c>
      <c r="E14921" t="s">
        <v>31927</v>
      </c>
      <c r="F14921">
        <v>33</v>
      </c>
      <c r="G14921">
        <v>1.05</v>
      </c>
      <c r="H14921">
        <v>33.200000000000003</v>
      </c>
      <c r="I14921">
        <v>13.2</v>
      </c>
      <c r="J14921">
        <v>9</v>
      </c>
      <c r="K14921">
        <v>3.9441600000000004E-3</v>
      </c>
      <c r="L14921" t="s">
        <v>13546</v>
      </c>
      <c r="M14921" t="s">
        <v>6</v>
      </c>
    </row>
    <row r="14922" spans="1:13" x14ac:dyDescent="0.25">
      <c r="A14922" t="s">
        <v>13570</v>
      </c>
      <c r="B14922" t="s">
        <v>25348</v>
      </c>
      <c r="C14922" t="s">
        <v>62962</v>
      </c>
      <c r="D14922" t="s">
        <v>62963</v>
      </c>
      <c r="E14922" t="s">
        <v>31927</v>
      </c>
      <c r="F14922">
        <v>33</v>
      </c>
      <c r="G14922">
        <v>1.05</v>
      </c>
      <c r="H14922">
        <v>33.200000000000003</v>
      </c>
      <c r="I14922">
        <v>13.2</v>
      </c>
      <c r="J14922">
        <v>9</v>
      </c>
      <c r="K14922">
        <v>3.9441600000000004E-3</v>
      </c>
      <c r="L14922" t="s">
        <v>13546</v>
      </c>
      <c r="M14922" t="s">
        <v>6</v>
      </c>
    </row>
    <row r="14923" spans="1:13" x14ac:dyDescent="0.25">
      <c r="A14923" t="s">
        <v>13569</v>
      </c>
      <c r="B14923" t="s">
        <v>25347</v>
      </c>
      <c r="C14923" t="s">
        <v>62964</v>
      </c>
      <c r="D14923" t="s">
        <v>62965</v>
      </c>
      <c r="E14923" t="s">
        <v>31927</v>
      </c>
      <c r="F14923">
        <v>41</v>
      </c>
      <c r="G14923">
        <v>1.2</v>
      </c>
      <c r="H14923">
        <v>28.2</v>
      </c>
      <c r="I14923">
        <v>23.2</v>
      </c>
      <c r="J14923">
        <v>9</v>
      </c>
      <c r="K14923">
        <v>5.8881599999999999E-3</v>
      </c>
      <c r="L14923" t="s">
        <v>13546</v>
      </c>
      <c r="M14923" t="s">
        <v>6</v>
      </c>
    </row>
    <row r="14924" spans="1:13" x14ac:dyDescent="0.25">
      <c r="A14924" t="s">
        <v>13568</v>
      </c>
      <c r="B14924" t="s">
        <v>25346</v>
      </c>
      <c r="C14924" t="s">
        <v>62966</v>
      </c>
      <c r="D14924" t="s">
        <v>62967</v>
      </c>
      <c r="E14924" t="s">
        <v>31927</v>
      </c>
      <c r="F14924">
        <v>41</v>
      </c>
      <c r="G14924">
        <v>1.2</v>
      </c>
      <c r="H14924">
        <v>28.2</v>
      </c>
      <c r="I14924">
        <v>23.2</v>
      </c>
      <c r="J14924">
        <v>9</v>
      </c>
      <c r="K14924">
        <v>5.8881599999999999E-3</v>
      </c>
      <c r="L14924" t="s">
        <v>13546</v>
      </c>
      <c r="M14924" t="s">
        <v>6</v>
      </c>
    </row>
    <row r="14925" spans="1:13" x14ac:dyDescent="0.25">
      <c r="A14925" t="s">
        <v>13567</v>
      </c>
      <c r="B14925" t="s">
        <v>25345</v>
      </c>
      <c r="C14925" t="s">
        <v>62968</v>
      </c>
      <c r="D14925" t="s">
        <v>62969</v>
      </c>
      <c r="E14925" t="s">
        <v>31927</v>
      </c>
      <c r="F14925">
        <v>41</v>
      </c>
      <c r="G14925">
        <v>1.2</v>
      </c>
      <c r="H14925">
        <v>28.2</v>
      </c>
      <c r="I14925">
        <v>23.2</v>
      </c>
      <c r="J14925">
        <v>9</v>
      </c>
      <c r="K14925">
        <v>5.8881599999999999E-3</v>
      </c>
      <c r="L14925" t="s">
        <v>13546</v>
      </c>
      <c r="M14925" t="s">
        <v>6</v>
      </c>
    </row>
    <row r="14926" spans="1:13" x14ac:dyDescent="0.25">
      <c r="A14926" t="s">
        <v>13566</v>
      </c>
      <c r="B14926" t="s">
        <v>25344</v>
      </c>
      <c r="C14926" t="s">
        <v>62970</v>
      </c>
      <c r="D14926" t="s">
        <v>62971</v>
      </c>
      <c r="E14926" t="s">
        <v>31927</v>
      </c>
      <c r="F14926">
        <v>41</v>
      </c>
      <c r="G14926">
        <v>1.2</v>
      </c>
      <c r="H14926">
        <v>28.2</v>
      </c>
      <c r="I14926">
        <v>23.2</v>
      </c>
      <c r="J14926">
        <v>9</v>
      </c>
      <c r="K14926">
        <v>5.8881599999999999E-3</v>
      </c>
      <c r="L14926" t="s">
        <v>13546</v>
      </c>
      <c r="M14926" t="s">
        <v>6</v>
      </c>
    </row>
    <row r="14927" spans="1:13" x14ac:dyDescent="0.25">
      <c r="A14927" t="s">
        <v>13565</v>
      </c>
      <c r="B14927" t="s">
        <v>25343</v>
      </c>
      <c r="C14927" t="s">
        <v>62972</v>
      </c>
      <c r="D14927" t="s">
        <v>62973</v>
      </c>
      <c r="E14927" t="s">
        <v>31927</v>
      </c>
      <c r="F14927">
        <v>36</v>
      </c>
      <c r="G14927">
        <v>1.05</v>
      </c>
      <c r="H14927">
        <v>28.2</v>
      </c>
      <c r="I14927">
        <v>18.2</v>
      </c>
      <c r="J14927">
        <v>9</v>
      </c>
      <c r="K14927">
        <v>4.6191599999999998E-3</v>
      </c>
      <c r="L14927" t="s">
        <v>13546</v>
      </c>
      <c r="M14927" t="s">
        <v>6</v>
      </c>
    </row>
    <row r="14928" spans="1:13" x14ac:dyDescent="0.25">
      <c r="A14928" t="s">
        <v>13564</v>
      </c>
      <c r="B14928" t="s">
        <v>25342</v>
      </c>
      <c r="C14928" t="s">
        <v>62974</v>
      </c>
      <c r="D14928" t="s">
        <v>62975</v>
      </c>
      <c r="E14928" t="s">
        <v>31927</v>
      </c>
      <c r="F14928">
        <v>36</v>
      </c>
      <c r="G14928">
        <v>1.05</v>
      </c>
      <c r="H14928">
        <v>28.2</v>
      </c>
      <c r="I14928">
        <v>18.2</v>
      </c>
      <c r="J14928">
        <v>9</v>
      </c>
      <c r="K14928">
        <v>4.6191599999999998E-3</v>
      </c>
      <c r="L14928" t="s">
        <v>13546</v>
      </c>
      <c r="M14928" t="s">
        <v>6</v>
      </c>
    </row>
    <row r="14929" spans="1:13" x14ac:dyDescent="0.25">
      <c r="A14929" t="s">
        <v>13563</v>
      </c>
      <c r="B14929" t="s">
        <v>25341</v>
      </c>
      <c r="C14929" t="s">
        <v>62976</v>
      </c>
      <c r="D14929" t="s">
        <v>62977</v>
      </c>
      <c r="E14929" t="s">
        <v>31927</v>
      </c>
      <c r="F14929">
        <v>36</v>
      </c>
      <c r="G14929">
        <v>1.05</v>
      </c>
      <c r="H14929">
        <v>28.2</v>
      </c>
      <c r="I14929">
        <v>18.2</v>
      </c>
      <c r="J14929">
        <v>9</v>
      </c>
      <c r="K14929">
        <v>4.6191599999999998E-3</v>
      </c>
      <c r="L14929" t="s">
        <v>13546</v>
      </c>
      <c r="M14929" t="s">
        <v>6</v>
      </c>
    </row>
    <row r="14930" spans="1:13" x14ac:dyDescent="0.25">
      <c r="A14930" t="s">
        <v>13562</v>
      </c>
      <c r="B14930" t="s">
        <v>25340</v>
      </c>
      <c r="C14930" t="s">
        <v>62978</v>
      </c>
      <c r="D14930" t="s">
        <v>62979</v>
      </c>
      <c r="E14930" t="s">
        <v>31927</v>
      </c>
      <c r="F14930">
        <v>36</v>
      </c>
      <c r="G14930">
        <v>1.05</v>
      </c>
      <c r="H14930">
        <v>28.2</v>
      </c>
      <c r="I14930">
        <v>18.2</v>
      </c>
      <c r="J14930">
        <v>9</v>
      </c>
      <c r="K14930">
        <v>4.6191599999999998E-3</v>
      </c>
      <c r="L14930" t="s">
        <v>13546</v>
      </c>
      <c r="M14930" t="s">
        <v>6</v>
      </c>
    </row>
    <row r="14931" spans="1:13" x14ac:dyDescent="0.25">
      <c r="A14931" t="s">
        <v>13561</v>
      </c>
      <c r="B14931" t="s">
        <v>25339</v>
      </c>
      <c r="C14931" t="s">
        <v>62980</v>
      </c>
      <c r="D14931" t="s">
        <v>62981</v>
      </c>
      <c r="E14931" t="s">
        <v>31927</v>
      </c>
      <c r="F14931">
        <v>30</v>
      </c>
      <c r="G14931">
        <v>0.95</v>
      </c>
      <c r="H14931">
        <v>28.2</v>
      </c>
      <c r="I14931">
        <v>13.2</v>
      </c>
      <c r="J14931">
        <v>9</v>
      </c>
      <c r="K14931">
        <v>3.35016E-3</v>
      </c>
      <c r="L14931" t="s">
        <v>13546</v>
      </c>
      <c r="M14931" t="s">
        <v>6</v>
      </c>
    </row>
    <row r="14932" spans="1:13" x14ac:dyDescent="0.25">
      <c r="A14932" t="s">
        <v>13560</v>
      </c>
      <c r="B14932" t="s">
        <v>25338</v>
      </c>
      <c r="C14932" t="s">
        <v>62982</v>
      </c>
      <c r="D14932" t="s">
        <v>62983</v>
      </c>
      <c r="E14932" t="s">
        <v>31927</v>
      </c>
      <c r="F14932">
        <v>30</v>
      </c>
      <c r="G14932">
        <v>0.95</v>
      </c>
      <c r="H14932">
        <v>28.2</v>
      </c>
      <c r="I14932">
        <v>13.2</v>
      </c>
      <c r="J14932">
        <v>9</v>
      </c>
      <c r="K14932">
        <v>3.35016E-3</v>
      </c>
      <c r="L14932" t="s">
        <v>13546</v>
      </c>
      <c r="M14932" t="s">
        <v>6</v>
      </c>
    </row>
    <row r="14933" spans="1:13" x14ac:dyDescent="0.25">
      <c r="A14933" t="s">
        <v>13559</v>
      </c>
      <c r="B14933" t="s">
        <v>25337</v>
      </c>
      <c r="C14933" t="s">
        <v>62984</v>
      </c>
      <c r="D14933" t="s">
        <v>62985</v>
      </c>
      <c r="E14933" t="s">
        <v>31927</v>
      </c>
      <c r="F14933">
        <v>30</v>
      </c>
      <c r="G14933">
        <v>0.95</v>
      </c>
      <c r="H14933">
        <v>28.2</v>
      </c>
      <c r="I14933">
        <v>13.2</v>
      </c>
      <c r="J14933">
        <v>9</v>
      </c>
      <c r="K14933">
        <v>3.35016E-3</v>
      </c>
      <c r="L14933" t="s">
        <v>13546</v>
      </c>
      <c r="M14933" t="s">
        <v>6</v>
      </c>
    </row>
    <row r="14934" spans="1:13" x14ac:dyDescent="0.25">
      <c r="A14934" t="s">
        <v>13558</v>
      </c>
      <c r="B14934" t="s">
        <v>25336</v>
      </c>
      <c r="C14934" t="s">
        <v>62986</v>
      </c>
      <c r="D14934" t="s">
        <v>62987</v>
      </c>
      <c r="E14934" t="s">
        <v>31927</v>
      </c>
      <c r="F14934">
        <v>30</v>
      </c>
      <c r="G14934">
        <v>0.95</v>
      </c>
      <c r="H14934">
        <v>28.2</v>
      </c>
      <c r="I14934">
        <v>13.2</v>
      </c>
      <c r="J14934">
        <v>9</v>
      </c>
      <c r="K14934">
        <v>3.35016E-3</v>
      </c>
      <c r="L14934" t="s">
        <v>13546</v>
      </c>
      <c r="M14934" t="s">
        <v>6</v>
      </c>
    </row>
    <row r="14935" spans="1:13" x14ac:dyDescent="0.25">
      <c r="A14935" t="s">
        <v>13557</v>
      </c>
      <c r="B14935" t="s">
        <v>25335</v>
      </c>
      <c r="C14935" t="s">
        <v>62988</v>
      </c>
      <c r="D14935" t="s">
        <v>62989</v>
      </c>
      <c r="E14935" t="s">
        <v>31927</v>
      </c>
      <c r="F14935">
        <v>37</v>
      </c>
      <c r="G14935">
        <v>1.05</v>
      </c>
      <c r="H14935">
        <v>23.2</v>
      </c>
      <c r="I14935">
        <v>23.2</v>
      </c>
      <c r="J14935">
        <v>9</v>
      </c>
      <c r="K14935">
        <v>4.8441600000000001E-3</v>
      </c>
      <c r="L14935" t="s">
        <v>13546</v>
      </c>
      <c r="M14935" t="s">
        <v>6</v>
      </c>
    </row>
    <row r="14936" spans="1:13" x14ac:dyDescent="0.25">
      <c r="A14936" t="s">
        <v>13556</v>
      </c>
      <c r="B14936" t="s">
        <v>25334</v>
      </c>
      <c r="C14936" t="s">
        <v>62990</v>
      </c>
      <c r="D14936" t="s">
        <v>62991</v>
      </c>
      <c r="E14936" t="s">
        <v>31927</v>
      </c>
      <c r="F14936">
        <v>37</v>
      </c>
      <c r="G14936">
        <v>1.05</v>
      </c>
      <c r="H14936">
        <v>23.2</v>
      </c>
      <c r="I14936">
        <v>23.2</v>
      </c>
      <c r="J14936">
        <v>9</v>
      </c>
      <c r="K14936">
        <v>4.8441600000000001E-3</v>
      </c>
      <c r="L14936" t="s">
        <v>13546</v>
      </c>
      <c r="M14936" t="s">
        <v>6</v>
      </c>
    </row>
    <row r="14937" spans="1:13" x14ac:dyDescent="0.25">
      <c r="A14937" t="s">
        <v>13555</v>
      </c>
      <c r="B14937" t="s">
        <v>25333</v>
      </c>
      <c r="C14937" t="s">
        <v>62992</v>
      </c>
      <c r="D14937" t="s">
        <v>62993</v>
      </c>
      <c r="E14937" t="s">
        <v>31927</v>
      </c>
      <c r="F14937">
        <v>37</v>
      </c>
      <c r="G14937">
        <v>1.05</v>
      </c>
      <c r="H14937">
        <v>23.2</v>
      </c>
      <c r="I14937">
        <v>23.2</v>
      </c>
      <c r="J14937">
        <v>9</v>
      </c>
      <c r="K14937">
        <v>4.8441600000000001E-3</v>
      </c>
      <c r="L14937" t="s">
        <v>13546</v>
      </c>
      <c r="M14937" t="s">
        <v>6</v>
      </c>
    </row>
    <row r="14938" spans="1:13" x14ac:dyDescent="0.25">
      <c r="A14938" t="s">
        <v>13554</v>
      </c>
      <c r="B14938" t="s">
        <v>25332</v>
      </c>
      <c r="C14938" t="s">
        <v>62994</v>
      </c>
      <c r="D14938" t="s">
        <v>62995</v>
      </c>
      <c r="E14938" t="s">
        <v>31927</v>
      </c>
      <c r="F14938">
        <v>37</v>
      </c>
      <c r="G14938">
        <v>1.05</v>
      </c>
      <c r="H14938">
        <v>23.2</v>
      </c>
      <c r="I14938">
        <v>23.2</v>
      </c>
      <c r="J14938">
        <v>9</v>
      </c>
      <c r="K14938">
        <v>4.8441600000000001E-3</v>
      </c>
      <c r="L14938" t="s">
        <v>13546</v>
      </c>
      <c r="M14938" t="s">
        <v>6</v>
      </c>
    </row>
    <row r="14939" spans="1:13" x14ac:dyDescent="0.25">
      <c r="A14939" t="s">
        <v>13553</v>
      </c>
      <c r="B14939" t="s">
        <v>25331</v>
      </c>
      <c r="C14939" t="s">
        <v>62996</v>
      </c>
      <c r="D14939" t="s">
        <v>62997</v>
      </c>
      <c r="E14939" t="s">
        <v>31927</v>
      </c>
      <c r="F14939">
        <v>32</v>
      </c>
      <c r="G14939">
        <v>0.95</v>
      </c>
      <c r="H14939">
        <v>23.2</v>
      </c>
      <c r="I14939">
        <v>18.2</v>
      </c>
      <c r="J14939">
        <v>9</v>
      </c>
      <c r="K14939">
        <v>3.8001599999999999E-3</v>
      </c>
      <c r="L14939" t="s">
        <v>13546</v>
      </c>
      <c r="M14939" t="s">
        <v>6</v>
      </c>
    </row>
    <row r="14940" spans="1:13" x14ac:dyDescent="0.25">
      <c r="A14940" t="s">
        <v>13552</v>
      </c>
      <c r="B14940" t="s">
        <v>25330</v>
      </c>
      <c r="C14940" t="s">
        <v>62998</v>
      </c>
      <c r="D14940" t="s">
        <v>62999</v>
      </c>
      <c r="E14940" t="s">
        <v>31927</v>
      </c>
      <c r="F14940">
        <v>32</v>
      </c>
      <c r="G14940">
        <v>0.95</v>
      </c>
      <c r="H14940">
        <v>23.2</v>
      </c>
      <c r="I14940">
        <v>18.2</v>
      </c>
      <c r="J14940">
        <v>9</v>
      </c>
      <c r="K14940">
        <v>3.8001599999999999E-3</v>
      </c>
      <c r="L14940" t="s">
        <v>13546</v>
      </c>
      <c r="M14940" t="s">
        <v>6</v>
      </c>
    </row>
    <row r="14941" spans="1:13" x14ac:dyDescent="0.25">
      <c r="A14941" t="s">
        <v>13551</v>
      </c>
      <c r="B14941" t="s">
        <v>25329</v>
      </c>
      <c r="C14941" t="s">
        <v>63000</v>
      </c>
      <c r="D14941" t="s">
        <v>63001</v>
      </c>
      <c r="E14941" t="s">
        <v>31927</v>
      </c>
      <c r="F14941">
        <v>32</v>
      </c>
      <c r="G14941">
        <v>0.95</v>
      </c>
      <c r="H14941">
        <v>23.2</v>
      </c>
      <c r="I14941">
        <v>18.2</v>
      </c>
      <c r="J14941">
        <v>9</v>
      </c>
      <c r="K14941">
        <v>3.8001599999999999E-3</v>
      </c>
      <c r="L14941" t="s">
        <v>13546</v>
      </c>
      <c r="M14941" t="s">
        <v>6</v>
      </c>
    </row>
    <row r="14942" spans="1:13" x14ac:dyDescent="0.25">
      <c r="A14942" t="s">
        <v>13550</v>
      </c>
      <c r="B14942" t="s">
        <v>25328</v>
      </c>
      <c r="C14942" t="s">
        <v>63002</v>
      </c>
      <c r="D14942" t="s">
        <v>63003</v>
      </c>
      <c r="E14942" t="s">
        <v>31927</v>
      </c>
      <c r="F14942">
        <v>32</v>
      </c>
      <c r="G14942">
        <v>0.95</v>
      </c>
      <c r="H14942">
        <v>23.2</v>
      </c>
      <c r="I14942">
        <v>18.2</v>
      </c>
      <c r="J14942">
        <v>9</v>
      </c>
      <c r="K14942">
        <v>3.8001599999999999E-3</v>
      </c>
      <c r="L14942" t="s">
        <v>13546</v>
      </c>
      <c r="M14942" t="s">
        <v>6</v>
      </c>
    </row>
    <row r="14943" spans="1:13" x14ac:dyDescent="0.25">
      <c r="A14943" t="s">
        <v>13549</v>
      </c>
      <c r="B14943" t="s">
        <v>25327</v>
      </c>
      <c r="C14943" t="s">
        <v>63004</v>
      </c>
      <c r="D14943" t="s">
        <v>63005</v>
      </c>
      <c r="E14943" t="s">
        <v>31927</v>
      </c>
      <c r="F14943">
        <v>25</v>
      </c>
      <c r="G14943">
        <v>0.8</v>
      </c>
      <c r="H14943">
        <v>23.2</v>
      </c>
      <c r="I14943">
        <v>13.2</v>
      </c>
      <c r="J14943">
        <v>9</v>
      </c>
      <c r="K14943">
        <v>2.7561600000000001E-3</v>
      </c>
      <c r="L14943" t="s">
        <v>13546</v>
      </c>
      <c r="M14943" t="s">
        <v>6</v>
      </c>
    </row>
    <row r="14944" spans="1:13" x14ac:dyDescent="0.25">
      <c r="A14944" t="s">
        <v>13548</v>
      </c>
      <c r="B14944" t="s">
        <v>25326</v>
      </c>
      <c r="C14944" t="s">
        <v>63006</v>
      </c>
      <c r="D14944" t="s">
        <v>63007</v>
      </c>
      <c r="E14944" t="s">
        <v>31927</v>
      </c>
      <c r="F14944">
        <v>25</v>
      </c>
      <c r="G14944">
        <v>0.8</v>
      </c>
      <c r="H14944">
        <v>23.2</v>
      </c>
      <c r="I14944">
        <v>13.2</v>
      </c>
      <c r="J14944">
        <v>9</v>
      </c>
      <c r="K14944">
        <v>2.7561600000000001E-3</v>
      </c>
      <c r="L14944" t="s">
        <v>13546</v>
      </c>
      <c r="M14944" t="s">
        <v>6</v>
      </c>
    </row>
    <row r="14945" spans="1:13" x14ac:dyDescent="0.25">
      <c r="A14945" t="s">
        <v>13547</v>
      </c>
      <c r="B14945" t="s">
        <v>25325</v>
      </c>
      <c r="C14945" t="s">
        <v>63008</v>
      </c>
      <c r="D14945" t="s">
        <v>63009</v>
      </c>
      <c r="E14945" t="s">
        <v>31927</v>
      </c>
      <c r="F14945">
        <v>25</v>
      </c>
      <c r="G14945">
        <v>0.8</v>
      </c>
      <c r="H14945">
        <v>23.2</v>
      </c>
      <c r="I14945">
        <v>13.2</v>
      </c>
      <c r="J14945">
        <v>9</v>
      </c>
      <c r="K14945">
        <v>2.7561600000000001E-3</v>
      </c>
      <c r="L14945" t="s">
        <v>13546</v>
      </c>
      <c r="M14945" t="s">
        <v>6</v>
      </c>
    </row>
    <row r="14946" spans="1:13" x14ac:dyDescent="0.25">
      <c r="A14946" t="s">
        <v>13545</v>
      </c>
      <c r="B14946" t="s">
        <v>25324</v>
      </c>
      <c r="C14946" t="s">
        <v>63010</v>
      </c>
      <c r="D14946" t="s">
        <v>63011</v>
      </c>
      <c r="E14946" t="s">
        <v>31927</v>
      </c>
      <c r="F14946">
        <v>25</v>
      </c>
      <c r="G14946">
        <v>0.8</v>
      </c>
      <c r="H14946">
        <v>23.2</v>
      </c>
      <c r="I14946">
        <v>13.2</v>
      </c>
      <c r="J14946">
        <v>9</v>
      </c>
      <c r="K14946">
        <v>2.7561600000000001E-3</v>
      </c>
      <c r="L14946" t="s">
        <v>13546</v>
      </c>
      <c r="M14946" t="s">
        <v>6</v>
      </c>
    </row>
    <row r="14947" spans="1:13" x14ac:dyDescent="0.25">
      <c r="A14947" t="s">
        <v>63012</v>
      </c>
      <c r="B14947" t="s">
        <v>63013</v>
      </c>
      <c r="C14947" t="s">
        <v>63015</v>
      </c>
      <c r="D14947" t="s">
        <v>63016</v>
      </c>
      <c r="E14947" t="s">
        <v>31927</v>
      </c>
      <c r="F14947">
        <v>130</v>
      </c>
      <c r="G14947">
        <v>2.8</v>
      </c>
      <c r="H14947">
        <v>59.5</v>
      </c>
      <c r="I14947">
        <v>7.1</v>
      </c>
      <c r="J14947">
        <v>59.5</v>
      </c>
      <c r="K14947">
        <v>2.513578E-2</v>
      </c>
      <c r="L14947" t="s">
        <v>63014</v>
      </c>
      <c r="M14947" t="s">
        <v>6</v>
      </c>
    </row>
    <row r="14948" spans="1:13" x14ac:dyDescent="0.25">
      <c r="A14948" t="s">
        <v>63017</v>
      </c>
      <c r="B14948" t="s">
        <v>63018</v>
      </c>
      <c r="C14948" t="s">
        <v>63019</v>
      </c>
      <c r="D14948" t="s">
        <v>63020</v>
      </c>
      <c r="E14948" t="s">
        <v>31927</v>
      </c>
      <c r="F14948">
        <v>238</v>
      </c>
      <c r="G14948">
        <v>2.8</v>
      </c>
      <c r="H14948">
        <v>59.5</v>
      </c>
      <c r="I14948">
        <v>33.4</v>
      </c>
      <c r="J14948">
        <v>59.5</v>
      </c>
      <c r="K14948">
        <v>0.11824435</v>
      </c>
      <c r="L14948" t="s">
        <v>63014</v>
      </c>
      <c r="M14948" t="s">
        <v>6</v>
      </c>
    </row>
    <row r="14949" spans="1:13" x14ac:dyDescent="0.25">
      <c r="A14949" t="s">
        <v>63021</v>
      </c>
      <c r="B14949" t="s">
        <v>63022</v>
      </c>
      <c r="C14949" t="s">
        <v>63023</v>
      </c>
      <c r="D14949" t="s">
        <v>63024</v>
      </c>
      <c r="E14949" t="s">
        <v>31927</v>
      </c>
      <c r="F14949">
        <v>108</v>
      </c>
      <c r="G14949">
        <v>2.8</v>
      </c>
      <c r="H14949">
        <v>59.5</v>
      </c>
      <c r="I14949">
        <v>7.1</v>
      </c>
      <c r="J14949">
        <v>59.5</v>
      </c>
      <c r="K14949">
        <v>2.513578E-2</v>
      </c>
      <c r="L14949" t="s">
        <v>63014</v>
      </c>
      <c r="M14949" t="s">
        <v>6</v>
      </c>
    </row>
    <row r="14950" spans="1:13" x14ac:dyDescent="0.25">
      <c r="A14950" t="s">
        <v>63025</v>
      </c>
      <c r="B14950" t="s">
        <v>63026</v>
      </c>
      <c r="C14950" t="s">
        <v>63027</v>
      </c>
      <c r="D14950" t="s">
        <v>63028</v>
      </c>
      <c r="E14950" t="s">
        <v>31927</v>
      </c>
      <c r="F14950">
        <v>215</v>
      </c>
      <c r="G14950">
        <v>2.8</v>
      </c>
      <c r="H14950">
        <v>59.5</v>
      </c>
      <c r="I14950">
        <v>33.4</v>
      </c>
      <c r="J14950">
        <v>59.5</v>
      </c>
      <c r="K14950">
        <v>0.11824435</v>
      </c>
      <c r="L14950" t="s">
        <v>63014</v>
      </c>
      <c r="M14950" t="s">
        <v>6</v>
      </c>
    </row>
    <row r="14951" spans="1:13" x14ac:dyDescent="0.25">
      <c r="A14951" t="s">
        <v>63029</v>
      </c>
      <c r="B14951" t="s">
        <v>63030</v>
      </c>
      <c r="C14951" t="s">
        <v>63031</v>
      </c>
      <c r="D14951" t="s">
        <v>63032</v>
      </c>
      <c r="E14951" t="s">
        <v>31927</v>
      </c>
      <c r="F14951">
        <v>99</v>
      </c>
      <c r="G14951">
        <v>2.8</v>
      </c>
      <c r="H14951">
        <v>59.5</v>
      </c>
      <c r="I14951">
        <v>7.1</v>
      </c>
      <c r="J14951">
        <v>59.5</v>
      </c>
      <c r="K14951">
        <v>2.513578E-2</v>
      </c>
      <c r="L14951" t="s">
        <v>63014</v>
      </c>
      <c r="M14951" t="s">
        <v>6</v>
      </c>
    </row>
    <row r="14952" spans="1:13" x14ac:dyDescent="0.25">
      <c r="A14952" t="s">
        <v>63033</v>
      </c>
      <c r="B14952" t="s">
        <v>63034</v>
      </c>
      <c r="C14952" t="s">
        <v>63035</v>
      </c>
      <c r="D14952" t="s">
        <v>63036</v>
      </c>
      <c r="E14952" t="s">
        <v>31927</v>
      </c>
      <c r="F14952">
        <v>207</v>
      </c>
      <c r="G14952">
        <v>2.8</v>
      </c>
      <c r="H14952">
        <v>59.5</v>
      </c>
      <c r="I14952">
        <v>33.4</v>
      </c>
      <c r="J14952">
        <v>59.5</v>
      </c>
      <c r="K14952">
        <v>0.11824435</v>
      </c>
      <c r="L14952" t="s">
        <v>63014</v>
      </c>
      <c r="M14952" t="s">
        <v>6</v>
      </c>
    </row>
    <row r="14953" spans="1:13" x14ac:dyDescent="0.25">
      <c r="A14953" t="s">
        <v>63037</v>
      </c>
      <c r="B14953" t="s">
        <v>63038</v>
      </c>
      <c r="C14953" t="s">
        <v>63039</v>
      </c>
      <c r="D14953" t="s">
        <v>63040</v>
      </c>
      <c r="E14953" t="s">
        <v>31927</v>
      </c>
      <c r="F14953">
        <v>82</v>
      </c>
      <c r="G14953">
        <v>2.8</v>
      </c>
      <c r="H14953">
        <v>59.5</v>
      </c>
      <c r="I14953">
        <v>7.1</v>
      </c>
      <c r="J14953">
        <v>59.5</v>
      </c>
      <c r="K14953">
        <v>2.513578E-2</v>
      </c>
      <c r="L14953" t="s">
        <v>63014</v>
      </c>
      <c r="M14953" t="s">
        <v>6</v>
      </c>
    </row>
    <row r="14954" spans="1:13" x14ac:dyDescent="0.25">
      <c r="A14954" t="s">
        <v>63041</v>
      </c>
      <c r="B14954" t="s">
        <v>63042</v>
      </c>
      <c r="C14954" t="s">
        <v>63043</v>
      </c>
      <c r="D14954" t="s">
        <v>63044</v>
      </c>
      <c r="E14954" t="s">
        <v>31927</v>
      </c>
      <c r="F14954">
        <v>190</v>
      </c>
      <c r="G14954">
        <v>2.8</v>
      </c>
      <c r="H14954">
        <v>59.5</v>
      </c>
      <c r="I14954">
        <v>33.4</v>
      </c>
      <c r="J14954">
        <v>59.5</v>
      </c>
      <c r="K14954">
        <v>0.11824435</v>
      </c>
      <c r="L14954" t="s">
        <v>63014</v>
      </c>
      <c r="M14954" t="s">
        <v>6</v>
      </c>
    </row>
    <row r="14955" spans="1:13" x14ac:dyDescent="0.25">
      <c r="A14955" t="s">
        <v>63045</v>
      </c>
      <c r="B14955" t="s">
        <v>63046</v>
      </c>
      <c r="C14955" t="s">
        <v>63047</v>
      </c>
      <c r="D14955" t="s">
        <v>63048</v>
      </c>
      <c r="E14955" t="s">
        <v>31927</v>
      </c>
      <c r="F14955">
        <v>190</v>
      </c>
      <c r="G14955">
        <v>2.8</v>
      </c>
      <c r="H14955">
        <v>59.5</v>
      </c>
      <c r="I14955">
        <v>33.4</v>
      </c>
      <c r="J14955">
        <v>59.5</v>
      </c>
      <c r="K14955">
        <v>0.11824435</v>
      </c>
      <c r="L14955" t="s">
        <v>63014</v>
      </c>
      <c r="M14955" t="s">
        <v>6</v>
      </c>
    </row>
    <row r="14956" spans="1:13" x14ac:dyDescent="0.25">
      <c r="A14956" t="s">
        <v>63049</v>
      </c>
      <c r="B14956" t="s">
        <v>63050</v>
      </c>
      <c r="C14956" t="s">
        <v>63051</v>
      </c>
      <c r="D14956" t="s">
        <v>63052</v>
      </c>
      <c r="E14956" t="s">
        <v>31927</v>
      </c>
      <c r="F14956">
        <v>77</v>
      </c>
      <c r="G14956">
        <v>2.8</v>
      </c>
      <c r="H14956">
        <v>59.5</v>
      </c>
      <c r="I14956">
        <v>7.1</v>
      </c>
      <c r="J14956">
        <v>59.5</v>
      </c>
      <c r="K14956">
        <v>2.513578E-2</v>
      </c>
      <c r="L14956" t="s">
        <v>63014</v>
      </c>
      <c r="M14956" t="s">
        <v>6</v>
      </c>
    </row>
    <row r="14957" spans="1:13" x14ac:dyDescent="0.25">
      <c r="A14957" t="s">
        <v>63053</v>
      </c>
      <c r="B14957" t="s">
        <v>63054</v>
      </c>
      <c r="C14957" t="s">
        <v>63055</v>
      </c>
      <c r="D14957" t="s">
        <v>63056</v>
      </c>
      <c r="E14957" t="s">
        <v>31927</v>
      </c>
      <c r="F14957">
        <v>184</v>
      </c>
      <c r="G14957">
        <v>2.8</v>
      </c>
      <c r="H14957">
        <v>59.5</v>
      </c>
      <c r="I14957">
        <v>33.4</v>
      </c>
      <c r="J14957">
        <v>59.5</v>
      </c>
      <c r="K14957">
        <v>0.11824435</v>
      </c>
      <c r="L14957" t="s">
        <v>63014</v>
      </c>
      <c r="M14957" t="s">
        <v>6</v>
      </c>
    </row>
    <row r="14958" spans="1:13" x14ac:dyDescent="0.25">
      <c r="A14958" t="s">
        <v>63057</v>
      </c>
      <c r="B14958" t="s">
        <v>63058</v>
      </c>
      <c r="C14958" t="s">
        <v>63059</v>
      </c>
      <c r="D14958" t="s">
        <v>63060</v>
      </c>
      <c r="E14958" t="s">
        <v>31927</v>
      </c>
      <c r="F14958">
        <v>184</v>
      </c>
      <c r="G14958">
        <v>2.8</v>
      </c>
      <c r="H14958">
        <v>59.5</v>
      </c>
      <c r="I14958">
        <v>33.4</v>
      </c>
      <c r="J14958">
        <v>59.5</v>
      </c>
      <c r="K14958">
        <v>0.11824435</v>
      </c>
      <c r="L14958" t="s">
        <v>63014</v>
      </c>
      <c r="M14958" t="s">
        <v>6</v>
      </c>
    </row>
    <row r="14959" spans="1:13" x14ac:dyDescent="0.25">
      <c r="A14959" t="s">
        <v>63061</v>
      </c>
      <c r="B14959" t="s">
        <v>63062</v>
      </c>
      <c r="C14959" t="s">
        <v>63063</v>
      </c>
      <c r="D14959" t="s">
        <v>63064</v>
      </c>
      <c r="E14959" t="s">
        <v>31927</v>
      </c>
      <c r="F14959">
        <v>72</v>
      </c>
      <c r="G14959">
        <v>2.8</v>
      </c>
      <c r="H14959">
        <v>59.5</v>
      </c>
      <c r="I14959">
        <v>7.1</v>
      </c>
      <c r="J14959">
        <v>59.5</v>
      </c>
      <c r="K14959">
        <v>2.513578E-2</v>
      </c>
      <c r="L14959" t="s">
        <v>63014</v>
      </c>
      <c r="M14959" t="s">
        <v>6</v>
      </c>
    </row>
    <row r="14960" spans="1:13" x14ac:dyDescent="0.25">
      <c r="A14960" t="s">
        <v>63065</v>
      </c>
      <c r="B14960" t="s">
        <v>63066</v>
      </c>
      <c r="C14960" t="s">
        <v>63067</v>
      </c>
      <c r="D14960" t="s">
        <v>63068</v>
      </c>
      <c r="E14960" t="s">
        <v>31927</v>
      </c>
      <c r="F14960">
        <v>178</v>
      </c>
      <c r="G14960">
        <v>2.8</v>
      </c>
      <c r="H14960">
        <v>59.5</v>
      </c>
      <c r="I14960">
        <v>33.4</v>
      </c>
      <c r="J14960">
        <v>59.5</v>
      </c>
      <c r="K14960">
        <v>0.11824435</v>
      </c>
      <c r="L14960" t="s">
        <v>63014</v>
      </c>
      <c r="M14960" t="s">
        <v>6</v>
      </c>
    </row>
    <row r="14961" spans="1:13" x14ac:dyDescent="0.25">
      <c r="A14961" t="s">
        <v>63069</v>
      </c>
      <c r="B14961" t="s">
        <v>63070</v>
      </c>
      <c r="C14961" t="s">
        <v>63071</v>
      </c>
      <c r="D14961" t="s">
        <v>63072</v>
      </c>
      <c r="E14961" t="s">
        <v>31927</v>
      </c>
      <c r="F14961">
        <v>178</v>
      </c>
      <c r="G14961">
        <v>2.8</v>
      </c>
      <c r="H14961">
        <v>59.5</v>
      </c>
      <c r="I14961">
        <v>33.4</v>
      </c>
      <c r="J14961">
        <v>59.5</v>
      </c>
      <c r="K14961">
        <v>0.11824435</v>
      </c>
      <c r="L14961" t="s">
        <v>63014</v>
      </c>
      <c r="M14961" t="s">
        <v>6</v>
      </c>
    </row>
    <row r="14962" spans="1:13" x14ac:dyDescent="0.25">
      <c r="A14962" t="s">
        <v>63073</v>
      </c>
      <c r="B14962" t="s">
        <v>63074</v>
      </c>
      <c r="C14962" t="s">
        <v>63075</v>
      </c>
      <c r="D14962" t="s">
        <v>63076</v>
      </c>
      <c r="E14962" t="s">
        <v>31927</v>
      </c>
      <c r="F14962">
        <v>106</v>
      </c>
      <c r="G14962">
        <v>2.35</v>
      </c>
      <c r="H14962">
        <v>49.5</v>
      </c>
      <c r="I14962">
        <v>7.1</v>
      </c>
      <c r="J14962">
        <v>49.5</v>
      </c>
      <c r="K14962">
        <v>1.7396780000000001E-2</v>
      </c>
      <c r="L14962" t="s">
        <v>63014</v>
      </c>
      <c r="M14962" t="s">
        <v>6</v>
      </c>
    </row>
    <row r="14963" spans="1:13" x14ac:dyDescent="0.25">
      <c r="A14963" t="s">
        <v>63077</v>
      </c>
      <c r="B14963" t="s">
        <v>63078</v>
      </c>
      <c r="C14963" t="s">
        <v>63079</v>
      </c>
      <c r="D14963" t="s">
        <v>63080</v>
      </c>
      <c r="E14963" t="s">
        <v>31927</v>
      </c>
      <c r="F14963">
        <v>204</v>
      </c>
      <c r="G14963">
        <v>2.35</v>
      </c>
      <c r="H14963">
        <v>49.5</v>
      </c>
      <c r="I14963">
        <v>27.8</v>
      </c>
      <c r="J14963">
        <v>49.5</v>
      </c>
      <c r="K14963">
        <v>6.8116949999999996E-2</v>
      </c>
      <c r="L14963" t="s">
        <v>63014</v>
      </c>
      <c r="M14963" t="s">
        <v>6</v>
      </c>
    </row>
    <row r="14964" spans="1:13" x14ac:dyDescent="0.25">
      <c r="A14964" t="s">
        <v>63081</v>
      </c>
      <c r="B14964" t="s">
        <v>63082</v>
      </c>
      <c r="C14964" t="s">
        <v>63083</v>
      </c>
      <c r="D14964" t="s">
        <v>63084</v>
      </c>
      <c r="E14964" t="s">
        <v>31927</v>
      </c>
      <c r="F14964">
        <v>97</v>
      </c>
      <c r="G14964">
        <v>2.35</v>
      </c>
      <c r="H14964">
        <v>49.5</v>
      </c>
      <c r="I14964">
        <v>7.1</v>
      </c>
      <c r="J14964">
        <v>49.5</v>
      </c>
      <c r="K14964">
        <v>1.7396780000000001E-2</v>
      </c>
      <c r="L14964" t="s">
        <v>63014</v>
      </c>
      <c r="M14964" t="s">
        <v>6</v>
      </c>
    </row>
    <row r="14965" spans="1:13" x14ac:dyDescent="0.25">
      <c r="A14965" t="s">
        <v>63085</v>
      </c>
      <c r="B14965" t="s">
        <v>63086</v>
      </c>
      <c r="C14965" t="s">
        <v>63087</v>
      </c>
      <c r="D14965" t="s">
        <v>63088</v>
      </c>
      <c r="E14965" t="s">
        <v>31927</v>
      </c>
      <c r="F14965">
        <v>194</v>
      </c>
      <c r="G14965">
        <v>2.35</v>
      </c>
      <c r="H14965">
        <v>49.5</v>
      </c>
      <c r="I14965">
        <v>27.8</v>
      </c>
      <c r="J14965">
        <v>49.5</v>
      </c>
      <c r="K14965">
        <v>6.8116949999999996E-2</v>
      </c>
      <c r="L14965" t="s">
        <v>63014</v>
      </c>
      <c r="M14965" t="s">
        <v>6</v>
      </c>
    </row>
    <row r="14966" spans="1:13" x14ac:dyDescent="0.25">
      <c r="A14966" t="s">
        <v>63089</v>
      </c>
      <c r="B14966" t="s">
        <v>63090</v>
      </c>
      <c r="C14966" t="s">
        <v>63091</v>
      </c>
      <c r="D14966" t="s">
        <v>63092</v>
      </c>
      <c r="E14966" t="s">
        <v>31927</v>
      </c>
      <c r="F14966">
        <v>80</v>
      </c>
      <c r="G14966">
        <v>2.35</v>
      </c>
      <c r="H14966">
        <v>49.5</v>
      </c>
      <c r="I14966">
        <v>7.1</v>
      </c>
      <c r="J14966">
        <v>49.5</v>
      </c>
      <c r="K14966">
        <v>1.7396780000000001E-2</v>
      </c>
      <c r="L14966" t="s">
        <v>63014</v>
      </c>
      <c r="M14966" t="s">
        <v>6</v>
      </c>
    </row>
    <row r="14967" spans="1:13" x14ac:dyDescent="0.25">
      <c r="A14967" t="s">
        <v>63093</v>
      </c>
      <c r="B14967" t="s">
        <v>63094</v>
      </c>
      <c r="C14967" t="s">
        <v>63095</v>
      </c>
      <c r="D14967" t="s">
        <v>63096</v>
      </c>
      <c r="E14967" t="s">
        <v>31927</v>
      </c>
      <c r="F14967">
        <v>176</v>
      </c>
      <c r="G14967">
        <v>2.35</v>
      </c>
      <c r="H14967">
        <v>49.5</v>
      </c>
      <c r="I14967">
        <v>27.8</v>
      </c>
      <c r="J14967">
        <v>49.5</v>
      </c>
      <c r="K14967">
        <v>6.8116949999999996E-2</v>
      </c>
      <c r="L14967" t="s">
        <v>63014</v>
      </c>
      <c r="M14967" t="s">
        <v>6</v>
      </c>
    </row>
    <row r="14968" spans="1:13" x14ac:dyDescent="0.25">
      <c r="A14968" t="s">
        <v>63097</v>
      </c>
      <c r="B14968" t="s">
        <v>63098</v>
      </c>
      <c r="C14968" t="s">
        <v>63099</v>
      </c>
      <c r="D14968" t="s">
        <v>63100</v>
      </c>
      <c r="E14968" t="s">
        <v>31927</v>
      </c>
      <c r="F14968">
        <v>72</v>
      </c>
      <c r="G14968">
        <v>1.9</v>
      </c>
      <c r="H14968">
        <v>39.5</v>
      </c>
      <c r="I14968">
        <v>7.1</v>
      </c>
      <c r="J14968">
        <v>39.5</v>
      </c>
      <c r="K14968">
        <v>1.1077780000000001E-2</v>
      </c>
      <c r="L14968" t="s">
        <v>63014</v>
      </c>
      <c r="M14968" t="s">
        <v>6</v>
      </c>
    </row>
    <row r="14969" spans="1:13" x14ac:dyDescent="0.25">
      <c r="A14969" t="s">
        <v>63101</v>
      </c>
      <c r="B14969" t="s">
        <v>63102</v>
      </c>
      <c r="C14969" t="s">
        <v>63103</v>
      </c>
      <c r="D14969" t="s">
        <v>63104</v>
      </c>
      <c r="E14969" t="s">
        <v>31927</v>
      </c>
      <c r="F14969">
        <v>159</v>
      </c>
      <c r="G14969">
        <v>1.9</v>
      </c>
      <c r="H14969">
        <v>39.5</v>
      </c>
      <c r="I14969">
        <v>27.8</v>
      </c>
      <c r="J14969">
        <v>39.5</v>
      </c>
      <c r="K14969">
        <v>4.3374950000000002E-2</v>
      </c>
      <c r="L14969" t="s">
        <v>63014</v>
      </c>
      <c r="M14969" t="s">
        <v>6</v>
      </c>
    </row>
    <row r="14970" spans="1:13" x14ac:dyDescent="0.25">
      <c r="A14970" t="s">
        <v>63105</v>
      </c>
      <c r="B14970" t="s">
        <v>63106</v>
      </c>
      <c r="C14970" t="s">
        <v>63107</v>
      </c>
      <c r="D14970" t="s">
        <v>63108</v>
      </c>
      <c r="E14970" t="s">
        <v>31927</v>
      </c>
      <c r="F14970">
        <v>66</v>
      </c>
      <c r="G14970">
        <v>1.9</v>
      </c>
      <c r="H14970">
        <v>39.5</v>
      </c>
      <c r="I14970">
        <v>7.1</v>
      </c>
      <c r="J14970">
        <v>39.5</v>
      </c>
      <c r="K14970">
        <v>1.1077780000000001E-2</v>
      </c>
      <c r="L14970" t="s">
        <v>63014</v>
      </c>
      <c r="M14970" t="s">
        <v>6</v>
      </c>
    </row>
    <row r="14971" spans="1:13" x14ac:dyDescent="0.25">
      <c r="A14971" t="s">
        <v>63109</v>
      </c>
      <c r="B14971" t="s">
        <v>63110</v>
      </c>
      <c r="C14971" t="s">
        <v>63111</v>
      </c>
      <c r="D14971" t="s">
        <v>63112</v>
      </c>
      <c r="E14971" t="s">
        <v>31927</v>
      </c>
      <c r="F14971">
        <v>61</v>
      </c>
      <c r="G14971">
        <v>1.4</v>
      </c>
      <c r="H14971">
        <v>29.5</v>
      </c>
      <c r="I14971">
        <v>7.1</v>
      </c>
      <c r="J14971">
        <v>29.5</v>
      </c>
      <c r="K14971">
        <v>6.17878E-3</v>
      </c>
      <c r="L14971" t="s">
        <v>63014</v>
      </c>
      <c r="M14971" t="s">
        <v>6</v>
      </c>
    </row>
    <row r="14972" spans="1:13" x14ac:dyDescent="0.25">
      <c r="A14972" t="s">
        <v>63113</v>
      </c>
      <c r="B14972" t="s">
        <v>63114</v>
      </c>
      <c r="C14972" t="s">
        <v>63115</v>
      </c>
      <c r="D14972" t="s">
        <v>63116</v>
      </c>
      <c r="E14972" t="s">
        <v>31927</v>
      </c>
      <c r="F14972">
        <v>59</v>
      </c>
      <c r="G14972">
        <v>1.4</v>
      </c>
      <c r="H14972">
        <v>29.5</v>
      </c>
      <c r="I14972">
        <v>7.1</v>
      </c>
      <c r="J14972">
        <v>29.5</v>
      </c>
      <c r="K14972">
        <v>6.17878E-3</v>
      </c>
      <c r="L14972" t="s">
        <v>63014</v>
      </c>
      <c r="M14972" t="s">
        <v>6</v>
      </c>
    </row>
    <row r="14973" spans="1:13" x14ac:dyDescent="0.25">
      <c r="A14973" t="s">
        <v>63117</v>
      </c>
      <c r="B14973" t="s">
        <v>63118</v>
      </c>
      <c r="C14973" t="s">
        <v>63119</v>
      </c>
      <c r="D14973" t="s">
        <v>63120</v>
      </c>
      <c r="E14973" t="s">
        <v>31927</v>
      </c>
      <c r="F14973">
        <v>138</v>
      </c>
      <c r="G14973">
        <v>1.4</v>
      </c>
      <c r="H14973">
        <v>29.5</v>
      </c>
      <c r="I14973">
        <v>24.1</v>
      </c>
      <c r="J14973">
        <v>29.5</v>
      </c>
      <c r="K14973">
        <v>2.0973019999999998E-2</v>
      </c>
      <c r="L14973" t="s">
        <v>63014</v>
      </c>
      <c r="M14973" t="s">
        <v>6</v>
      </c>
    </row>
    <row r="14974" spans="1:13" x14ac:dyDescent="0.25">
      <c r="A14974" t="s">
        <v>15111</v>
      </c>
      <c r="B14974" t="s">
        <v>15112</v>
      </c>
      <c r="C14974" t="s">
        <v>63121</v>
      </c>
      <c r="D14974" t="s">
        <v>63122</v>
      </c>
      <c r="E14974" t="s">
        <v>31927</v>
      </c>
      <c r="F14974">
        <v>130</v>
      </c>
      <c r="G14974">
        <v>2.8</v>
      </c>
      <c r="H14974">
        <v>60</v>
      </c>
      <c r="I14974">
        <v>2.5</v>
      </c>
      <c r="J14974">
        <v>60</v>
      </c>
      <c r="K14974">
        <v>8.9999999999999993E-3</v>
      </c>
      <c r="L14974" t="s">
        <v>15080</v>
      </c>
      <c r="M14974" t="s">
        <v>6</v>
      </c>
    </row>
    <row r="14975" spans="1:13" x14ac:dyDescent="0.25">
      <c r="A14975" t="s">
        <v>15109</v>
      </c>
      <c r="B14975" t="s">
        <v>15110</v>
      </c>
      <c r="C14975" t="s">
        <v>63123</v>
      </c>
      <c r="D14975" t="s">
        <v>63124</v>
      </c>
      <c r="E14975" t="s">
        <v>31927</v>
      </c>
      <c r="F14975">
        <v>239</v>
      </c>
      <c r="G14975">
        <v>2.8</v>
      </c>
      <c r="H14975">
        <v>60</v>
      </c>
      <c r="I14975">
        <v>33.4</v>
      </c>
      <c r="J14975">
        <v>60</v>
      </c>
      <c r="K14975">
        <v>0.12024</v>
      </c>
      <c r="L14975" t="s">
        <v>15080</v>
      </c>
      <c r="M14975" t="s">
        <v>6</v>
      </c>
    </row>
    <row r="14976" spans="1:13" x14ac:dyDescent="0.25">
      <c r="A14976" t="s">
        <v>15107</v>
      </c>
      <c r="B14976" t="s">
        <v>15108</v>
      </c>
      <c r="C14976" t="s">
        <v>63125</v>
      </c>
      <c r="D14976" t="s">
        <v>63126</v>
      </c>
      <c r="E14976" t="s">
        <v>31927</v>
      </c>
      <c r="F14976">
        <v>108</v>
      </c>
      <c r="G14976">
        <v>2.8</v>
      </c>
      <c r="H14976">
        <v>60</v>
      </c>
      <c r="I14976">
        <v>2.5</v>
      </c>
      <c r="J14976">
        <v>60</v>
      </c>
      <c r="K14976">
        <v>8.9999999999999993E-3</v>
      </c>
      <c r="L14976" t="s">
        <v>15080</v>
      </c>
      <c r="M14976" t="s">
        <v>6</v>
      </c>
    </row>
    <row r="14977" spans="1:13" x14ac:dyDescent="0.25">
      <c r="A14977" t="s">
        <v>15103</v>
      </c>
      <c r="B14977" t="s">
        <v>15104</v>
      </c>
      <c r="C14977" t="s">
        <v>63127</v>
      </c>
      <c r="D14977" t="s">
        <v>63128</v>
      </c>
      <c r="E14977" t="s">
        <v>31927</v>
      </c>
      <c r="F14977">
        <v>215</v>
      </c>
      <c r="G14977">
        <v>2.8</v>
      </c>
      <c r="H14977">
        <v>60</v>
      </c>
      <c r="I14977">
        <v>33.4</v>
      </c>
      <c r="J14977">
        <v>60</v>
      </c>
      <c r="K14977">
        <v>0.12024</v>
      </c>
      <c r="L14977" t="s">
        <v>15080</v>
      </c>
      <c r="M14977" t="s">
        <v>6</v>
      </c>
    </row>
    <row r="14978" spans="1:13" x14ac:dyDescent="0.25">
      <c r="A14978" t="s">
        <v>15101</v>
      </c>
      <c r="B14978" t="s">
        <v>15102</v>
      </c>
      <c r="C14978" t="s">
        <v>63129</v>
      </c>
      <c r="D14978" t="s">
        <v>63130</v>
      </c>
      <c r="E14978" t="s">
        <v>31927</v>
      </c>
      <c r="F14978">
        <v>99</v>
      </c>
      <c r="G14978">
        <v>2.8</v>
      </c>
      <c r="H14978">
        <v>60</v>
      </c>
      <c r="I14978">
        <v>2.5</v>
      </c>
      <c r="J14978">
        <v>60</v>
      </c>
      <c r="K14978">
        <v>8.9999999999999993E-3</v>
      </c>
      <c r="L14978" t="s">
        <v>15080</v>
      </c>
      <c r="M14978" t="s">
        <v>6</v>
      </c>
    </row>
    <row r="14979" spans="1:13" x14ac:dyDescent="0.25">
      <c r="A14979" t="s">
        <v>15097</v>
      </c>
      <c r="B14979" t="s">
        <v>15098</v>
      </c>
      <c r="C14979" t="s">
        <v>63131</v>
      </c>
      <c r="D14979" t="s">
        <v>63132</v>
      </c>
      <c r="E14979" t="s">
        <v>31927</v>
      </c>
      <c r="F14979">
        <v>207</v>
      </c>
      <c r="G14979">
        <v>2.8</v>
      </c>
      <c r="H14979">
        <v>60</v>
      </c>
      <c r="I14979">
        <v>33.4</v>
      </c>
      <c r="J14979">
        <v>60</v>
      </c>
      <c r="K14979">
        <v>0.12024</v>
      </c>
      <c r="L14979" t="s">
        <v>15080</v>
      </c>
      <c r="M14979" t="s">
        <v>6</v>
      </c>
    </row>
    <row r="14980" spans="1:13" x14ac:dyDescent="0.25">
      <c r="A14980" t="s">
        <v>15095</v>
      </c>
      <c r="B14980" t="s">
        <v>15096</v>
      </c>
      <c r="C14980" t="s">
        <v>63133</v>
      </c>
      <c r="D14980" t="s">
        <v>63134</v>
      </c>
      <c r="E14980" t="s">
        <v>31927</v>
      </c>
      <c r="F14980">
        <v>82</v>
      </c>
      <c r="G14980">
        <v>2.8</v>
      </c>
      <c r="H14980">
        <v>60</v>
      </c>
      <c r="I14980">
        <v>2.5</v>
      </c>
      <c r="J14980">
        <v>60</v>
      </c>
      <c r="K14980">
        <v>8.9999999999999993E-3</v>
      </c>
      <c r="L14980" t="s">
        <v>15080</v>
      </c>
      <c r="M14980" t="s">
        <v>6</v>
      </c>
    </row>
    <row r="14981" spans="1:13" x14ac:dyDescent="0.25">
      <c r="A14981" t="s">
        <v>15091</v>
      </c>
      <c r="B14981" t="s">
        <v>15092</v>
      </c>
      <c r="C14981" t="s">
        <v>63135</v>
      </c>
      <c r="D14981" t="s">
        <v>63136</v>
      </c>
      <c r="E14981" t="s">
        <v>31927</v>
      </c>
      <c r="F14981">
        <v>190</v>
      </c>
      <c r="G14981">
        <v>2.8</v>
      </c>
      <c r="H14981">
        <v>60</v>
      </c>
      <c r="I14981">
        <v>33.4</v>
      </c>
      <c r="J14981">
        <v>60</v>
      </c>
      <c r="K14981">
        <v>0.12024</v>
      </c>
      <c r="L14981" t="s">
        <v>15080</v>
      </c>
      <c r="M14981" t="s">
        <v>6</v>
      </c>
    </row>
    <row r="14982" spans="1:13" x14ac:dyDescent="0.25">
      <c r="A14982" t="s">
        <v>15089</v>
      </c>
      <c r="B14982" t="s">
        <v>15090</v>
      </c>
      <c r="C14982" t="s">
        <v>63137</v>
      </c>
      <c r="D14982" t="s">
        <v>63138</v>
      </c>
      <c r="E14982" t="s">
        <v>31927</v>
      </c>
      <c r="F14982">
        <v>77</v>
      </c>
      <c r="G14982">
        <v>2.8</v>
      </c>
      <c r="H14982">
        <v>60</v>
      </c>
      <c r="I14982">
        <v>2.5</v>
      </c>
      <c r="J14982">
        <v>60</v>
      </c>
      <c r="K14982">
        <v>8.9999999999999993E-3</v>
      </c>
      <c r="L14982" t="s">
        <v>15080</v>
      </c>
      <c r="M14982" t="s">
        <v>6</v>
      </c>
    </row>
    <row r="14983" spans="1:13" x14ac:dyDescent="0.25">
      <c r="A14983" t="s">
        <v>15085</v>
      </c>
      <c r="B14983" t="s">
        <v>15086</v>
      </c>
      <c r="C14983" t="s">
        <v>63139</v>
      </c>
      <c r="D14983" t="s">
        <v>63140</v>
      </c>
      <c r="E14983" t="s">
        <v>31927</v>
      </c>
      <c r="F14983">
        <v>184</v>
      </c>
      <c r="G14983">
        <v>2.8</v>
      </c>
      <c r="H14983">
        <v>60</v>
      </c>
      <c r="I14983">
        <v>33.4</v>
      </c>
      <c r="J14983">
        <v>60</v>
      </c>
      <c r="K14983">
        <v>0.12024</v>
      </c>
      <c r="L14983" t="s">
        <v>15080</v>
      </c>
      <c r="M14983" t="s">
        <v>6</v>
      </c>
    </row>
    <row r="14984" spans="1:13" x14ac:dyDescent="0.25">
      <c r="A14984" t="s">
        <v>15083</v>
      </c>
      <c r="B14984" t="s">
        <v>15084</v>
      </c>
      <c r="C14984" t="s">
        <v>63141</v>
      </c>
      <c r="D14984" t="s">
        <v>63142</v>
      </c>
      <c r="E14984" t="s">
        <v>31927</v>
      </c>
      <c r="F14984">
        <v>72</v>
      </c>
      <c r="G14984">
        <v>2.8</v>
      </c>
      <c r="H14984">
        <v>60</v>
      </c>
      <c r="I14984">
        <v>2.5</v>
      </c>
      <c r="J14984">
        <v>60</v>
      </c>
      <c r="K14984">
        <v>8.9999999999999993E-3</v>
      </c>
      <c r="L14984" t="s">
        <v>15080</v>
      </c>
      <c r="M14984" t="s">
        <v>6</v>
      </c>
    </row>
    <row r="14985" spans="1:13" x14ac:dyDescent="0.25">
      <c r="A14985" t="s">
        <v>15078</v>
      </c>
      <c r="B14985" t="s">
        <v>15079</v>
      </c>
      <c r="C14985" t="s">
        <v>63143</v>
      </c>
      <c r="D14985" t="s">
        <v>63144</v>
      </c>
      <c r="E14985" t="s">
        <v>31927</v>
      </c>
      <c r="F14985">
        <v>178</v>
      </c>
      <c r="G14985">
        <v>2.8</v>
      </c>
      <c r="H14985">
        <v>60</v>
      </c>
      <c r="I14985">
        <v>33.4</v>
      </c>
      <c r="J14985">
        <v>60</v>
      </c>
      <c r="K14985">
        <v>0.12024</v>
      </c>
      <c r="L14985" t="s">
        <v>15080</v>
      </c>
      <c r="M14985" t="s">
        <v>6</v>
      </c>
    </row>
    <row r="14986" spans="1:13" x14ac:dyDescent="0.25">
      <c r="A14986" t="s">
        <v>63145</v>
      </c>
      <c r="B14986" t="s">
        <v>63146</v>
      </c>
      <c r="C14986" t="s">
        <v>63148</v>
      </c>
      <c r="D14986" t="s">
        <v>63149</v>
      </c>
      <c r="E14986" t="s">
        <v>31927</v>
      </c>
      <c r="F14986">
        <v>130</v>
      </c>
      <c r="G14986">
        <v>2.8</v>
      </c>
      <c r="H14986">
        <v>60</v>
      </c>
      <c r="I14986">
        <v>5.6</v>
      </c>
      <c r="J14986">
        <v>60</v>
      </c>
      <c r="K14986">
        <v>2.0160000000000001E-2</v>
      </c>
      <c r="L14986" t="s">
        <v>63147</v>
      </c>
      <c r="M14986" t="s">
        <v>6</v>
      </c>
    </row>
    <row r="14987" spans="1:13" x14ac:dyDescent="0.25">
      <c r="A14987" t="s">
        <v>63150</v>
      </c>
      <c r="B14987" t="s">
        <v>63151</v>
      </c>
      <c r="C14987" t="s">
        <v>63152</v>
      </c>
      <c r="D14987" t="s">
        <v>63153</v>
      </c>
      <c r="E14987" t="s">
        <v>31927</v>
      </c>
      <c r="F14987">
        <v>238</v>
      </c>
      <c r="G14987">
        <v>2.8</v>
      </c>
      <c r="H14987">
        <v>60</v>
      </c>
      <c r="I14987">
        <v>30.2</v>
      </c>
      <c r="J14987">
        <v>60</v>
      </c>
      <c r="K14987">
        <v>0.10872</v>
      </c>
      <c r="L14987" t="s">
        <v>63147</v>
      </c>
      <c r="M14987" t="s">
        <v>6</v>
      </c>
    </row>
    <row r="14988" spans="1:13" x14ac:dyDescent="0.25">
      <c r="A14988" t="s">
        <v>63154</v>
      </c>
      <c r="B14988" t="s">
        <v>63155</v>
      </c>
      <c r="C14988" t="s">
        <v>63156</v>
      </c>
      <c r="D14988" t="s">
        <v>63157</v>
      </c>
      <c r="E14988" t="s">
        <v>31927</v>
      </c>
      <c r="F14988">
        <v>109</v>
      </c>
      <c r="G14988">
        <v>2.8</v>
      </c>
      <c r="H14988">
        <v>60</v>
      </c>
      <c r="I14988">
        <v>5.6</v>
      </c>
      <c r="J14988">
        <v>60</v>
      </c>
      <c r="K14988">
        <v>2.0160000000000001E-2</v>
      </c>
      <c r="L14988" t="s">
        <v>63147</v>
      </c>
      <c r="M14988" t="s">
        <v>6</v>
      </c>
    </row>
    <row r="14989" spans="1:13" x14ac:dyDescent="0.25">
      <c r="A14989" t="s">
        <v>63158</v>
      </c>
      <c r="B14989" t="s">
        <v>63159</v>
      </c>
      <c r="C14989" t="s">
        <v>63160</v>
      </c>
      <c r="D14989" t="s">
        <v>63161</v>
      </c>
      <c r="E14989" t="s">
        <v>31927</v>
      </c>
      <c r="F14989">
        <v>215</v>
      </c>
      <c r="G14989">
        <v>2.8</v>
      </c>
      <c r="H14989">
        <v>60</v>
      </c>
      <c r="I14989">
        <v>30.2</v>
      </c>
      <c r="J14989">
        <v>60</v>
      </c>
      <c r="K14989">
        <v>0.10872</v>
      </c>
      <c r="L14989" t="s">
        <v>63147</v>
      </c>
      <c r="M14989" t="s">
        <v>6</v>
      </c>
    </row>
    <row r="14990" spans="1:13" x14ac:dyDescent="0.25">
      <c r="A14990" t="s">
        <v>63162</v>
      </c>
      <c r="B14990" t="s">
        <v>63163</v>
      </c>
      <c r="C14990" t="s">
        <v>63164</v>
      </c>
      <c r="D14990" t="s">
        <v>63165</v>
      </c>
      <c r="E14990" t="s">
        <v>31927</v>
      </c>
      <c r="F14990">
        <v>215</v>
      </c>
      <c r="G14990">
        <v>2.8</v>
      </c>
      <c r="H14990">
        <v>60</v>
      </c>
      <c r="I14990">
        <v>30.2</v>
      </c>
      <c r="J14990">
        <v>60</v>
      </c>
      <c r="K14990">
        <v>0.10872</v>
      </c>
      <c r="L14990" t="s">
        <v>63147</v>
      </c>
      <c r="M14990" t="s">
        <v>6</v>
      </c>
    </row>
    <row r="14991" spans="1:13" x14ac:dyDescent="0.25">
      <c r="A14991" t="s">
        <v>63166</v>
      </c>
      <c r="B14991" t="s">
        <v>63167</v>
      </c>
      <c r="C14991" t="s">
        <v>63168</v>
      </c>
      <c r="D14991" t="s">
        <v>63169</v>
      </c>
      <c r="E14991" t="s">
        <v>31927</v>
      </c>
      <c r="F14991">
        <v>99</v>
      </c>
      <c r="G14991">
        <v>2.8</v>
      </c>
      <c r="H14991">
        <v>60</v>
      </c>
      <c r="I14991">
        <v>5.6</v>
      </c>
      <c r="J14991">
        <v>60</v>
      </c>
      <c r="K14991">
        <v>2.0160000000000001E-2</v>
      </c>
      <c r="L14991" t="s">
        <v>63147</v>
      </c>
      <c r="M14991" t="s">
        <v>6</v>
      </c>
    </row>
    <row r="14992" spans="1:13" x14ac:dyDescent="0.25">
      <c r="A14992" t="s">
        <v>63170</v>
      </c>
      <c r="B14992" t="s">
        <v>63171</v>
      </c>
      <c r="C14992" t="s">
        <v>63172</v>
      </c>
      <c r="D14992" t="s">
        <v>63173</v>
      </c>
      <c r="E14992" t="s">
        <v>31927</v>
      </c>
      <c r="F14992">
        <v>207</v>
      </c>
      <c r="G14992">
        <v>2.8</v>
      </c>
      <c r="H14992">
        <v>60</v>
      </c>
      <c r="I14992">
        <v>30.2</v>
      </c>
      <c r="J14992">
        <v>60</v>
      </c>
      <c r="K14992">
        <v>0.10872</v>
      </c>
      <c r="L14992" t="s">
        <v>63147</v>
      </c>
      <c r="M14992" t="s">
        <v>6</v>
      </c>
    </row>
    <row r="14993" spans="1:13" x14ac:dyDescent="0.25">
      <c r="A14993" t="s">
        <v>63174</v>
      </c>
      <c r="B14993" t="s">
        <v>63175</v>
      </c>
      <c r="C14993" t="s">
        <v>63176</v>
      </c>
      <c r="D14993" t="s">
        <v>63177</v>
      </c>
      <c r="E14993" t="s">
        <v>31927</v>
      </c>
      <c r="F14993">
        <v>83</v>
      </c>
      <c r="G14993">
        <v>2.8</v>
      </c>
      <c r="H14993">
        <v>60</v>
      </c>
      <c r="I14993">
        <v>5.6</v>
      </c>
      <c r="J14993">
        <v>60</v>
      </c>
      <c r="K14993">
        <v>2.0160000000000001E-2</v>
      </c>
      <c r="L14993" t="s">
        <v>63147</v>
      </c>
      <c r="M14993" t="s">
        <v>6</v>
      </c>
    </row>
    <row r="14994" spans="1:13" x14ac:dyDescent="0.25">
      <c r="A14994" t="s">
        <v>63178</v>
      </c>
      <c r="B14994" t="s">
        <v>63179</v>
      </c>
      <c r="C14994" t="s">
        <v>63180</v>
      </c>
      <c r="D14994" t="s">
        <v>63181</v>
      </c>
      <c r="E14994" t="s">
        <v>31927</v>
      </c>
      <c r="F14994">
        <v>190</v>
      </c>
      <c r="G14994">
        <v>2.8</v>
      </c>
      <c r="H14994">
        <v>60</v>
      </c>
      <c r="I14994">
        <v>30.2</v>
      </c>
      <c r="J14994">
        <v>60</v>
      </c>
      <c r="K14994">
        <v>0.10872</v>
      </c>
      <c r="L14994" t="s">
        <v>63147</v>
      </c>
      <c r="M14994" t="s">
        <v>6</v>
      </c>
    </row>
    <row r="14995" spans="1:13" x14ac:dyDescent="0.25">
      <c r="A14995" t="s">
        <v>63182</v>
      </c>
      <c r="B14995" t="s">
        <v>63183</v>
      </c>
      <c r="C14995" t="s">
        <v>63184</v>
      </c>
      <c r="D14995" t="s">
        <v>63185</v>
      </c>
      <c r="E14995" t="s">
        <v>31927</v>
      </c>
      <c r="F14995">
        <v>190</v>
      </c>
      <c r="G14995">
        <v>2.8</v>
      </c>
      <c r="H14995">
        <v>60</v>
      </c>
      <c r="I14995">
        <v>30.2</v>
      </c>
      <c r="J14995">
        <v>60</v>
      </c>
      <c r="K14995">
        <v>0.10872</v>
      </c>
      <c r="L14995" t="s">
        <v>63147</v>
      </c>
      <c r="M14995" t="s">
        <v>6</v>
      </c>
    </row>
    <row r="14996" spans="1:13" x14ac:dyDescent="0.25">
      <c r="A14996" t="s">
        <v>63186</v>
      </c>
      <c r="B14996" t="s">
        <v>63187</v>
      </c>
      <c r="C14996" t="s">
        <v>63188</v>
      </c>
      <c r="D14996" t="s">
        <v>63189</v>
      </c>
      <c r="E14996" t="s">
        <v>31927</v>
      </c>
      <c r="F14996">
        <v>190</v>
      </c>
      <c r="G14996">
        <v>2.8</v>
      </c>
      <c r="H14996">
        <v>60</v>
      </c>
      <c r="I14996">
        <v>30.2</v>
      </c>
      <c r="J14996">
        <v>60</v>
      </c>
      <c r="K14996">
        <v>0.10872</v>
      </c>
      <c r="L14996" t="s">
        <v>63147</v>
      </c>
      <c r="M14996" t="s">
        <v>6</v>
      </c>
    </row>
    <row r="14997" spans="1:13" x14ac:dyDescent="0.25">
      <c r="A14997" t="s">
        <v>63190</v>
      </c>
      <c r="B14997" t="s">
        <v>63191</v>
      </c>
      <c r="C14997" t="s">
        <v>63192</v>
      </c>
      <c r="D14997" t="s">
        <v>63193</v>
      </c>
      <c r="E14997" t="s">
        <v>31927</v>
      </c>
      <c r="F14997">
        <v>77</v>
      </c>
      <c r="G14997">
        <v>2.8</v>
      </c>
      <c r="H14997">
        <v>60</v>
      </c>
      <c r="I14997">
        <v>5.6</v>
      </c>
      <c r="J14997">
        <v>60</v>
      </c>
      <c r="K14997">
        <v>2.0160000000000001E-2</v>
      </c>
      <c r="L14997" t="s">
        <v>63147</v>
      </c>
      <c r="M14997" t="s">
        <v>6</v>
      </c>
    </row>
    <row r="14998" spans="1:13" x14ac:dyDescent="0.25">
      <c r="A14998" t="s">
        <v>63194</v>
      </c>
      <c r="B14998" t="s">
        <v>63195</v>
      </c>
      <c r="C14998" t="s">
        <v>63196</v>
      </c>
      <c r="D14998" t="s">
        <v>63197</v>
      </c>
      <c r="E14998" t="s">
        <v>31927</v>
      </c>
      <c r="F14998">
        <v>184</v>
      </c>
      <c r="G14998">
        <v>2.8</v>
      </c>
      <c r="H14998">
        <v>60</v>
      </c>
      <c r="I14998">
        <v>30.2</v>
      </c>
      <c r="J14998">
        <v>60</v>
      </c>
      <c r="K14998">
        <v>0.10872</v>
      </c>
      <c r="L14998" t="s">
        <v>63147</v>
      </c>
      <c r="M14998" t="s">
        <v>6</v>
      </c>
    </row>
    <row r="14999" spans="1:13" x14ac:dyDescent="0.25">
      <c r="A14999" t="s">
        <v>63198</v>
      </c>
      <c r="B14999" t="s">
        <v>63199</v>
      </c>
      <c r="C14999" t="s">
        <v>63200</v>
      </c>
      <c r="D14999" t="s">
        <v>63201</v>
      </c>
      <c r="E14999" t="s">
        <v>31927</v>
      </c>
      <c r="F14999">
        <v>184</v>
      </c>
      <c r="G14999">
        <v>2.8</v>
      </c>
      <c r="H14999">
        <v>60</v>
      </c>
      <c r="I14999">
        <v>30.2</v>
      </c>
      <c r="J14999">
        <v>60</v>
      </c>
      <c r="K14999">
        <v>0.10872</v>
      </c>
      <c r="L14999" t="s">
        <v>63147</v>
      </c>
      <c r="M14999" t="s">
        <v>6</v>
      </c>
    </row>
    <row r="15000" spans="1:13" x14ac:dyDescent="0.25">
      <c r="A15000" t="s">
        <v>63202</v>
      </c>
      <c r="B15000" t="s">
        <v>63203</v>
      </c>
      <c r="C15000" t="s">
        <v>63204</v>
      </c>
      <c r="D15000" t="s">
        <v>63205</v>
      </c>
      <c r="E15000" t="s">
        <v>31927</v>
      </c>
      <c r="F15000">
        <v>72</v>
      </c>
      <c r="G15000">
        <v>2.8</v>
      </c>
      <c r="H15000">
        <v>60</v>
      </c>
      <c r="I15000">
        <v>5.6</v>
      </c>
      <c r="J15000">
        <v>60</v>
      </c>
      <c r="K15000">
        <v>2.0160000000000001E-2</v>
      </c>
      <c r="L15000" t="s">
        <v>63147</v>
      </c>
      <c r="M15000" t="s">
        <v>6</v>
      </c>
    </row>
    <row r="15001" spans="1:13" x14ac:dyDescent="0.25">
      <c r="A15001" t="s">
        <v>63206</v>
      </c>
      <c r="B15001" t="s">
        <v>63207</v>
      </c>
      <c r="C15001" t="s">
        <v>63208</v>
      </c>
      <c r="D15001" t="s">
        <v>63209</v>
      </c>
      <c r="E15001" t="s">
        <v>31927</v>
      </c>
      <c r="F15001">
        <v>178</v>
      </c>
      <c r="G15001">
        <v>2.8</v>
      </c>
      <c r="H15001">
        <v>59.5</v>
      </c>
      <c r="I15001">
        <v>5.5</v>
      </c>
      <c r="J15001">
        <v>59.5</v>
      </c>
      <c r="K15001">
        <v>1.947138E-2</v>
      </c>
      <c r="L15001" t="s">
        <v>63147</v>
      </c>
      <c r="M15001" t="s">
        <v>6</v>
      </c>
    </row>
    <row r="15002" spans="1:13" x14ac:dyDescent="0.25">
      <c r="A15002" t="s">
        <v>24901</v>
      </c>
      <c r="B15002" t="s">
        <v>24902</v>
      </c>
      <c r="C15002" t="s">
        <v>63210</v>
      </c>
      <c r="D15002" t="s">
        <v>63211</v>
      </c>
      <c r="E15002" t="s">
        <v>31927</v>
      </c>
      <c r="F15002">
        <v>121</v>
      </c>
      <c r="G15002">
        <v>1.5</v>
      </c>
      <c r="H15002">
        <v>5</v>
      </c>
      <c r="I15002">
        <v>63.2</v>
      </c>
      <c r="J15002">
        <v>103.2</v>
      </c>
      <c r="K15002">
        <v>3.26112E-2</v>
      </c>
      <c r="L15002" t="s">
        <v>11864</v>
      </c>
      <c r="M15002" t="s">
        <v>6</v>
      </c>
    </row>
    <row r="15003" spans="1:13" x14ac:dyDescent="0.25">
      <c r="A15003" t="s">
        <v>24899</v>
      </c>
      <c r="B15003" t="s">
        <v>24900</v>
      </c>
      <c r="C15003" t="s">
        <v>63212</v>
      </c>
      <c r="D15003" t="s">
        <v>63213</v>
      </c>
      <c r="E15003" t="s">
        <v>31927</v>
      </c>
      <c r="F15003">
        <v>121</v>
      </c>
      <c r="G15003">
        <v>1.5</v>
      </c>
      <c r="H15003">
        <v>5</v>
      </c>
      <c r="I15003">
        <v>63.2</v>
      </c>
      <c r="J15003">
        <v>103.2</v>
      </c>
      <c r="K15003">
        <v>3.26112E-2</v>
      </c>
      <c r="L15003" t="s">
        <v>11864</v>
      </c>
      <c r="M15003" t="s">
        <v>6</v>
      </c>
    </row>
    <row r="15004" spans="1:13" x14ac:dyDescent="0.25">
      <c r="A15004" t="s">
        <v>24897</v>
      </c>
      <c r="B15004" t="s">
        <v>24898</v>
      </c>
      <c r="C15004" t="s">
        <v>63214</v>
      </c>
      <c r="D15004" t="s">
        <v>63215</v>
      </c>
      <c r="E15004" t="s">
        <v>31927</v>
      </c>
      <c r="F15004">
        <v>121</v>
      </c>
      <c r="G15004">
        <v>1.5</v>
      </c>
      <c r="H15004">
        <v>5</v>
      </c>
      <c r="I15004">
        <v>63.2</v>
      </c>
      <c r="J15004">
        <v>103.2</v>
      </c>
      <c r="K15004">
        <v>3.26112E-2</v>
      </c>
      <c r="L15004" t="s">
        <v>11864</v>
      </c>
      <c r="M15004" t="s">
        <v>6</v>
      </c>
    </row>
    <row r="15005" spans="1:13" x14ac:dyDescent="0.25">
      <c r="A15005" t="s">
        <v>24895</v>
      </c>
      <c r="B15005" t="s">
        <v>24896</v>
      </c>
      <c r="C15005" t="s">
        <v>63216</v>
      </c>
      <c r="D15005" t="s">
        <v>63217</v>
      </c>
      <c r="E15005" t="s">
        <v>31927</v>
      </c>
      <c r="F15005">
        <v>121</v>
      </c>
      <c r="G15005">
        <v>1.5</v>
      </c>
      <c r="H15005">
        <v>5</v>
      </c>
      <c r="I15005">
        <v>63.2</v>
      </c>
      <c r="J15005">
        <v>103.2</v>
      </c>
      <c r="K15005">
        <v>3.26112E-2</v>
      </c>
      <c r="L15005" t="s">
        <v>11864</v>
      </c>
      <c r="M15005" t="s">
        <v>6</v>
      </c>
    </row>
    <row r="15006" spans="1:13" x14ac:dyDescent="0.25">
      <c r="A15006" t="s">
        <v>24893</v>
      </c>
      <c r="B15006" t="s">
        <v>24894</v>
      </c>
      <c r="C15006" t="s">
        <v>63218</v>
      </c>
      <c r="D15006" t="s">
        <v>63219</v>
      </c>
      <c r="E15006" t="s">
        <v>31927</v>
      </c>
      <c r="F15006">
        <v>121</v>
      </c>
      <c r="G15006">
        <v>1.5</v>
      </c>
      <c r="H15006">
        <v>5</v>
      </c>
      <c r="I15006">
        <v>63.2</v>
      </c>
      <c r="J15006">
        <v>103.2</v>
      </c>
      <c r="K15006">
        <v>3.26112E-2</v>
      </c>
      <c r="L15006" t="s">
        <v>11864</v>
      </c>
      <c r="M15006" t="s">
        <v>6</v>
      </c>
    </row>
    <row r="15007" spans="1:13" x14ac:dyDescent="0.25">
      <c r="A15007" t="s">
        <v>24891</v>
      </c>
      <c r="B15007" t="s">
        <v>24892</v>
      </c>
      <c r="C15007" t="s">
        <v>63220</v>
      </c>
      <c r="D15007" t="s">
        <v>63221</v>
      </c>
      <c r="E15007" t="s">
        <v>31927</v>
      </c>
      <c r="F15007">
        <v>121</v>
      </c>
      <c r="G15007">
        <v>1.5</v>
      </c>
      <c r="H15007">
        <v>5</v>
      </c>
      <c r="I15007">
        <v>63.2</v>
      </c>
      <c r="J15007">
        <v>103.2</v>
      </c>
      <c r="K15007">
        <v>3.26112E-2</v>
      </c>
      <c r="L15007" t="s">
        <v>11864</v>
      </c>
      <c r="M15007" t="s">
        <v>6</v>
      </c>
    </row>
    <row r="15008" spans="1:13" x14ac:dyDescent="0.25">
      <c r="A15008" t="s">
        <v>24887</v>
      </c>
      <c r="B15008" t="s">
        <v>24888</v>
      </c>
      <c r="C15008" t="s">
        <v>63222</v>
      </c>
      <c r="D15008" t="s">
        <v>63223</v>
      </c>
      <c r="E15008" t="s">
        <v>31927</v>
      </c>
      <c r="F15008">
        <v>104</v>
      </c>
      <c r="G15008">
        <v>1.4</v>
      </c>
      <c r="H15008">
        <v>5</v>
      </c>
      <c r="I15008">
        <v>53.2</v>
      </c>
      <c r="J15008">
        <v>103.2</v>
      </c>
      <c r="K15008">
        <v>2.7451199999999999E-2</v>
      </c>
      <c r="L15008" t="s">
        <v>11864</v>
      </c>
      <c r="M15008" t="s">
        <v>6</v>
      </c>
    </row>
    <row r="15009" spans="1:13" x14ac:dyDescent="0.25">
      <c r="A15009" t="s">
        <v>24885</v>
      </c>
      <c r="B15009" t="s">
        <v>24886</v>
      </c>
      <c r="C15009" t="s">
        <v>63224</v>
      </c>
      <c r="D15009" t="s">
        <v>63225</v>
      </c>
      <c r="E15009" t="s">
        <v>31927</v>
      </c>
      <c r="F15009">
        <v>104</v>
      </c>
      <c r="G15009">
        <v>1.4</v>
      </c>
      <c r="H15009">
        <v>5</v>
      </c>
      <c r="I15009">
        <v>53.2</v>
      </c>
      <c r="J15009">
        <v>103.2</v>
      </c>
      <c r="K15009">
        <v>2.7451199999999999E-2</v>
      </c>
      <c r="L15009" t="s">
        <v>11864</v>
      </c>
      <c r="M15009" t="s">
        <v>6</v>
      </c>
    </row>
    <row r="15010" spans="1:13" x14ac:dyDescent="0.25">
      <c r="A15010" t="s">
        <v>24883</v>
      </c>
      <c r="B15010" t="s">
        <v>24884</v>
      </c>
      <c r="C15010" t="s">
        <v>63226</v>
      </c>
      <c r="D15010" t="s">
        <v>63227</v>
      </c>
      <c r="E15010" t="s">
        <v>31927</v>
      </c>
      <c r="F15010">
        <v>104</v>
      </c>
      <c r="G15010">
        <v>1.4</v>
      </c>
      <c r="H15010">
        <v>5</v>
      </c>
      <c r="I15010">
        <v>53.2</v>
      </c>
      <c r="J15010">
        <v>103.2</v>
      </c>
      <c r="K15010">
        <v>2.7451199999999999E-2</v>
      </c>
      <c r="L15010" t="s">
        <v>11864</v>
      </c>
      <c r="M15010" t="s">
        <v>6</v>
      </c>
    </row>
    <row r="15011" spans="1:13" x14ac:dyDescent="0.25">
      <c r="A15011" t="s">
        <v>24881</v>
      </c>
      <c r="B15011" t="s">
        <v>24882</v>
      </c>
      <c r="C15011" t="s">
        <v>63228</v>
      </c>
      <c r="D15011" t="s">
        <v>63229</v>
      </c>
      <c r="E15011" t="s">
        <v>31927</v>
      </c>
      <c r="F15011">
        <v>104</v>
      </c>
      <c r="G15011">
        <v>1.4</v>
      </c>
      <c r="H15011">
        <v>5</v>
      </c>
      <c r="I15011">
        <v>53.2</v>
      </c>
      <c r="J15011">
        <v>103.2</v>
      </c>
      <c r="K15011">
        <v>2.7451199999999999E-2</v>
      </c>
      <c r="L15011" t="s">
        <v>11864</v>
      </c>
      <c r="M15011" t="s">
        <v>6</v>
      </c>
    </row>
    <row r="15012" spans="1:13" x14ac:dyDescent="0.25">
      <c r="A15012" t="s">
        <v>24879</v>
      </c>
      <c r="B15012" t="s">
        <v>24880</v>
      </c>
      <c r="C15012" t="s">
        <v>63230</v>
      </c>
      <c r="D15012" t="s">
        <v>63231</v>
      </c>
      <c r="E15012" t="s">
        <v>31927</v>
      </c>
      <c r="F15012">
        <v>104</v>
      </c>
      <c r="G15012">
        <v>1.4</v>
      </c>
      <c r="H15012">
        <v>5</v>
      </c>
      <c r="I15012">
        <v>53.2</v>
      </c>
      <c r="J15012">
        <v>103.2</v>
      </c>
      <c r="K15012">
        <v>2.7451199999999999E-2</v>
      </c>
      <c r="L15012" t="s">
        <v>11864</v>
      </c>
      <c r="M15012" t="s">
        <v>6</v>
      </c>
    </row>
    <row r="15013" spans="1:13" x14ac:dyDescent="0.25">
      <c r="A15013" t="s">
        <v>24877</v>
      </c>
      <c r="B15013" t="s">
        <v>24878</v>
      </c>
      <c r="C15013" t="s">
        <v>63232</v>
      </c>
      <c r="D15013" t="s">
        <v>63233</v>
      </c>
      <c r="E15013" t="s">
        <v>31927</v>
      </c>
      <c r="F15013">
        <v>104</v>
      </c>
      <c r="G15013">
        <v>1.4</v>
      </c>
      <c r="H15013">
        <v>5</v>
      </c>
      <c r="I15013">
        <v>53.2</v>
      </c>
      <c r="J15013">
        <v>103.2</v>
      </c>
      <c r="K15013">
        <v>2.7451199999999999E-2</v>
      </c>
      <c r="L15013" t="s">
        <v>11864</v>
      </c>
      <c r="M15013" t="s">
        <v>6</v>
      </c>
    </row>
    <row r="15014" spans="1:13" x14ac:dyDescent="0.25">
      <c r="A15014" t="s">
        <v>24875</v>
      </c>
      <c r="B15014" t="s">
        <v>24876</v>
      </c>
      <c r="C15014" t="s">
        <v>63234</v>
      </c>
      <c r="D15014" t="s">
        <v>63235</v>
      </c>
      <c r="E15014" t="s">
        <v>31927</v>
      </c>
      <c r="F15014">
        <v>98</v>
      </c>
      <c r="G15014">
        <v>1.35</v>
      </c>
      <c r="H15014">
        <v>5</v>
      </c>
      <c r="I15014">
        <v>48.2</v>
      </c>
      <c r="J15014">
        <v>103.2</v>
      </c>
      <c r="K15014">
        <v>2.48712E-2</v>
      </c>
      <c r="L15014" t="s">
        <v>11864</v>
      </c>
      <c r="M15014" t="s">
        <v>6</v>
      </c>
    </row>
    <row r="15015" spans="1:13" x14ac:dyDescent="0.25">
      <c r="A15015" t="s">
        <v>24873</v>
      </c>
      <c r="B15015" t="s">
        <v>24874</v>
      </c>
      <c r="C15015" t="s">
        <v>63236</v>
      </c>
      <c r="D15015" t="s">
        <v>63237</v>
      </c>
      <c r="E15015" t="s">
        <v>31927</v>
      </c>
      <c r="F15015">
        <v>98</v>
      </c>
      <c r="G15015">
        <v>1.35</v>
      </c>
      <c r="H15015">
        <v>5</v>
      </c>
      <c r="I15015">
        <v>48.2</v>
      </c>
      <c r="J15015">
        <v>103.2</v>
      </c>
      <c r="K15015">
        <v>2.48712E-2</v>
      </c>
      <c r="L15015" t="s">
        <v>11864</v>
      </c>
      <c r="M15015" t="s">
        <v>6</v>
      </c>
    </row>
    <row r="15016" spans="1:13" x14ac:dyDescent="0.25">
      <c r="A15016" t="s">
        <v>24871</v>
      </c>
      <c r="B15016" t="s">
        <v>24872</v>
      </c>
      <c r="C15016" t="s">
        <v>63238</v>
      </c>
      <c r="D15016" t="s">
        <v>63239</v>
      </c>
      <c r="E15016" t="s">
        <v>31927</v>
      </c>
      <c r="F15016">
        <v>98</v>
      </c>
      <c r="G15016">
        <v>1.35</v>
      </c>
      <c r="H15016">
        <v>5</v>
      </c>
      <c r="I15016">
        <v>48.2</v>
      </c>
      <c r="J15016">
        <v>103.2</v>
      </c>
      <c r="K15016">
        <v>2.48712E-2</v>
      </c>
      <c r="L15016" t="s">
        <v>11864</v>
      </c>
      <c r="M15016" t="s">
        <v>6</v>
      </c>
    </row>
    <row r="15017" spans="1:13" x14ac:dyDescent="0.25">
      <c r="A15017" t="s">
        <v>24869</v>
      </c>
      <c r="B15017" t="s">
        <v>24870</v>
      </c>
      <c r="C15017" t="s">
        <v>63240</v>
      </c>
      <c r="D15017" t="s">
        <v>63241</v>
      </c>
      <c r="E15017" t="s">
        <v>31927</v>
      </c>
      <c r="F15017">
        <v>98</v>
      </c>
      <c r="G15017">
        <v>1.35</v>
      </c>
      <c r="H15017">
        <v>5</v>
      </c>
      <c r="I15017">
        <v>48.2</v>
      </c>
      <c r="J15017">
        <v>103.2</v>
      </c>
      <c r="K15017">
        <v>2.48712E-2</v>
      </c>
      <c r="L15017" t="s">
        <v>11864</v>
      </c>
      <c r="M15017" t="s">
        <v>6</v>
      </c>
    </row>
    <row r="15018" spans="1:13" x14ac:dyDescent="0.25">
      <c r="A15018" t="s">
        <v>24867</v>
      </c>
      <c r="B15018" t="s">
        <v>24868</v>
      </c>
      <c r="C15018" t="s">
        <v>63242</v>
      </c>
      <c r="D15018" t="s">
        <v>63243</v>
      </c>
      <c r="E15018" t="s">
        <v>31927</v>
      </c>
      <c r="F15018">
        <v>98</v>
      </c>
      <c r="G15018">
        <v>1.35</v>
      </c>
      <c r="H15018">
        <v>5</v>
      </c>
      <c r="I15018">
        <v>48.2</v>
      </c>
      <c r="J15018">
        <v>103.2</v>
      </c>
      <c r="K15018">
        <v>2.48712E-2</v>
      </c>
      <c r="L15018" t="s">
        <v>11864</v>
      </c>
      <c r="M15018" t="s">
        <v>6</v>
      </c>
    </row>
    <row r="15019" spans="1:13" x14ac:dyDescent="0.25">
      <c r="A15019" t="s">
        <v>24865</v>
      </c>
      <c r="B15019" t="s">
        <v>24866</v>
      </c>
      <c r="C15019" t="s">
        <v>63244</v>
      </c>
      <c r="D15019" t="s">
        <v>63245</v>
      </c>
      <c r="E15019" t="s">
        <v>31927</v>
      </c>
      <c r="F15019">
        <v>98</v>
      </c>
      <c r="G15019">
        <v>1.35</v>
      </c>
      <c r="H15019">
        <v>5</v>
      </c>
      <c r="I15019">
        <v>48.2</v>
      </c>
      <c r="J15019">
        <v>103.2</v>
      </c>
      <c r="K15019">
        <v>2.48712E-2</v>
      </c>
      <c r="L15019" t="s">
        <v>11864</v>
      </c>
      <c r="M15019" t="s">
        <v>6</v>
      </c>
    </row>
    <row r="15020" spans="1:13" x14ac:dyDescent="0.25">
      <c r="A15020" t="s">
        <v>12679</v>
      </c>
      <c r="C15020" t="s">
        <v>63246</v>
      </c>
      <c r="D15020" t="s">
        <v>63247</v>
      </c>
      <c r="E15020" t="s">
        <v>31927</v>
      </c>
      <c r="F15020">
        <v>87</v>
      </c>
      <c r="G15020">
        <v>1.3</v>
      </c>
      <c r="H15020">
        <v>5</v>
      </c>
      <c r="I15020">
        <v>43.2</v>
      </c>
      <c r="J15020">
        <v>103.2</v>
      </c>
      <c r="K15020">
        <v>2.2291200000000001E-2</v>
      </c>
      <c r="L15020" t="s">
        <v>11864</v>
      </c>
      <c r="M15020" t="s">
        <v>6</v>
      </c>
    </row>
    <row r="15021" spans="1:13" x14ac:dyDescent="0.25">
      <c r="A15021" t="s">
        <v>12678</v>
      </c>
      <c r="B15021" t="s">
        <v>24864</v>
      </c>
      <c r="C15021" t="s">
        <v>63248</v>
      </c>
      <c r="D15021" t="s">
        <v>63249</v>
      </c>
      <c r="E15021" t="s">
        <v>31927</v>
      </c>
      <c r="F15021">
        <v>87</v>
      </c>
      <c r="G15021">
        <v>1.3</v>
      </c>
      <c r="H15021">
        <v>5</v>
      </c>
      <c r="I15021">
        <v>43.2</v>
      </c>
      <c r="J15021">
        <v>103.2</v>
      </c>
      <c r="K15021">
        <v>2.2291200000000001E-2</v>
      </c>
      <c r="L15021" t="s">
        <v>11864</v>
      </c>
      <c r="M15021" t="s">
        <v>6</v>
      </c>
    </row>
    <row r="15022" spans="1:13" x14ac:dyDescent="0.25">
      <c r="A15022" t="s">
        <v>12677</v>
      </c>
      <c r="B15022" t="s">
        <v>24863</v>
      </c>
      <c r="C15022" t="s">
        <v>63250</v>
      </c>
      <c r="D15022" t="s">
        <v>63251</v>
      </c>
      <c r="E15022" t="s">
        <v>31927</v>
      </c>
      <c r="F15022">
        <v>87</v>
      </c>
      <c r="G15022">
        <v>1.3</v>
      </c>
      <c r="H15022">
        <v>5</v>
      </c>
      <c r="I15022">
        <v>43.2</v>
      </c>
      <c r="J15022">
        <v>103.2</v>
      </c>
      <c r="K15022">
        <v>2.2291200000000001E-2</v>
      </c>
      <c r="L15022" t="s">
        <v>11864</v>
      </c>
      <c r="M15022" t="s">
        <v>6</v>
      </c>
    </row>
    <row r="15023" spans="1:13" x14ac:dyDescent="0.25">
      <c r="A15023" t="s">
        <v>12676</v>
      </c>
      <c r="B15023" t="s">
        <v>24862</v>
      </c>
      <c r="C15023" t="s">
        <v>63252</v>
      </c>
      <c r="D15023" t="s">
        <v>63253</v>
      </c>
      <c r="E15023" t="s">
        <v>31927</v>
      </c>
      <c r="F15023">
        <v>87</v>
      </c>
      <c r="G15023">
        <v>1.3</v>
      </c>
      <c r="H15023">
        <v>5</v>
      </c>
      <c r="I15023">
        <v>43.2</v>
      </c>
      <c r="J15023">
        <v>103.2</v>
      </c>
      <c r="K15023">
        <v>2.2291200000000001E-2</v>
      </c>
      <c r="L15023" t="s">
        <v>11864</v>
      </c>
      <c r="M15023" t="s">
        <v>6</v>
      </c>
    </row>
    <row r="15024" spans="1:13" x14ac:dyDescent="0.25">
      <c r="A15024" t="s">
        <v>12675</v>
      </c>
      <c r="B15024" t="s">
        <v>24861</v>
      </c>
      <c r="C15024" t="s">
        <v>63254</v>
      </c>
      <c r="D15024" t="s">
        <v>63255</v>
      </c>
      <c r="E15024" t="s">
        <v>31927</v>
      </c>
      <c r="F15024">
        <v>87</v>
      </c>
      <c r="G15024">
        <v>1.3</v>
      </c>
      <c r="H15024">
        <v>5</v>
      </c>
      <c r="I15024">
        <v>43.2</v>
      </c>
      <c r="J15024">
        <v>103.2</v>
      </c>
      <c r="K15024">
        <v>2.2291200000000001E-2</v>
      </c>
      <c r="L15024" t="s">
        <v>11864</v>
      </c>
      <c r="M15024" t="s">
        <v>6</v>
      </c>
    </row>
    <row r="15025" spans="1:13" x14ac:dyDescent="0.25">
      <c r="A15025" t="s">
        <v>12674</v>
      </c>
      <c r="B15025" t="s">
        <v>24860</v>
      </c>
      <c r="C15025" t="s">
        <v>63256</v>
      </c>
      <c r="D15025" t="s">
        <v>63257</v>
      </c>
      <c r="E15025" t="s">
        <v>31927</v>
      </c>
      <c r="F15025">
        <v>87</v>
      </c>
      <c r="G15025">
        <v>1.3</v>
      </c>
      <c r="H15025">
        <v>5</v>
      </c>
      <c r="I15025">
        <v>43.2</v>
      </c>
      <c r="J15025">
        <v>103.2</v>
      </c>
      <c r="K15025">
        <v>2.2291200000000001E-2</v>
      </c>
      <c r="L15025" t="s">
        <v>11864</v>
      </c>
      <c r="M15025" t="s">
        <v>6</v>
      </c>
    </row>
    <row r="15026" spans="1:13" x14ac:dyDescent="0.25">
      <c r="A15026" t="s">
        <v>12673</v>
      </c>
      <c r="B15026" t="s">
        <v>24859</v>
      </c>
      <c r="C15026" t="s">
        <v>63258</v>
      </c>
      <c r="D15026" t="s">
        <v>63259</v>
      </c>
      <c r="E15026" t="s">
        <v>31927</v>
      </c>
      <c r="F15026">
        <v>79</v>
      </c>
      <c r="G15026">
        <v>1.25</v>
      </c>
      <c r="H15026">
        <v>5</v>
      </c>
      <c r="I15026">
        <v>38.200000000000003</v>
      </c>
      <c r="J15026">
        <v>103.2</v>
      </c>
      <c r="K15026">
        <v>1.9711200000000002E-2</v>
      </c>
      <c r="L15026" t="s">
        <v>11864</v>
      </c>
      <c r="M15026" t="s">
        <v>6</v>
      </c>
    </row>
    <row r="15027" spans="1:13" x14ac:dyDescent="0.25">
      <c r="A15027" t="s">
        <v>12672</v>
      </c>
      <c r="B15027" t="s">
        <v>24858</v>
      </c>
      <c r="C15027" t="s">
        <v>63260</v>
      </c>
      <c r="D15027" t="s">
        <v>63261</v>
      </c>
      <c r="E15027" t="s">
        <v>31927</v>
      </c>
      <c r="F15027">
        <v>79</v>
      </c>
      <c r="G15027">
        <v>1.25</v>
      </c>
      <c r="H15027">
        <v>5</v>
      </c>
      <c r="I15027">
        <v>38.200000000000003</v>
      </c>
      <c r="J15027">
        <v>103.2</v>
      </c>
      <c r="K15027">
        <v>1.9711200000000002E-2</v>
      </c>
      <c r="L15027" t="s">
        <v>11864</v>
      </c>
      <c r="M15027" t="s">
        <v>6</v>
      </c>
    </row>
    <row r="15028" spans="1:13" x14ac:dyDescent="0.25">
      <c r="A15028" t="s">
        <v>12671</v>
      </c>
      <c r="B15028" t="s">
        <v>24857</v>
      </c>
      <c r="C15028" t="s">
        <v>63262</v>
      </c>
      <c r="D15028" t="s">
        <v>63263</v>
      </c>
      <c r="E15028" t="s">
        <v>31927</v>
      </c>
      <c r="F15028">
        <v>79</v>
      </c>
      <c r="G15028">
        <v>1.25</v>
      </c>
      <c r="H15028">
        <v>5</v>
      </c>
      <c r="I15028">
        <v>38.200000000000003</v>
      </c>
      <c r="J15028">
        <v>103.2</v>
      </c>
      <c r="K15028">
        <v>1.9711200000000002E-2</v>
      </c>
      <c r="L15028" t="s">
        <v>11864</v>
      </c>
      <c r="M15028" t="s">
        <v>6</v>
      </c>
    </row>
    <row r="15029" spans="1:13" x14ac:dyDescent="0.25">
      <c r="A15029" t="s">
        <v>12670</v>
      </c>
      <c r="B15029" t="s">
        <v>24856</v>
      </c>
      <c r="C15029" t="s">
        <v>63264</v>
      </c>
      <c r="D15029" t="s">
        <v>63265</v>
      </c>
      <c r="E15029" t="s">
        <v>31927</v>
      </c>
      <c r="F15029">
        <v>79</v>
      </c>
      <c r="G15029">
        <v>1.25</v>
      </c>
      <c r="H15029">
        <v>5</v>
      </c>
      <c r="I15029">
        <v>38.200000000000003</v>
      </c>
      <c r="J15029">
        <v>103.2</v>
      </c>
      <c r="K15029">
        <v>1.9711200000000002E-2</v>
      </c>
      <c r="L15029" t="s">
        <v>11864</v>
      </c>
      <c r="M15029" t="s">
        <v>6</v>
      </c>
    </row>
    <row r="15030" spans="1:13" x14ac:dyDescent="0.25">
      <c r="A15030" t="s">
        <v>12669</v>
      </c>
      <c r="B15030" t="s">
        <v>24855</v>
      </c>
      <c r="C15030" t="s">
        <v>63266</v>
      </c>
      <c r="D15030" t="s">
        <v>63267</v>
      </c>
      <c r="E15030" t="s">
        <v>31927</v>
      </c>
      <c r="F15030">
        <v>79</v>
      </c>
      <c r="G15030">
        <v>1.25</v>
      </c>
      <c r="H15030">
        <v>5</v>
      </c>
      <c r="I15030">
        <v>38.200000000000003</v>
      </c>
      <c r="J15030">
        <v>103.2</v>
      </c>
      <c r="K15030">
        <v>1.9711200000000002E-2</v>
      </c>
      <c r="L15030" t="s">
        <v>11864</v>
      </c>
      <c r="M15030" t="s">
        <v>6</v>
      </c>
    </row>
    <row r="15031" spans="1:13" x14ac:dyDescent="0.25">
      <c r="A15031" t="s">
        <v>12668</v>
      </c>
      <c r="B15031" t="s">
        <v>24854</v>
      </c>
      <c r="C15031" t="s">
        <v>63268</v>
      </c>
      <c r="D15031" t="s">
        <v>63269</v>
      </c>
      <c r="E15031" t="s">
        <v>31927</v>
      </c>
      <c r="F15031">
        <v>79</v>
      </c>
      <c r="G15031">
        <v>1.25</v>
      </c>
      <c r="H15031">
        <v>5</v>
      </c>
      <c r="I15031">
        <v>38.200000000000003</v>
      </c>
      <c r="J15031">
        <v>103.2</v>
      </c>
      <c r="K15031">
        <v>1.9711200000000002E-2</v>
      </c>
      <c r="L15031" t="s">
        <v>11864</v>
      </c>
      <c r="M15031" t="s">
        <v>6</v>
      </c>
    </row>
    <row r="15032" spans="1:13" x14ac:dyDescent="0.25">
      <c r="A15032" t="s">
        <v>12667</v>
      </c>
      <c r="B15032" t="s">
        <v>24853</v>
      </c>
      <c r="C15032" t="s">
        <v>63270</v>
      </c>
      <c r="D15032" t="s">
        <v>63271</v>
      </c>
      <c r="E15032" t="s">
        <v>31927</v>
      </c>
      <c r="F15032">
        <v>70</v>
      </c>
      <c r="G15032">
        <v>1.2</v>
      </c>
      <c r="H15032">
        <v>5</v>
      </c>
      <c r="I15032">
        <v>33.200000000000003</v>
      </c>
      <c r="J15032">
        <v>103.2</v>
      </c>
      <c r="K15032">
        <v>1.7131199999999999E-2</v>
      </c>
      <c r="L15032" t="s">
        <v>11864</v>
      </c>
      <c r="M15032" t="s">
        <v>6</v>
      </c>
    </row>
    <row r="15033" spans="1:13" x14ac:dyDescent="0.25">
      <c r="A15033" t="s">
        <v>12666</v>
      </c>
      <c r="B15033" t="s">
        <v>24852</v>
      </c>
      <c r="C15033" t="s">
        <v>63272</v>
      </c>
      <c r="D15033" t="s">
        <v>63273</v>
      </c>
      <c r="E15033" t="s">
        <v>31927</v>
      </c>
      <c r="F15033">
        <v>70</v>
      </c>
      <c r="G15033">
        <v>1.2</v>
      </c>
      <c r="H15033">
        <v>5</v>
      </c>
      <c r="I15033">
        <v>33.200000000000003</v>
      </c>
      <c r="J15033">
        <v>103.2</v>
      </c>
      <c r="K15033">
        <v>1.7131199999999999E-2</v>
      </c>
      <c r="L15033" t="s">
        <v>11864</v>
      </c>
      <c r="M15033" t="s">
        <v>6</v>
      </c>
    </row>
    <row r="15034" spans="1:13" x14ac:dyDescent="0.25">
      <c r="A15034" t="s">
        <v>12665</v>
      </c>
      <c r="B15034" t="s">
        <v>24851</v>
      </c>
      <c r="C15034" t="s">
        <v>63274</v>
      </c>
      <c r="D15034" t="s">
        <v>63275</v>
      </c>
      <c r="E15034" t="s">
        <v>31927</v>
      </c>
      <c r="F15034">
        <v>70</v>
      </c>
      <c r="G15034">
        <v>1.2</v>
      </c>
      <c r="H15034">
        <v>5</v>
      </c>
      <c r="I15034">
        <v>33.200000000000003</v>
      </c>
      <c r="J15034">
        <v>103.2</v>
      </c>
      <c r="K15034">
        <v>1.7131199999999999E-2</v>
      </c>
      <c r="L15034" t="s">
        <v>11864</v>
      </c>
      <c r="M15034" t="s">
        <v>6</v>
      </c>
    </row>
    <row r="15035" spans="1:13" x14ac:dyDescent="0.25">
      <c r="A15035" t="s">
        <v>12664</v>
      </c>
      <c r="B15035" t="s">
        <v>24850</v>
      </c>
      <c r="C15035" t="s">
        <v>63276</v>
      </c>
      <c r="D15035" t="s">
        <v>63277</v>
      </c>
      <c r="E15035" t="s">
        <v>31927</v>
      </c>
      <c r="F15035">
        <v>70</v>
      </c>
      <c r="G15035">
        <v>1.2</v>
      </c>
      <c r="H15035">
        <v>5</v>
      </c>
      <c r="I15035">
        <v>33.200000000000003</v>
      </c>
      <c r="J15035">
        <v>103.2</v>
      </c>
      <c r="K15035">
        <v>1.7131199999999999E-2</v>
      </c>
      <c r="L15035" t="s">
        <v>11864</v>
      </c>
      <c r="M15035" t="s">
        <v>6</v>
      </c>
    </row>
    <row r="15036" spans="1:13" x14ac:dyDescent="0.25">
      <c r="A15036" t="s">
        <v>12663</v>
      </c>
      <c r="B15036" t="s">
        <v>24849</v>
      </c>
      <c r="C15036" t="s">
        <v>63278</v>
      </c>
      <c r="D15036" t="s">
        <v>63279</v>
      </c>
      <c r="E15036" t="s">
        <v>31927</v>
      </c>
      <c r="F15036">
        <v>70</v>
      </c>
      <c r="G15036">
        <v>1.2</v>
      </c>
      <c r="H15036">
        <v>5</v>
      </c>
      <c r="I15036">
        <v>33.200000000000003</v>
      </c>
      <c r="J15036">
        <v>103.2</v>
      </c>
      <c r="K15036">
        <v>1.7131199999999999E-2</v>
      </c>
      <c r="L15036" t="s">
        <v>11864</v>
      </c>
      <c r="M15036" t="s">
        <v>6</v>
      </c>
    </row>
    <row r="15037" spans="1:13" x14ac:dyDescent="0.25">
      <c r="A15037" t="s">
        <v>12662</v>
      </c>
      <c r="B15037" t="s">
        <v>24848</v>
      </c>
      <c r="C15037" t="s">
        <v>63280</v>
      </c>
      <c r="D15037" t="s">
        <v>63281</v>
      </c>
      <c r="E15037" t="s">
        <v>31927</v>
      </c>
      <c r="F15037">
        <v>70</v>
      </c>
      <c r="G15037">
        <v>1.2</v>
      </c>
      <c r="H15037">
        <v>5</v>
      </c>
      <c r="I15037">
        <v>33.200000000000003</v>
      </c>
      <c r="J15037">
        <v>103.2</v>
      </c>
      <c r="K15037">
        <v>1.7131199999999999E-2</v>
      </c>
      <c r="L15037" t="s">
        <v>11864</v>
      </c>
      <c r="M15037" t="s">
        <v>6</v>
      </c>
    </row>
    <row r="15038" spans="1:13" x14ac:dyDescent="0.25">
      <c r="A15038" t="s">
        <v>12661</v>
      </c>
      <c r="C15038" t="s">
        <v>63282</v>
      </c>
      <c r="D15038" t="s">
        <v>63283</v>
      </c>
      <c r="E15038" t="s">
        <v>31927</v>
      </c>
      <c r="F15038">
        <v>60</v>
      </c>
      <c r="G15038">
        <v>1.1499999999999999</v>
      </c>
      <c r="H15038">
        <v>5</v>
      </c>
      <c r="I15038">
        <v>28.2</v>
      </c>
      <c r="J15038">
        <v>103.2</v>
      </c>
      <c r="K15038">
        <v>1.45512E-2</v>
      </c>
      <c r="L15038" t="s">
        <v>11864</v>
      </c>
      <c r="M15038" t="s">
        <v>6</v>
      </c>
    </row>
    <row r="15039" spans="1:13" x14ac:dyDescent="0.25">
      <c r="A15039" t="s">
        <v>12660</v>
      </c>
      <c r="B15039" t="s">
        <v>24847</v>
      </c>
      <c r="C15039" t="s">
        <v>63284</v>
      </c>
      <c r="D15039" t="s">
        <v>63285</v>
      </c>
      <c r="E15039" t="s">
        <v>31927</v>
      </c>
      <c r="F15039">
        <v>60</v>
      </c>
      <c r="G15039">
        <v>1.1499999999999999</v>
      </c>
      <c r="H15039">
        <v>5</v>
      </c>
      <c r="I15039">
        <v>28.2</v>
      </c>
      <c r="J15039">
        <v>103.2</v>
      </c>
      <c r="K15039">
        <v>1.45512E-2</v>
      </c>
      <c r="L15039" t="s">
        <v>11864</v>
      </c>
      <c r="M15039" t="s">
        <v>6</v>
      </c>
    </row>
    <row r="15040" spans="1:13" x14ac:dyDescent="0.25">
      <c r="A15040" t="s">
        <v>12659</v>
      </c>
      <c r="B15040" t="s">
        <v>24846</v>
      </c>
      <c r="C15040" t="s">
        <v>63286</v>
      </c>
      <c r="D15040" t="s">
        <v>63287</v>
      </c>
      <c r="E15040" t="s">
        <v>31927</v>
      </c>
      <c r="F15040">
        <v>60</v>
      </c>
      <c r="G15040">
        <v>1.1499999999999999</v>
      </c>
      <c r="H15040">
        <v>5</v>
      </c>
      <c r="I15040">
        <v>28.2</v>
      </c>
      <c r="J15040">
        <v>103.2</v>
      </c>
      <c r="K15040">
        <v>1.45512E-2</v>
      </c>
      <c r="L15040" t="s">
        <v>11864</v>
      </c>
      <c r="M15040" t="s">
        <v>6</v>
      </c>
    </row>
    <row r="15041" spans="1:13" x14ac:dyDescent="0.25">
      <c r="A15041" t="s">
        <v>12658</v>
      </c>
      <c r="B15041" t="s">
        <v>24845</v>
      </c>
      <c r="C15041" t="s">
        <v>63288</v>
      </c>
      <c r="D15041" t="s">
        <v>63289</v>
      </c>
      <c r="E15041" t="s">
        <v>31927</v>
      </c>
      <c r="F15041">
        <v>60</v>
      </c>
      <c r="G15041">
        <v>1.1499999999999999</v>
      </c>
      <c r="H15041">
        <v>5</v>
      </c>
      <c r="I15041">
        <v>28.2</v>
      </c>
      <c r="J15041">
        <v>103.2</v>
      </c>
      <c r="K15041">
        <v>1.45512E-2</v>
      </c>
      <c r="L15041" t="s">
        <v>11864</v>
      </c>
      <c r="M15041" t="s">
        <v>6</v>
      </c>
    </row>
    <row r="15042" spans="1:13" x14ac:dyDescent="0.25">
      <c r="A15042" t="s">
        <v>12657</v>
      </c>
      <c r="B15042" t="s">
        <v>24844</v>
      </c>
      <c r="C15042" t="s">
        <v>63290</v>
      </c>
      <c r="D15042" t="s">
        <v>63291</v>
      </c>
      <c r="E15042" t="s">
        <v>31927</v>
      </c>
      <c r="F15042">
        <v>60</v>
      </c>
      <c r="G15042">
        <v>1.1499999999999999</v>
      </c>
      <c r="H15042">
        <v>5</v>
      </c>
      <c r="I15042">
        <v>28.2</v>
      </c>
      <c r="J15042">
        <v>103.2</v>
      </c>
      <c r="K15042">
        <v>1.45512E-2</v>
      </c>
      <c r="L15042" t="s">
        <v>11864</v>
      </c>
      <c r="M15042" t="s">
        <v>6</v>
      </c>
    </row>
    <row r="15043" spans="1:13" x14ac:dyDescent="0.25">
      <c r="A15043" t="s">
        <v>12656</v>
      </c>
      <c r="B15043" t="s">
        <v>24843</v>
      </c>
      <c r="C15043" t="s">
        <v>63292</v>
      </c>
      <c r="D15043" t="s">
        <v>63293</v>
      </c>
      <c r="E15043" t="s">
        <v>31927</v>
      </c>
      <c r="F15043">
        <v>60</v>
      </c>
      <c r="G15043">
        <v>1.1499999999999999</v>
      </c>
      <c r="H15043">
        <v>5</v>
      </c>
      <c r="I15043">
        <v>28.2</v>
      </c>
      <c r="J15043">
        <v>103.2</v>
      </c>
      <c r="K15043">
        <v>1.45512E-2</v>
      </c>
      <c r="L15043" t="s">
        <v>11864</v>
      </c>
      <c r="M15043" t="s">
        <v>6</v>
      </c>
    </row>
    <row r="15044" spans="1:13" x14ac:dyDescent="0.25">
      <c r="A15044" t="s">
        <v>12655</v>
      </c>
      <c r="B15044" t="s">
        <v>24842</v>
      </c>
      <c r="C15044" t="s">
        <v>63294</v>
      </c>
      <c r="D15044" t="s">
        <v>63295</v>
      </c>
      <c r="E15044" t="s">
        <v>31927</v>
      </c>
      <c r="F15044">
        <v>41</v>
      </c>
      <c r="G15044">
        <v>1.1000000000000001</v>
      </c>
      <c r="H15044">
        <v>5</v>
      </c>
      <c r="I15044">
        <v>23.2</v>
      </c>
      <c r="J15044">
        <v>103.2</v>
      </c>
      <c r="K15044">
        <v>1.19712E-2</v>
      </c>
      <c r="L15044" t="s">
        <v>11864</v>
      </c>
      <c r="M15044" t="s">
        <v>6</v>
      </c>
    </row>
    <row r="15045" spans="1:13" x14ac:dyDescent="0.25">
      <c r="A15045" t="s">
        <v>12654</v>
      </c>
      <c r="B15045" t="s">
        <v>24841</v>
      </c>
      <c r="C15045" t="s">
        <v>63296</v>
      </c>
      <c r="D15045" t="s">
        <v>63297</v>
      </c>
      <c r="E15045" t="s">
        <v>31927</v>
      </c>
      <c r="F15045">
        <v>41</v>
      </c>
      <c r="G15045">
        <v>1.1000000000000001</v>
      </c>
      <c r="H15045">
        <v>5</v>
      </c>
      <c r="I15045">
        <v>23.2</v>
      </c>
      <c r="J15045">
        <v>103.2</v>
      </c>
      <c r="K15045">
        <v>1.19712E-2</v>
      </c>
      <c r="L15045" t="s">
        <v>11864</v>
      </c>
      <c r="M15045" t="s">
        <v>6</v>
      </c>
    </row>
    <row r="15046" spans="1:13" x14ac:dyDescent="0.25">
      <c r="A15046" t="s">
        <v>12653</v>
      </c>
      <c r="B15046" t="s">
        <v>24840</v>
      </c>
      <c r="C15046" t="s">
        <v>63298</v>
      </c>
      <c r="D15046" t="s">
        <v>63299</v>
      </c>
      <c r="E15046" t="s">
        <v>31927</v>
      </c>
      <c r="F15046">
        <v>41</v>
      </c>
      <c r="G15046">
        <v>1.1000000000000001</v>
      </c>
      <c r="H15046">
        <v>5</v>
      </c>
      <c r="I15046">
        <v>23.2</v>
      </c>
      <c r="J15046">
        <v>103.2</v>
      </c>
      <c r="K15046">
        <v>1.19712E-2</v>
      </c>
      <c r="L15046" t="s">
        <v>11864</v>
      </c>
      <c r="M15046" t="s">
        <v>6</v>
      </c>
    </row>
    <row r="15047" spans="1:13" x14ac:dyDescent="0.25">
      <c r="A15047" t="s">
        <v>12652</v>
      </c>
      <c r="B15047" t="s">
        <v>24839</v>
      </c>
      <c r="C15047" t="s">
        <v>63300</v>
      </c>
      <c r="D15047" t="s">
        <v>63301</v>
      </c>
      <c r="E15047" t="s">
        <v>31927</v>
      </c>
      <c r="F15047">
        <v>41</v>
      </c>
      <c r="G15047">
        <v>1.1000000000000001</v>
      </c>
      <c r="H15047">
        <v>5</v>
      </c>
      <c r="I15047">
        <v>23.2</v>
      </c>
      <c r="J15047">
        <v>103.2</v>
      </c>
      <c r="K15047">
        <v>1.19712E-2</v>
      </c>
      <c r="L15047" t="s">
        <v>11864</v>
      </c>
      <c r="M15047" t="s">
        <v>6</v>
      </c>
    </row>
    <row r="15048" spans="1:13" x14ac:dyDescent="0.25">
      <c r="A15048" t="s">
        <v>12651</v>
      </c>
      <c r="B15048" t="s">
        <v>24838</v>
      </c>
      <c r="C15048" t="s">
        <v>63302</v>
      </c>
      <c r="D15048" t="s">
        <v>63303</v>
      </c>
      <c r="E15048" t="s">
        <v>31927</v>
      </c>
      <c r="F15048">
        <v>41</v>
      </c>
      <c r="G15048">
        <v>1.1000000000000001</v>
      </c>
      <c r="H15048">
        <v>5</v>
      </c>
      <c r="I15048">
        <v>23.2</v>
      </c>
      <c r="J15048">
        <v>103.2</v>
      </c>
      <c r="K15048">
        <v>1.19712E-2</v>
      </c>
      <c r="L15048" t="s">
        <v>11864</v>
      </c>
      <c r="M15048" t="s">
        <v>6</v>
      </c>
    </row>
    <row r="15049" spans="1:13" x14ac:dyDescent="0.25">
      <c r="A15049" t="s">
        <v>12650</v>
      </c>
      <c r="B15049" t="s">
        <v>24837</v>
      </c>
      <c r="C15049" t="s">
        <v>63304</v>
      </c>
      <c r="D15049" t="s">
        <v>63305</v>
      </c>
      <c r="E15049" t="s">
        <v>31927</v>
      </c>
      <c r="F15049">
        <v>41</v>
      </c>
      <c r="G15049">
        <v>1.1000000000000001</v>
      </c>
      <c r="H15049">
        <v>5</v>
      </c>
      <c r="I15049">
        <v>23.2</v>
      </c>
      <c r="J15049">
        <v>103.2</v>
      </c>
      <c r="K15049">
        <v>1.19712E-2</v>
      </c>
      <c r="L15049" t="s">
        <v>11864</v>
      </c>
      <c r="M15049" t="s">
        <v>6</v>
      </c>
    </row>
    <row r="15050" spans="1:13" x14ac:dyDescent="0.25">
      <c r="A15050" t="s">
        <v>12649</v>
      </c>
      <c r="B15050" t="s">
        <v>24836</v>
      </c>
      <c r="C15050" t="s">
        <v>63306</v>
      </c>
      <c r="D15050" t="s">
        <v>63307</v>
      </c>
      <c r="E15050" t="s">
        <v>31927</v>
      </c>
      <c r="F15050">
        <v>35</v>
      </c>
      <c r="G15050">
        <v>1.05</v>
      </c>
      <c r="H15050">
        <v>5</v>
      </c>
      <c r="I15050">
        <v>18.2</v>
      </c>
      <c r="J15050">
        <v>103.2</v>
      </c>
      <c r="K15050">
        <v>9.3912000000000006E-3</v>
      </c>
      <c r="L15050" t="s">
        <v>11864</v>
      </c>
      <c r="M15050" t="s">
        <v>6</v>
      </c>
    </row>
    <row r="15051" spans="1:13" x14ac:dyDescent="0.25">
      <c r="A15051" t="s">
        <v>12648</v>
      </c>
      <c r="B15051" t="s">
        <v>24835</v>
      </c>
      <c r="C15051" t="s">
        <v>63308</v>
      </c>
      <c r="D15051" t="s">
        <v>63309</v>
      </c>
      <c r="E15051" t="s">
        <v>31927</v>
      </c>
      <c r="F15051">
        <v>35</v>
      </c>
      <c r="G15051">
        <v>1.05</v>
      </c>
      <c r="H15051">
        <v>5</v>
      </c>
      <c r="I15051">
        <v>18.2</v>
      </c>
      <c r="J15051">
        <v>103.2</v>
      </c>
      <c r="K15051">
        <v>9.3912000000000006E-3</v>
      </c>
      <c r="L15051" t="s">
        <v>11864</v>
      </c>
      <c r="M15051" t="s">
        <v>6</v>
      </c>
    </row>
    <row r="15052" spans="1:13" x14ac:dyDescent="0.25">
      <c r="A15052" t="s">
        <v>12647</v>
      </c>
      <c r="B15052" t="s">
        <v>24834</v>
      </c>
      <c r="C15052" t="s">
        <v>63310</v>
      </c>
      <c r="D15052" t="s">
        <v>63311</v>
      </c>
      <c r="E15052" t="s">
        <v>31927</v>
      </c>
      <c r="F15052">
        <v>35</v>
      </c>
      <c r="G15052">
        <v>1.05</v>
      </c>
      <c r="H15052">
        <v>5</v>
      </c>
      <c r="I15052">
        <v>18.2</v>
      </c>
      <c r="J15052">
        <v>103.2</v>
      </c>
      <c r="K15052">
        <v>9.3912000000000006E-3</v>
      </c>
      <c r="L15052" t="s">
        <v>11864</v>
      </c>
      <c r="M15052" t="s">
        <v>6</v>
      </c>
    </row>
    <row r="15053" spans="1:13" x14ac:dyDescent="0.25">
      <c r="A15053" t="s">
        <v>12646</v>
      </c>
      <c r="B15053" t="s">
        <v>24833</v>
      </c>
      <c r="C15053" t="s">
        <v>63312</v>
      </c>
      <c r="D15053" t="s">
        <v>63313</v>
      </c>
      <c r="E15053" t="s">
        <v>31927</v>
      </c>
      <c r="F15053">
        <v>35</v>
      </c>
      <c r="G15053">
        <v>1.05</v>
      </c>
      <c r="H15053">
        <v>5</v>
      </c>
      <c r="I15053">
        <v>18.2</v>
      </c>
      <c r="J15053">
        <v>103.2</v>
      </c>
      <c r="K15053">
        <v>9.3912000000000006E-3</v>
      </c>
      <c r="L15053" t="s">
        <v>11864</v>
      </c>
      <c r="M15053" t="s">
        <v>6</v>
      </c>
    </row>
    <row r="15054" spans="1:13" x14ac:dyDescent="0.25">
      <c r="A15054" t="s">
        <v>12645</v>
      </c>
      <c r="B15054" t="s">
        <v>24832</v>
      </c>
      <c r="C15054" t="s">
        <v>63314</v>
      </c>
      <c r="D15054" t="s">
        <v>63315</v>
      </c>
      <c r="E15054" t="s">
        <v>31927</v>
      </c>
      <c r="F15054">
        <v>35</v>
      </c>
      <c r="G15054">
        <v>1.05</v>
      </c>
      <c r="H15054">
        <v>5</v>
      </c>
      <c r="I15054">
        <v>18.2</v>
      </c>
      <c r="J15054">
        <v>103.2</v>
      </c>
      <c r="K15054">
        <v>9.3912000000000006E-3</v>
      </c>
      <c r="L15054" t="s">
        <v>11864</v>
      </c>
      <c r="M15054" t="s">
        <v>6</v>
      </c>
    </row>
    <row r="15055" spans="1:13" x14ac:dyDescent="0.25">
      <c r="A15055" t="s">
        <v>12644</v>
      </c>
      <c r="B15055" t="s">
        <v>24831</v>
      </c>
      <c r="C15055" t="s">
        <v>63316</v>
      </c>
      <c r="D15055" t="s">
        <v>63317</v>
      </c>
      <c r="E15055" t="s">
        <v>31927</v>
      </c>
      <c r="F15055">
        <v>35</v>
      </c>
      <c r="G15055">
        <v>1.05</v>
      </c>
      <c r="H15055">
        <v>5</v>
      </c>
      <c r="I15055">
        <v>18.2</v>
      </c>
      <c r="J15055">
        <v>103.2</v>
      </c>
      <c r="K15055">
        <v>9.3912000000000006E-3</v>
      </c>
      <c r="L15055" t="s">
        <v>11864</v>
      </c>
      <c r="M15055" t="s">
        <v>6</v>
      </c>
    </row>
    <row r="15056" spans="1:13" x14ac:dyDescent="0.25">
      <c r="A15056" t="s">
        <v>12643</v>
      </c>
      <c r="B15056" t="s">
        <v>24830</v>
      </c>
      <c r="C15056" t="s">
        <v>63318</v>
      </c>
      <c r="D15056" t="s">
        <v>63319</v>
      </c>
      <c r="E15056" t="s">
        <v>31927</v>
      </c>
      <c r="F15056">
        <v>26</v>
      </c>
      <c r="G15056">
        <v>1</v>
      </c>
      <c r="H15056">
        <v>5</v>
      </c>
      <c r="I15056">
        <v>13.2</v>
      </c>
      <c r="J15056">
        <v>103.2</v>
      </c>
      <c r="K15056">
        <v>6.8111999999999999E-3</v>
      </c>
      <c r="L15056" t="s">
        <v>11864</v>
      </c>
      <c r="M15056" t="s">
        <v>6</v>
      </c>
    </row>
    <row r="15057" spans="1:13" x14ac:dyDescent="0.25">
      <c r="A15057" t="s">
        <v>12642</v>
      </c>
      <c r="B15057" t="s">
        <v>24829</v>
      </c>
      <c r="C15057" t="s">
        <v>63320</v>
      </c>
      <c r="D15057" t="s">
        <v>63321</v>
      </c>
      <c r="E15057" t="s">
        <v>31927</v>
      </c>
      <c r="F15057">
        <v>26</v>
      </c>
      <c r="G15057">
        <v>1</v>
      </c>
      <c r="H15057">
        <v>5</v>
      </c>
      <c r="I15057">
        <v>13.2</v>
      </c>
      <c r="J15057">
        <v>103.2</v>
      </c>
      <c r="K15057">
        <v>6.8111999999999999E-3</v>
      </c>
      <c r="L15057" t="s">
        <v>11864</v>
      </c>
      <c r="M15057" t="s">
        <v>6</v>
      </c>
    </row>
    <row r="15058" spans="1:13" x14ac:dyDescent="0.25">
      <c r="A15058" t="s">
        <v>12641</v>
      </c>
      <c r="B15058" t="s">
        <v>24828</v>
      </c>
      <c r="C15058" t="s">
        <v>63322</v>
      </c>
      <c r="D15058" t="s">
        <v>63323</v>
      </c>
      <c r="E15058" t="s">
        <v>31927</v>
      </c>
      <c r="F15058">
        <v>26</v>
      </c>
      <c r="G15058">
        <v>1</v>
      </c>
      <c r="H15058">
        <v>5</v>
      </c>
      <c r="I15058">
        <v>13.2</v>
      </c>
      <c r="J15058">
        <v>103.2</v>
      </c>
      <c r="K15058">
        <v>6.8111999999999999E-3</v>
      </c>
      <c r="L15058" t="s">
        <v>11864</v>
      </c>
      <c r="M15058" t="s">
        <v>6</v>
      </c>
    </row>
    <row r="15059" spans="1:13" x14ac:dyDescent="0.25">
      <c r="A15059" t="s">
        <v>12640</v>
      </c>
      <c r="B15059" t="s">
        <v>24827</v>
      </c>
      <c r="C15059" t="s">
        <v>63324</v>
      </c>
      <c r="D15059" t="s">
        <v>63325</v>
      </c>
      <c r="E15059" t="s">
        <v>31927</v>
      </c>
      <c r="F15059">
        <v>26</v>
      </c>
      <c r="G15059">
        <v>1</v>
      </c>
      <c r="H15059">
        <v>5</v>
      </c>
      <c r="I15059">
        <v>13.2</v>
      </c>
      <c r="J15059">
        <v>103.2</v>
      </c>
      <c r="K15059">
        <v>6.8111999999999999E-3</v>
      </c>
      <c r="L15059" t="s">
        <v>11864</v>
      </c>
      <c r="M15059" t="s">
        <v>6</v>
      </c>
    </row>
    <row r="15060" spans="1:13" x14ac:dyDescent="0.25">
      <c r="A15060" t="s">
        <v>12639</v>
      </c>
      <c r="B15060" t="s">
        <v>24826</v>
      </c>
      <c r="C15060" t="s">
        <v>63326</v>
      </c>
      <c r="D15060" t="s">
        <v>63327</v>
      </c>
      <c r="E15060" t="s">
        <v>31927</v>
      </c>
      <c r="F15060">
        <v>26</v>
      </c>
      <c r="G15060">
        <v>1</v>
      </c>
      <c r="H15060">
        <v>5</v>
      </c>
      <c r="I15060">
        <v>13.2</v>
      </c>
      <c r="J15060">
        <v>103.2</v>
      </c>
      <c r="K15060">
        <v>6.8111999999999999E-3</v>
      </c>
      <c r="L15060" t="s">
        <v>11864</v>
      </c>
      <c r="M15060" t="s">
        <v>6</v>
      </c>
    </row>
    <row r="15061" spans="1:13" x14ac:dyDescent="0.25">
      <c r="A15061" t="s">
        <v>12638</v>
      </c>
      <c r="B15061" t="s">
        <v>24825</v>
      </c>
      <c r="C15061" t="s">
        <v>63328</v>
      </c>
      <c r="D15061" t="s">
        <v>63329</v>
      </c>
      <c r="E15061" t="s">
        <v>31927</v>
      </c>
      <c r="F15061">
        <v>26</v>
      </c>
      <c r="G15061">
        <v>1</v>
      </c>
      <c r="H15061">
        <v>5</v>
      </c>
      <c r="I15061">
        <v>13.2</v>
      </c>
      <c r="J15061">
        <v>103.2</v>
      </c>
      <c r="K15061">
        <v>6.8111999999999999E-3</v>
      </c>
      <c r="L15061" t="s">
        <v>11864</v>
      </c>
      <c r="M15061" t="s">
        <v>6</v>
      </c>
    </row>
    <row r="15062" spans="1:13" x14ac:dyDescent="0.25">
      <c r="A15062" t="s">
        <v>24822</v>
      </c>
      <c r="C15062" t="s">
        <v>63330</v>
      </c>
      <c r="D15062" t="s">
        <v>63331</v>
      </c>
      <c r="E15062" t="s">
        <v>31927</v>
      </c>
      <c r="F15062">
        <v>104</v>
      </c>
      <c r="G15062">
        <v>1.35</v>
      </c>
      <c r="H15062">
        <v>5</v>
      </c>
      <c r="I15062">
        <v>53.2</v>
      </c>
      <c r="J15062">
        <v>98.2</v>
      </c>
      <c r="K15062">
        <v>2.6121200000000001E-2</v>
      </c>
      <c r="L15062" t="s">
        <v>11864</v>
      </c>
      <c r="M15062" t="s">
        <v>6</v>
      </c>
    </row>
    <row r="15063" spans="1:13" x14ac:dyDescent="0.25">
      <c r="A15063" t="s">
        <v>24821</v>
      </c>
      <c r="C15063" t="s">
        <v>63332</v>
      </c>
      <c r="D15063" t="s">
        <v>63333</v>
      </c>
      <c r="E15063" t="s">
        <v>31927</v>
      </c>
      <c r="F15063">
        <v>104</v>
      </c>
      <c r="G15063">
        <v>1.35</v>
      </c>
      <c r="H15063">
        <v>5</v>
      </c>
      <c r="I15063">
        <v>53.2</v>
      </c>
      <c r="J15063">
        <v>98.2</v>
      </c>
      <c r="K15063">
        <v>2.6121200000000001E-2</v>
      </c>
      <c r="L15063" t="s">
        <v>11864</v>
      </c>
      <c r="M15063" t="s">
        <v>6</v>
      </c>
    </row>
    <row r="15064" spans="1:13" x14ac:dyDescent="0.25">
      <c r="A15064" t="s">
        <v>24820</v>
      </c>
      <c r="C15064" t="s">
        <v>63334</v>
      </c>
      <c r="D15064" t="s">
        <v>63335</v>
      </c>
      <c r="E15064" t="s">
        <v>31927</v>
      </c>
      <c r="F15064">
        <v>104</v>
      </c>
      <c r="G15064">
        <v>1.35</v>
      </c>
      <c r="H15064">
        <v>5</v>
      </c>
      <c r="I15064">
        <v>53.2</v>
      </c>
      <c r="J15064">
        <v>98.2</v>
      </c>
      <c r="K15064">
        <v>2.6121200000000001E-2</v>
      </c>
      <c r="L15064" t="s">
        <v>11864</v>
      </c>
      <c r="M15064" t="s">
        <v>6</v>
      </c>
    </row>
    <row r="15065" spans="1:13" x14ac:dyDescent="0.25">
      <c r="A15065" t="s">
        <v>24819</v>
      </c>
      <c r="C15065" t="s">
        <v>63336</v>
      </c>
      <c r="D15065" t="s">
        <v>63337</v>
      </c>
      <c r="E15065" t="s">
        <v>31927</v>
      </c>
      <c r="F15065">
        <v>104</v>
      </c>
      <c r="G15065">
        <v>1.35</v>
      </c>
      <c r="H15065">
        <v>5</v>
      </c>
      <c r="I15065">
        <v>53.2</v>
      </c>
      <c r="J15065">
        <v>98.2</v>
      </c>
      <c r="K15065">
        <v>2.6121200000000001E-2</v>
      </c>
      <c r="L15065" t="s">
        <v>11864</v>
      </c>
      <c r="M15065" t="s">
        <v>6</v>
      </c>
    </row>
    <row r="15066" spans="1:13" x14ac:dyDescent="0.25">
      <c r="A15066" t="s">
        <v>24818</v>
      </c>
      <c r="C15066" t="s">
        <v>63338</v>
      </c>
      <c r="D15066" t="s">
        <v>63339</v>
      </c>
      <c r="E15066" t="s">
        <v>31927</v>
      </c>
      <c r="F15066">
        <v>104</v>
      </c>
      <c r="G15066">
        <v>1.35</v>
      </c>
      <c r="H15066">
        <v>5</v>
      </c>
      <c r="I15066">
        <v>53.2</v>
      </c>
      <c r="J15066">
        <v>98.2</v>
      </c>
      <c r="K15066">
        <v>2.6121200000000001E-2</v>
      </c>
      <c r="L15066" t="s">
        <v>11864</v>
      </c>
      <c r="M15066" t="s">
        <v>6</v>
      </c>
    </row>
    <row r="15067" spans="1:13" x14ac:dyDescent="0.25">
      <c r="A15067" t="s">
        <v>24817</v>
      </c>
      <c r="C15067" t="s">
        <v>63340</v>
      </c>
      <c r="D15067" t="s">
        <v>63341</v>
      </c>
      <c r="E15067" t="s">
        <v>31927</v>
      </c>
      <c r="F15067">
        <v>104</v>
      </c>
      <c r="G15067">
        <v>1.35</v>
      </c>
      <c r="H15067">
        <v>5</v>
      </c>
      <c r="I15067">
        <v>53.2</v>
      </c>
      <c r="J15067">
        <v>98.2</v>
      </c>
      <c r="K15067">
        <v>2.6121200000000001E-2</v>
      </c>
      <c r="L15067" t="s">
        <v>11864</v>
      </c>
      <c r="M15067" t="s">
        <v>6</v>
      </c>
    </row>
    <row r="15068" spans="1:13" x14ac:dyDescent="0.25">
      <c r="A15068" t="s">
        <v>24816</v>
      </c>
      <c r="C15068" t="s">
        <v>63342</v>
      </c>
      <c r="D15068" t="s">
        <v>63343</v>
      </c>
      <c r="E15068" t="s">
        <v>31927</v>
      </c>
      <c r="F15068">
        <v>98</v>
      </c>
      <c r="G15068">
        <v>1.3</v>
      </c>
      <c r="H15068">
        <v>5</v>
      </c>
      <c r="I15068">
        <v>48.2</v>
      </c>
      <c r="J15068">
        <v>98.2</v>
      </c>
      <c r="K15068">
        <v>2.3666199999999998E-2</v>
      </c>
      <c r="L15068" t="s">
        <v>11864</v>
      </c>
      <c r="M15068" t="s">
        <v>6</v>
      </c>
    </row>
    <row r="15069" spans="1:13" x14ac:dyDescent="0.25">
      <c r="A15069" t="s">
        <v>24815</v>
      </c>
      <c r="C15069" t="s">
        <v>63344</v>
      </c>
      <c r="D15069" t="s">
        <v>63345</v>
      </c>
      <c r="E15069" t="s">
        <v>31927</v>
      </c>
      <c r="F15069">
        <v>98</v>
      </c>
      <c r="G15069">
        <v>1.3</v>
      </c>
      <c r="H15069">
        <v>5</v>
      </c>
      <c r="I15069">
        <v>48.2</v>
      </c>
      <c r="J15069">
        <v>98.2</v>
      </c>
      <c r="K15069">
        <v>2.3666199999999998E-2</v>
      </c>
      <c r="L15069" t="s">
        <v>11864</v>
      </c>
      <c r="M15069" t="s">
        <v>6</v>
      </c>
    </row>
    <row r="15070" spans="1:13" x14ac:dyDescent="0.25">
      <c r="A15070" t="s">
        <v>24814</v>
      </c>
      <c r="C15070" t="s">
        <v>63346</v>
      </c>
      <c r="D15070" t="s">
        <v>63347</v>
      </c>
      <c r="E15070" t="s">
        <v>31927</v>
      </c>
      <c r="F15070">
        <v>98</v>
      </c>
      <c r="G15070">
        <v>1.3</v>
      </c>
      <c r="H15070">
        <v>5</v>
      </c>
      <c r="I15070">
        <v>48.2</v>
      </c>
      <c r="J15070">
        <v>98.2</v>
      </c>
      <c r="K15070">
        <v>2.3666199999999998E-2</v>
      </c>
      <c r="L15070" t="s">
        <v>11864</v>
      </c>
      <c r="M15070" t="s">
        <v>6</v>
      </c>
    </row>
    <row r="15071" spans="1:13" x14ac:dyDescent="0.25">
      <c r="A15071" t="s">
        <v>24813</v>
      </c>
      <c r="C15071" t="s">
        <v>63348</v>
      </c>
      <c r="D15071" t="s">
        <v>63349</v>
      </c>
      <c r="E15071" t="s">
        <v>31927</v>
      </c>
      <c r="F15071">
        <v>98</v>
      </c>
      <c r="G15071">
        <v>1.3</v>
      </c>
      <c r="H15071">
        <v>5</v>
      </c>
      <c r="I15071">
        <v>48.2</v>
      </c>
      <c r="J15071">
        <v>98.2</v>
      </c>
      <c r="K15071">
        <v>2.3666199999999998E-2</v>
      </c>
      <c r="L15071" t="s">
        <v>11864</v>
      </c>
      <c r="M15071" t="s">
        <v>6</v>
      </c>
    </row>
    <row r="15072" spans="1:13" x14ac:dyDescent="0.25">
      <c r="A15072" t="s">
        <v>24812</v>
      </c>
      <c r="C15072" t="s">
        <v>63350</v>
      </c>
      <c r="D15072" t="s">
        <v>63351</v>
      </c>
      <c r="E15072" t="s">
        <v>31927</v>
      </c>
      <c r="F15072">
        <v>98</v>
      </c>
      <c r="G15072">
        <v>1.3</v>
      </c>
      <c r="H15072">
        <v>5</v>
      </c>
      <c r="I15072">
        <v>48.2</v>
      </c>
      <c r="J15072">
        <v>98.2</v>
      </c>
      <c r="K15072">
        <v>2.3666199999999998E-2</v>
      </c>
      <c r="L15072" t="s">
        <v>11864</v>
      </c>
      <c r="M15072" t="s">
        <v>6</v>
      </c>
    </row>
    <row r="15073" spans="1:13" x14ac:dyDescent="0.25">
      <c r="A15073" t="s">
        <v>24811</v>
      </c>
      <c r="C15073" t="s">
        <v>63352</v>
      </c>
      <c r="D15073" t="s">
        <v>63353</v>
      </c>
      <c r="E15073" t="s">
        <v>31927</v>
      </c>
      <c r="F15073">
        <v>98</v>
      </c>
      <c r="G15073">
        <v>1.3</v>
      </c>
      <c r="H15073">
        <v>5</v>
      </c>
      <c r="I15073">
        <v>48.2</v>
      </c>
      <c r="J15073">
        <v>98.2</v>
      </c>
      <c r="K15073">
        <v>2.3666199999999998E-2</v>
      </c>
      <c r="L15073" t="s">
        <v>11864</v>
      </c>
      <c r="M15073" t="s">
        <v>6</v>
      </c>
    </row>
    <row r="15074" spans="1:13" x14ac:dyDescent="0.25">
      <c r="A15074" t="s">
        <v>12637</v>
      </c>
      <c r="C15074" t="s">
        <v>63354</v>
      </c>
      <c r="D15074" t="s">
        <v>63355</v>
      </c>
      <c r="E15074" t="s">
        <v>31927</v>
      </c>
      <c r="F15074">
        <v>87</v>
      </c>
      <c r="G15074">
        <v>1.25</v>
      </c>
      <c r="H15074">
        <v>5</v>
      </c>
      <c r="I15074">
        <v>43.2</v>
      </c>
      <c r="J15074">
        <v>98.2</v>
      </c>
      <c r="K15074">
        <v>2.1211199999999999E-2</v>
      </c>
      <c r="L15074" t="s">
        <v>11864</v>
      </c>
      <c r="M15074" t="s">
        <v>6</v>
      </c>
    </row>
    <row r="15075" spans="1:13" x14ac:dyDescent="0.25">
      <c r="A15075" t="s">
        <v>12636</v>
      </c>
      <c r="C15075" t="s">
        <v>63356</v>
      </c>
      <c r="D15075" t="s">
        <v>63357</v>
      </c>
      <c r="E15075" t="s">
        <v>31927</v>
      </c>
      <c r="F15075">
        <v>87</v>
      </c>
      <c r="G15075">
        <v>1.25</v>
      </c>
      <c r="H15075">
        <v>5</v>
      </c>
      <c r="I15075">
        <v>43.2</v>
      </c>
      <c r="J15075">
        <v>98.2</v>
      </c>
      <c r="K15075">
        <v>2.1211199999999999E-2</v>
      </c>
      <c r="L15075" t="s">
        <v>11864</v>
      </c>
      <c r="M15075" t="s">
        <v>6</v>
      </c>
    </row>
    <row r="15076" spans="1:13" x14ac:dyDescent="0.25">
      <c r="A15076" t="s">
        <v>12635</v>
      </c>
      <c r="C15076" t="s">
        <v>63358</v>
      </c>
      <c r="D15076" t="s">
        <v>63359</v>
      </c>
      <c r="E15076" t="s">
        <v>31927</v>
      </c>
      <c r="F15076">
        <v>87</v>
      </c>
      <c r="G15076">
        <v>1.25</v>
      </c>
      <c r="H15076">
        <v>5</v>
      </c>
      <c r="I15076">
        <v>43.2</v>
      </c>
      <c r="J15076">
        <v>98.2</v>
      </c>
      <c r="K15076">
        <v>2.1211199999999999E-2</v>
      </c>
      <c r="L15076" t="s">
        <v>11864</v>
      </c>
      <c r="M15076" t="s">
        <v>6</v>
      </c>
    </row>
    <row r="15077" spans="1:13" x14ac:dyDescent="0.25">
      <c r="A15077" t="s">
        <v>12634</v>
      </c>
      <c r="C15077" t="s">
        <v>63360</v>
      </c>
      <c r="D15077" t="s">
        <v>63361</v>
      </c>
      <c r="E15077" t="s">
        <v>31927</v>
      </c>
      <c r="F15077">
        <v>87</v>
      </c>
      <c r="G15077">
        <v>1.25</v>
      </c>
      <c r="H15077">
        <v>5</v>
      </c>
      <c r="I15077">
        <v>43.2</v>
      </c>
      <c r="J15077">
        <v>98.2</v>
      </c>
      <c r="K15077">
        <v>2.1211199999999999E-2</v>
      </c>
      <c r="L15077" t="s">
        <v>11864</v>
      </c>
      <c r="M15077" t="s">
        <v>6</v>
      </c>
    </row>
    <row r="15078" spans="1:13" x14ac:dyDescent="0.25">
      <c r="A15078" t="s">
        <v>12633</v>
      </c>
      <c r="C15078" t="s">
        <v>63362</v>
      </c>
      <c r="D15078" t="s">
        <v>63363</v>
      </c>
      <c r="E15078" t="s">
        <v>31927</v>
      </c>
      <c r="F15078">
        <v>87</v>
      </c>
      <c r="G15078">
        <v>1.25</v>
      </c>
      <c r="H15078">
        <v>5</v>
      </c>
      <c r="I15078">
        <v>43.2</v>
      </c>
      <c r="J15078">
        <v>98.2</v>
      </c>
      <c r="K15078">
        <v>2.1211199999999999E-2</v>
      </c>
      <c r="L15078" t="s">
        <v>11864</v>
      </c>
      <c r="M15078" t="s">
        <v>6</v>
      </c>
    </row>
    <row r="15079" spans="1:13" x14ac:dyDescent="0.25">
      <c r="A15079" t="s">
        <v>12632</v>
      </c>
      <c r="C15079" t="s">
        <v>63364</v>
      </c>
      <c r="D15079" t="s">
        <v>63365</v>
      </c>
      <c r="E15079" t="s">
        <v>31927</v>
      </c>
      <c r="F15079">
        <v>87</v>
      </c>
      <c r="G15079">
        <v>1.25</v>
      </c>
      <c r="H15079">
        <v>5</v>
      </c>
      <c r="I15079">
        <v>43.2</v>
      </c>
      <c r="J15079">
        <v>98.2</v>
      </c>
      <c r="K15079">
        <v>2.1211199999999999E-2</v>
      </c>
      <c r="L15079" t="s">
        <v>11864</v>
      </c>
      <c r="M15079" t="s">
        <v>6</v>
      </c>
    </row>
    <row r="15080" spans="1:13" x14ac:dyDescent="0.25">
      <c r="A15080" t="s">
        <v>12631</v>
      </c>
      <c r="C15080" t="s">
        <v>63366</v>
      </c>
      <c r="D15080" t="s">
        <v>63367</v>
      </c>
      <c r="E15080" t="s">
        <v>31927</v>
      </c>
      <c r="F15080">
        <v>79</v>
      </c>
      <c r="G15080">
        <v>1.2</v>
      </c>
      <c r="H15080">
        <v>5</v>
      </c>
      <c r="I15080">
        <v>38.200000000000003</v>
      </c>
      <c r="J15080">
        <v>98.2</v>
      </c>
      <c r="K15080">
        <v>1.8756200000000001E-2</v>
      </c>
      <c r="L15080" t="s">
        <v>11864</v>
      </c>
      <c r="M15080" t="s">
        <v>6</v>
      </c>
    </row>
    <row r="15081" spans="1:13" x14ac:dyDescent="0.25">
      <c r="A15081" t="s">
        <v>12630</v>
      </c>
      <c r="C15081" t="s">
        <v>63368</v>
      </c>
      <c r="D15081" t="s">
        <v>63369</v>
      </c>
      <c r="E15081" t="s">
        <v>31927</v>
      </c>
      <c r="F15081">
        <v>79</v>
      </c>
      <c r="G15081">
        <v>1.2</v>
      </c>
      <c r="H15081">
        <v>5</v>
      </c>
      <c r="I15081">
        <v>38.200000000000003</v>
      </c>
      <c r="J15081">
        <v>98.2</v>
      </c>
      <c r="K15081">
        <v>1.8756200000000001E-2</v>
      </c>
      <c r="L15081" t="s">
        <v>11864</v>
      </c>
      <c r="M15081" t="s">
        <v>6</v>
      </c>
    </row>
    <row r="15082" spans="1:13" x14ac:dyDescent="0.25">
      <c r="A15082" t="s">
        <v>12629</v>
      </c>
      <c r="C15082" t="s">
        <v>63370</v>
      </c>
      <c r="D15082" t="s">
        <v>63371</v>
      </c>
      <c r="E15082" t="s">
        <v>31927</v>
      </c>
      <c r="F15082">
        <v>79</v>
      </c>
      <c r="G15082">
        <v>1.2</v>
      </c>
      <c r="H15082">
        <v>5</v>
      </c>
      <c r="I15082">
        <v>38.200000000000003</v>
      </c>
      <c r="J15082">
        <v>98.2</v>
      </c>
      <c r="K15082">
        <v>1.8756200000000001E-2</v>
      </c>
      <c r="L15082" t="s">
        <v>11864</v>
      </c>
      <c r="M15082" t="s">
        <v>6</v>
      </c>
    </row>
    <row r="15083" spans="1:13" x14ac:dyDescent="0.25">
      <c r="A15083" t="s">
        <v>12628</v>
      </c>
      <c r="C15083" t="s">
        <v>63372</v>
      </c>
      <c r="D15083" t="s">
        <v>63373</v>
      </c>
      <c r="E15083" t="s">
        <v>31927</v>
      </c>
      <c r="F15083">
        <v>79</v>
      </c>
      <c r="G15083">
        <v>1.2</v>
      </c>
      <c r="H15083">
        <v>5</v>
      </c>
      <c r="I15083">
        <v>38.200000000000003</v>
      </c>
      <c r="J15083">
        <v>98.2</v>
      </c>
      <c r="K15083">
        <v>1.8756200000000001E-2</v>
      </c>
      <c r="L15083" t="s">
        <v>11864</v>
      </c>
      <c r="M15083" t="s">
        <v>6</v>
      </c>
    </row>
    <row r="15084" spans="1:13" x14ac:dyDescent="0.25">
      <c r="A15084" t="s">
        <v>12627</v>
      </c>
      <c r="C15084" t="s">
        <v>63374</v>
      </c>
      <c r="D15084" t="s">
        <v>63375</v>
      </c>
      <c r="E15084" t="s">
        <v>31927</v>
      </c>
      <c r="F15084">
        <v>79</v>
      </c>
      <c r="G15084">
        <v>1.2</v>
      </c>
      <c r="H15084">
        <v>5</v>
      </c>
      <c r="I15084">
        <v>38.200000000000003</v>
      </c>
      <c r="J15084">
        <v>98.2</v>
      </c>
      <c r="K15084">
        <v>1.8756200000000001E-2</v>
      </c>
      <c r="L15084" t="s">
        <v>11864</v>
      </c>
      <c r="M15084" t="s">
        <v>6</v>
      </c>
    </row>
    <row r="15085" spans="1:13" x14ac:dyDescent="0.25">
      <c r="A15085" t="s">
        <v>12626</v>
      </c>
      <c r="C15085" t="s">
        <v>63376</v>
      </c>
      <c r="D15085" t="s">
        <v>63377</v>
      </c>
      <c r="E15085" t="s">
        <v>31927</v>
      </c>
      <c r="F15085">
        <v>79</v>
      </c>
      <c r="G15085">
        <v>1.2</v>
      </c>
      <c r="H15085">
        <v>5</v>
      </c>
      <c r="I15085">
        <v>38.200000000000003</v>
      </c>
      <c r="J15085">
        <v>98.2</v>
      </c>
      <c r="K15085">
        <v>1.8756200000000001E-2</v>
      </c>
      <c r="L15085" t="s">
        <v>11864</v>
      </c>
      <c r="M15085" t="s">
        <v>6</v>
      </c>
    </row>
    <row r="15086" spans="1:13" x14ac:dyDescent="0.25">
      <c r="A15086" t="s">
        <v>12625</v>
      </c>
      <c r="C15086" t="s">
        <v>63378</v>
      </c>
      <c r="D15086" t="s">
        <v>63379</v>
      </c>
      <c r="E15086" t="s">
        <v>31927</v>
      </c>
      <c r="F15086">
        <v>70</v>
      </c>
      <c r="G15086">
        <v>1.1499999999999999</v>
      </c>
      <c r="H15086">
        <v>5</v>
      </c>
      <c r="I15086">
        <v>33.200000000000003</v>
      </c>
      <c r="J15086">
        <v>98.2</v>
      </c>
      <c r="K15086">
        <v>1.6301199999999998E-2</v>
      </c>
      <c r="L15086" t="s">
        <v>11864</v>
      </c>
      <c r="M15086" t="s">
        <v>6</v>
      </c>
    </row>
    <row r="15087" spans="1:13" x14ac:dyDescent="0.25">
      <c r="A15087" t="s">
        <v>12624</v>
      </c>
      <c r="C15087" t="s">
        <v>63380</v>
      </c>
      <c r="D15087" t="s">
        <v>63381</v>
      </c>
      <c r="E15087" t="s">
        <v>31927</v>
      </c>
      <c r="F15087">
        <v>70</v>
      </c>
      <c r="G15087">
        <v>1.1499999999999999</v>
      </c>
      <c r="H15087">
        <v>5</v>
      </c>
      <c r="I15087">
        <v>33.200000000000003</v>
      </c>
      <c r="J15087">
        <v>98.2</v>
      </c>
      <c r="K15087">
        <v>1.6301199999999998E-2</v>
      </c>
      <c r="L15087" t="s">
        <v>11864</v>
      </c>
      <c r="M15087" t="s">
        <v>6</v>
      </c>
    </row>
    <row r="15088" spans="1:13" x14ac:dyDescent="0.25">
      <c r="A15088" t="s">
        <v>12623</v>
      </c>
      <c r="B15088" t="s">
        <v>24810</v>
      </c>
      <c r="C15088" t="s">
        <v>63382</v>
      </c>
      <c r="D15088" t="s">
        <v>63383</v>
      </c>
      <c r="E15088" t="s">
        <v>31927</v>
      </c>
      <c r="F15088">
        <v>70</v>
      </c>
      <c r="G15088">
        <v>1.1499999999999999</v>
      </c>
      <c r="H15088">
        <v>5</v>
      </c>
      <c r="I15088">
        <v>33.200000000000003</v>
      </c>
      <c r="J15088">
        <v>98.2</v>
      </c>
      <c r="K15088">
        <v>1.6301199999999998E-2</v>
      </c>
      <c r="L15088" t="s">
        <v>11864</v>
      </c>
      <c r="M15088" t="s">
        <v>6</v>
      </c>
    </row>
    <row r="15089" spans="1:13" x14ac:dyDescent="0.25">
      <c r="A15089" t="s">
        <v>12622</v>
      </c>
      <c r="B15089" t="s">
        <v>24809</v>
      </c>
      <c r="C15089" t="s">
        <v>63384</v>
      </c>
      <c r="D15089" t="s">
        <v>63385</v>
      </c>
      <c r="E15089" t="s">
        <v>31927</v>
      </c>
      <c r="F15089">
        <v>70</v>
      </c>
      <c r="G15089">
        <v>1.1499999999999999</v>
      </c>
      <c r="H15089">
        <v>5</v>
      </c>
      <c r="I15089">
        <v>33.200000000000003</v>
      </c>
      <c r="J15089">
        <v>98.2</v>
      </c>
      <c r="K15089">
        <v>1.6301199999999998E-2</v>
      </c>
      <c r="L15089" t="s">
        <v>11864</v>
      </c>
      <c r="M15089" t="s">
        <v>6</v>
      </c>
    </row>
    <row r="15090" spans="1:13" x14ac:dyDescent="0.25">
      <c r="A15090" t="s">
        <v>12621</v>
      </c>
      <c r="C15090" t="s">
        <v>63386</v>
      </c>
      <c r="D15090" t="s">
        <v>63387</v>
      </c>
      <c r="E15090" t="s">
        <v>31927</v>
      </c>
      <c r="F15090">
        <v>70</v>
      </c>
      <c r="G15090">
        <v>1.1499999999999999</v>
      </c>
      <c r="H15090">
        <v>5</v>
      </c>
      <c r="I15090">
        <v>33.200000000000003</v>
      </c>
      <c r="J15090">
        <v>98.2</v>
      </c>
      <c r="K15090">
        <v>1.6301199999999998E-2</v>
      </c>
      <c r="L15090" t="s">
        <v>11864</v>
      </c>
      <c r="M15090" t="s">
        <v>6</v>
      </c>
    </row>
    <row r="15091" spans="1:13" x14ac:dyDescent="0.25">
      <c r="A15091" t="s">
        <v>12620</v>
      </c>
      <c r="C15091" t="s">
        <v>63388</v>
      </c>
      <c r="D15091" t="s">
        <v>63389</v>
      </c>
      <c r="E15091" t="s">
        <v>31927</v>
      </c>
      <c r="F15091">
        <v>70</v>
      </c>
      <c r="G15091">
        <v>1.1499999999999999</v>
      </c>
      <c r="H15091">
        <v>5</v>
      </c>
      <c r="I15091">
        <v>33.200000000000003</v>
      </c>
      <c r="J15091">
        <v>98.2</v>
      </c>
      <c r="K15091">
        <v>1.6301199999999998E-2</v>
      </c>
      <c r="L15091" t="s">
        <v>11864</v>
      </c>
      <c r="M15091" t="s">
        <v>6</v>
      </c>
    </row>
    <row r="15092" spans="1:13" x14ac:dyDescent="0.25">
      <c r="A15092" t="s">
        <v>12619</v>
      </c>
      <c r="C15092" t="s">
        <v>63390</v>
      </c>
      <c r="D15092" t="s">
        <v>63391</v>
      </c>
      <c r="E15092" t="s">
        <v>31927</v>
      </c>
      <c r="F15092">
        <v>60</v>
      </c>
      <c r="G15092">
        <v>1.1000000000000001</v>
      </c>
      <c r="H15092">
        <v>5</v>
      </c>
      <c r="I15092">
        <v>28.2</v>
      </c>
      <c r="J15092">
        <v>98.2</v>
      </c>
      <c r="K15092">
        <v>1.3846199999999999E-2</v>
      </c>
      <c r="L15092" t="s">
        <v>11864</v>
      </c>
      <c r="M15092" t="s">
        <v>6</v>
      </c>
    </row>
    <row r="15093" spans="1:13" x14ac:dyDescent="0.25">
      <c r="A15093" t="s">
        <v>12618</v>
      </c>
      <c r="C15093" t="s">
        <v>63392</v>
      </c>
      <c r="D15093" t="s">
        <v>63393</v>
      </c>
      <c r="E15093" t="s">
        <v>31927</v>
      </c>
      <c r="F15093">
        <v>60</v>
      </c>
      <c r="G15093">
        <v>1.1000000000000001</v>
      </c>
      <c r="H15093">
        <v>5</v>
      </c>
      <c r="I15093">
        <v>28.2</v>
      </c>
      <c r="J15093">
        <v>98.2</v>
      </c>
      <c r="K15093">
        <v>1.3846199999999999E-2</v>
      </c>
      <c r="L15093" t="s">
        <v>11864</v>
      </c>
      <c r="M15093" t="s">
        <v>6</v>
      </c>
    </row>
    <row r="15094" spans="1:13" x14ac:dyDescent="0.25">
      <c r="A15094" t="s">
        <v>12617</v>
      </c>
      <c r="C15094" t="s">
        <v>63394</v>
      </c>
      <c r="D15094" t="s">
        <v>63395</v>
      </c>
      <c r="E15094" t="s">
        <v>31927</v>
      </c>
      <c r="F15094">
        <v>60</v>
      </c>
      <c r="G15094">
        <v>1.1000000000000001</v>
      </c>
      <c r="H15094">
        <v>5</v>
      </c>
      <c r="I15094">
        <v>28.2</v>
      </c>
      <c r="J15094">
        <v>98.2</v>
      </c>
      <c r="K15094">
        <v>1.3846199999999999E-2</v>
      </c>
      <c r="L15094" t="s">
        <v>11864</v>
      </c>
      <c r="M15094" t="s">
        <v>6</v>
      </c>
    </row>
    <row r="15095" spans="1:13" x14ac:dyDescent="0.25">
      <c r="A15095" t="s">
        <v>12616</v>
      </c>
      <c r="C15095" t="s">
        <v>63396</v>
      </c>
      <c r="D15095" t="s">
        <v>63397</v>
      </c>
      <c r="E15095" t="s">
        <v>31927</v>
      </c>
      <c r="F15095">
        <v>60</v>
      </c>
      <c r="G15095">
        <v>1.1000000000000001</v>
      </c>
      <c r="H15095">
        <v>5</v>
      </c>
      <c r="I15095">
        <v>28.2</v>
      </c>
      <c r="J15095">
        <v>98.2</v>
      </c>
      <c r="K15095">
        <v>1.3846199999999999E-2</v>
      </c>
      <c r="L15095" t="s">
        <v>11864</v>
      </c>
      <c r="M15095" t="s">
        <v>6</v>
      </c>
    </row>
    <row r="15096" spans="1:13" x14ac:dyDescent="0.25">
      <c r="A15096" t="s">
        <v>12615</v>
      </c>
      <c r="B15096" t="s">
        <v>24808</v>
      </c>
      <c r="C15096" t="s">
        <v>63398</v>
      </c>
      <c r="D15096" t="s">
        <v>63399</v>
      </c>
      <c r="E15096" t="s">
        <v>31927</v>
      </c>
      <c r="F15096">
        <v>60</v>
      </c>
      <c r="G15096">
        <v>1.1000000000000001</v>
      </c>
      <c r="H15096">
        <v>5</v>
      </c>
      <c r="I15096">
        <v>28.2</v>
      </c>
      <c r="J15096">
        <v>98.2</v>
      </c>
      <c r="K15096">
        <v>1.3846199999999999E-2</v>
      </c>
      <c r="L15096" t="s">
        <v>11864</v>
      </c>
      <c r="M15096" t="s">
        <v>6</v>
      </c>
    </row>
    <row r="15097" spans="1:13" x14ac:dyDescent="0.25">
      <c r="A15097" t="s">
        <v>12614</v>
      </c>
      <c r="C15097" t="s">
        <v>63400</v>
      </c>
      <c r="D15097" t="s">
        <v>63401</v>
      </c>
      <c r="E15097" t="s">
        <v>31927</v>
      </c>
      <c r="F15097">
        <v>60</v>
      </c>
      <c r="G15097">
        <v>1.1000000000000001</v>
      </c>
      <c r="H15097">
        <v>5</v>
      </c>
      <c r="I15097">
        <v>28.2</v>
      </c>
      <c r="J15097">
        <v>98.2</v>
      </c>
      <c r="K15097">
        <v>1.3846199999999999E-2</v>
      </c>
      <c r="L15097" t="s">
        <v>11864</v>
      </c>
      <c r="M15097" t="s">
        <v>6</v>
      </c>
    </row>
    <row r="15098" spans="1:13" x14ac:dyDescent="0.25">
      <c r="A15098" t="s">
        <v>12613</v>
      </c>
      <c r="C15098" t="s">
        <v>63402</v>
      </c>
      <c r="D15098" t="s">
        <v>63403</v>
      </c>
      <c r="E15098" t="s">
        <v>31927</v>
      </c>
      <c r="F15098">
        <v>41</v>
      </c>
      <c r="G15098">
        <v>1.05</v>
      </c>
      <c r="H15098">
        <v>5</v>
      </c>
      <c r="I15098">
        <v>23.2</v>
      </c>
      <c r="J15098">
        <v>98.2</v>
      </c>
      <c r="K15098">
        <v>1.1391200000000001E-2</v>
      </c>
      <c r="L15098" t="s">
        <v>11864</v>
      </c>
      <c r="M15098" t="s">
        <v>6</v>
      </c>
    </row>
    <row r="15099" spans="1:13" x14ac:dyDescent="0.25">
      <c r="A15099" t="s">
        <v>12612</v>
      </c>
      <c r="C15099" t="s">
        <v>63404</v>
      </c>
      <c r="D15099" t="s">
        <v>63405</v>
      </c>
      <c r="E15099" t="s">
        <v>31927</v>
      </c>
      <c r="F15099">
        <v>41</v>
      </c>
      <c r="G15099">
        <v>1.05</v>
      </c>
      <c r="H15099">
        <v>5</v>
      </c>
      <c r="I15099">
        <v>23.2</v>
      </c>
      <c r="J15099">
        <v>98.2</v>
      </c>
      <c r="K15099">
        <v>1.1391200000000001E-2</v>
      </c>
      <c r="L15099" t="s">
        <v>11864</v>
      </c>
      <c r="M15099" t="s">
        <v>6</v>
      </c>
    </row>
    <row r="15100" spans="1:13" x14ac:dyDescent="0.25">
      <c r="A15100" t="s">
        <v>12611</v>
      </c>
      <c r="B15100" t="s">
        <v>24807</v>
      </c>
      <c r="C15100" t="s">
        <v>63406</v>
      </c>
      <c r="D15100" t="s">
        <v>63407</v>
      </c>
      <c r="E15100" t="s">
        <v>31927</v>
      </c>
      <c r="F15100">
        <v>41</v>
      </c>
      <c r="G15100">
        <v>1.05</v>
      </c>
      <c r="H15100">
        <v>5</v>
      </c>
      <c r="I15100">
        <v>23.2</v>
      </c>
      <c r="J15100">
        <v>98.2</v>
      </c>
      <c r="K15100">
        <v>1.1391200000000001E-2</v>
      </c>
      <c r="L15100" t="s">
        <v>11864</v>
      </c>
      <c r="M15100" t="s">
        <v>6</v>
      </c>
    </row>
    <row r="15101" spans="1:13" x14ac:dyDescent="0.25">
      <c r="A15101" t="s">
        <v>12610</v>
      </c>
      <c r="B15101" t="s">
        <v>24806</v>
      </c>
      <c r="C15101" t="s">
        <v>63408</v>
      </c>
      <c r="D15101" t="s">
        <v>63409</v>
      </c>
      <c r="E15101" t="s">
        <v>31927</v>
      </c>
      <c r="F15101">
        <v>41</v>
      </c>
      <c r="G15101">
        <v>1.05</v>
      </c>
      <c r="H15101">
        <v>5</v>
      </c>
      <c r="I15101">
        <v>23.2</v>
      </c>
      <c r="J15101">
        <v>98.2</v>
      </c>
      <c r="K15101">
        <v>1.1391200000000001E-2</v>
      </c>
      <c r="L15101" t="s">
        <v>11864</v>
      </c>
      <c r="M15101" t="s">
        <v>6</v>
      </c>
    </row>
    <row r="15102" spans="1:13" x14ac:dyDescent="0.25">
      <c r="A15102" t="s">
        <v>12609</v>
      </c>
      <c r="C15102" t="s">
        <v>63410</v>
      </c>
      <c r="D15102" t="s">
        <v>63411</v>
      </c>
      <c r="E15102" t="s">
        <v>31927</v>
      </c>
      <c r="F15102">
        <v>41</v>
      </c>
      <c r="G15102">
        <v>1.05</v>
      </c>
      <c r="H15102">
        <v>5</v>
      </c>
      <c r="I15102">
        <v>23.2</v>
      </c>
      <c r="J15102">
        <v>98.2</v>
      </c>
      <c r="K15102">
        <v>1.1391200000000001E-2</v>
      </c>
      <c r="L15102" t="s">
        <v>11864</v>
      </c>
      <c r="M15102" t="s">
        <v>6</v>
      </c>
    </row>
    <row r="15103" spans="1:13" x14ac:dyDescent="0.25">
      <c r="A15103" t="s">
        <v>12608</v>
      </c>
      <c r="C15103" t="s">
        <v>63412</v>
      </c>
      <c r="D15103" t="s">
        <v>63413</v>
      </c>
      <c r="E15103" t="s">
        <v>31927</v>
      </c>
      <c r="F15103">
        <v>41</v>
      </c>
      <c r="G15103">
        <v>1.05</v>
      </c>
      <c r="H15103">
        <v>5</v>
      </c>
      <c r="I15103">
        <v>23.2</v>
      </c>
      <c r="J15103">
        <v>98.2</v>
      </c>
      <c r="K15103">
        <v>1.1391200000000001E-2</v>
      </c>
      <c r="L15103" t="s">
        <v>11864</v>
      </c>
      <c r="M15103" t="s">
        <v>6</v>
      </c>
    </row>
    <row r="15104" spans="1:13" x14ac:dyDescent="0.25">
      <c r="A15104" t="s">
        <v>12607</v>
      </c>
      <c r="C15104" t="s">
        <v>63414</v>
      </c>
      <c r="D15104" t="s">
        <v>63415</v>
      </c>
      <c r="E15104" t="s">
        <v>31927</v>
      </c>
      <c r="F15104">
        <v>35</v>
      </c>
      <c r="G15104">
        <v>1</v>
      </c>
      <c r="H15104">
        <v>5</v>
      </c>
      <c r="I15104">
        <v>18.2</v>
      </c>
      <c r="J15104">
        <v>98.2</v>
      </c>
      <c r="K15104">
        <v>8.9362E-3</v>
      </c>
      <c r="L15104" t="s">
        <v>11864</v>
      </c>
      <c r="M15104" t="s">
        <v>6</v>
      </c>
    </row>
    <row r="15105" spans="1:13" x14ac:dyDescent="0.25">
      <c r="A15105" t="s">
        <v>12606</v>
      </c>
      <c r="C15105" t="s">
        <v>63416</v>
      </c>
      <c r="D15105" t="s">
        <v>63417</v>
      </c>
      <c r="E15105" t="s">
        <v>31927</v>
      </c>
      <c r="F15105">
        <v>35</v>
      </c>
      <c r="G15105">
        <v>1</v>
      </c>
      <c r="H15105">
        <v>5</v>
      </c>
      <c r="I15105">
        <v>18.2</v>
      </c>
      <c r="J15105">
        <v>98.2</v>
      </c>
      <c r="K15105">
        <v>8.9362E-3</v>
      </c>
      <c r="L15105" t="s">
        <v>11864</v>
      </c>
      <c r="M15105" t="s">
        <v>6</v>
      </c>
    </row>
    <row r="15106" spans="1:13" x14ac:dyDescent="0.25">
      <c r="A15106" t="s">
        <v>12605</v>
      </c>
      <c r="B15106" t="s">
        <v>24805</v>
      </c>
      <c r="C15106" t="s">
        <v>63418</v>
      </c>
      <c r="D15106" t="s">
        <v>63419</v>
      </c>
      <c r="E15106" t="s">
        <v>31927</v>
      </c>
      <c r="F15106">
        <v>35</v>
      </c>
      <c r="G15106">
        <v>1</v>
      </c>
      <c r="H15106">
        <v>5</v>
      </c>
      <c r="I15106">
        <v>18.2</v>
      </c>
      <c r="J15106">
        <v>98.2</v>
      </c>
      <c r="K15106">
        <v>8.9362E-3</v>
      </c>
      <c r="L15106" t="s">
        <v>11864</v>
      </c>
      <c r="M15106" t="s">
        <v>6</v>
      </c>
    </row>
    <row r="15107" spans="1:13" x14ac:dyDescent="0.25">
      <c r="A15107" t="s">
        <v>12604</v>
      </c>
      <c r="C15107" t="s">
        <v>63420</v>
      </c>
      <c r="D15107" t="s">
        <v>63421</v>
      </c>
      <c r="E15107" t="s">
        <v>31927</v>
      </c>
      <c r="F15107">
        <v>35</v>
      </c>
      <c r="G15107">
        <v>1</v>
      </c>
      <c r="H15107">
        <v>5</v>
      </c>
      <c r="I15107">
        <v>18.2</v>
      </c>
      <c r="J15107">
        <v>98.2</v>
      </c>
      <c r="K15107">
        <v>8.9362E-3</v>
      </c>
      <c r="L15107" t="s">
        <v>11864</v>
      </c>
      <c r="M15107" t="s">
        <v>6</v>
      </c>
    </row>
    <row r="15108" spans="1:13" x14ac:dyDescent="0.25">
      <c r="A15108" t="s">
        <v>12603</v>
      </c>
      <c r="C15108" t="s">
        <v>63422</v>
      </c>
      <c r="D15108" t="s">
        <v>63423</v>
      </c>
      <c r="E15108" t="s">
        <v>31927</v>
      </c>
      <c r="F15108">
        <v>35</v>
      </c>
      <c r="G15108">
        <v>1</v>
      </c>
      <c r="H15108">
        <v>5</v>
      </c>
      <c r="I15108">
        <v>18.2</v>
      </c>
      <c r="J15108">
        <v>98.2</v>
      </c>
      <c r="K15108">
        <v>8.9362E-3</v>
      </c>
      <c r="L15108" t="s">
        <v>11864</v>
      </c>
      <c r="M15108" t="s">
        <v>6</v>
      </c>
    </row>
    <row r="15109" spans="1:13" x14ac:dyDescent="0.25">
      <c r="A15109" t="s">
        <v>12602</v>
      </c>
      <c r="B15109" t="s">
        <v>24804</v>
      </c>
      <c r="C15109" t="s">
        <v>63424</v>
      </c>
      <c r="D15109" t="s">
        <v>63425</v>
      </c>
      <c r="E15109" t="s">
        <v>31927</v>
      </c>
      <c r="F15109">
        <v>35</v>
      </c>
      <c r="G15109">
        <v>1</v>
      </c>
      <c r="H15109">
        <v>5</v>
      </c>
      <c r="I15109">
        <v>18.2</v>
      </c>
      <c r="J15109">
        <v>98.2</v>
      </c>
      <c r="K15109">
        <v>8.9362E-3</v>
      </c>
      <c r="L15109" t="s">
        <v>11864</v>
      </c>
      <c r="M15109" t="s">
        <v>6</v>
      </c>
    </row>
    <row r="15110" spans="1:13" x14ac:dyDescent="0.25">
      <c r="A15110" t="s">
        <v>12601</v>
      </c>
      <c r="C15110" t="s">
        <v>63426</v>
      </c>
      <c r="D15110" t="s">
        <v>63427</v>
      </c>
      <c r="E15110" t="s">
        <v>31927</v>
      </c>
      <c r="F15110">
        <v>26</v>
      </c>
      <c r="G15110">
        <v>0.95</v>
      </c>
      <c r="H15110">
        <v>5</v>
      </c>
      <c r="I15110">
        <v>13.2</v>
      </c>
      <c r="J15110">
        <v>98.2</v>
      </c>
      <c r="K15110">
        <v>6.4812000000000003E-3</v>
      </c>
      <c r="L15110" t="s">
        <v>11864</v>
      </c>
      <c r="M15110" t="s">
        <v>6</v>
      </c>
    </row>
    <row r="15111" spans="1:13" x14ac:dyDescent="0.25">
      <c r="A15111" t="s">
        <v>12600</v>
      </c>
      <c r="C15111" t="s">
        <v>63428</v>
      </c>
      <c r="D15111" t="s">
        <v>63429</v>
      </c>
      <c r="E15111" t="s">
        <v>31927</v>
      </c>
      <c r="F15111">
        <v>26</v>
      </c>
      <c r="G15111">
        <v>0.95</v>
      </c>
      <c r="H15111">
        <v>5</v>
      </c>
      <c r="I15111">
        <v>13.2</v>
      </c>
      <c r="J15111">
        <v>98.2</v>
      </c>
      <c r="K15111">
        <v>6.4812000000000003E-3</v>
      </c>
      <c r="L15111" t="s">
        <v>11864</v>
      </c>
      <c r="M15111" t="s">
        <v>6</v>
      </c>
    </row>
    <row r="15112" spans="1:13" x14ac:dyDescent="0.25">
      <c r="A15112" t="s">
        <v>12599</v>
      </c>
      <c r="B15112" t="s">
        <v>24803</v>
      </c>
      <c r="C15112" t="s">
        <v>63430</v>
      </c>
      <c r="D15112" t="s">
        <v>63431</v>
      </c>
      <c r="E15112" t="s">
        <v>31927</v>
      </c>
      <c r="F15112">
        <v>26</v>
      </c>
      <c r="G15112">
        <v>0.95</v>
      </c>
      <c r="H15112">
        <v>5</v>
      </c>
      <c r="I15112">
        <v>13.2</v>
      </c>
      <c r="J15112">
        <v>98.2</v>
      </c>
      <c r="K15112">
        <v>6.4812000000000003E-3</v>
      </c>
      <c r="L15112" t="s">
        <v>11864</v>
      </c>
      <c r="M15112" t="s">
        <v>6</v>
      </c>
    </row>
    <row r="15113" spans="1:13" x14ac:dyDescent="0.25">
      <c r="A15113" t="s">
        <v>12598</v>
      </c>
      <c r="C15113" t="s">
        <v>63432</v>
      </c>
      <c r="D15113" t="s">
        <v>63433</v>
      </c>
      <c r="E15113" t="s">
        <v>31927</v>
      </c>
      <c r="F15113">
        <v>26</v>
      </c>
      <c r="G15113">
        <v>0.95</v>
      </c>
      <c r="H15113">
        <v>5</v>
      </c>
      <c r="I15113">
        <v>13.2</v>
      </c>
      <c r="J15113">
        <v>98.2</v>
      </c>
      <c r="K15113">
        <v>6.4812000000000003E-3</v>
      </c>
      <c r="L15113" t="s">
        <v>11864</v>
      </c>
      <c r="M15113" t="s">
        <v>6</v>
      </c>
    </row>
    <row r="15114" spans="1:13" x14ac:dyDescent="0.25">
      <c r="A15114" t="s">
        <v>12597</v>
      </c>
      <c r="C15114" t="s">
        <v>63434</v>
      </c>
      <c r="D15114" t="s">
        <v>63435</v>
      </c>
      <c r="E15114" t="s">
        <v>31927</v>
      </c>
      <c r="F15114">
        <v>26</v>
      </c>
      <c r="G15114">
        <v>0.95</v>
      </c>
      <c r="H15114">
        <v>5</v>
      </c>
      <c r="I15114">
        <v>13.2</v>
      </c>
      <c r="J15114">
        <v>98.2</v>
      </c>
      <c r="K15114">
        <v>6.4812000000000003E-3</v>
      </c>
      <c r="L15114" t="s">
        <v>11864</v>
      </c>
      <c r="M15114" t="s">
        <v>6</v>
      </c>
    </row>
    <row r="15115" spans="1:13" x14ac:dyDescent="0.25">
      <c r="A15115" t="s">
        <v>12596</v>
      </c>
      <c r="C15115" t="s">
        <v>63436</v>
      </c>
      <c r="D15115" t="s">
        <v>63437</v>
      </c>
      <c r="E15115" t="s">
        <v>31927</v>
      </c>
      <c r="F15115">
        <v>26</v>
      </c>
      <c r="G15115">
        <v>0.95</v>
      </c>
      <c r="H15115">
        <v>5</v>
      </c>
      <c r="I15115">
        <v>13.2</v>
      </c>
      <c r="J15115">
        <v>98.2</v>
      </c>
      <c r="K15115">
        <v>6.4812000000000003E-3</v>
      </c>
      <c r="L15115" t="s">
        <v>11864</v>
      </c>
      <c r="M15115" t="s">
        <v>6</v>
      </c>
    </row>
    <row r="15116" spans="1:13" x14ac:dyDescent="0.25">
      <c r="A15116" t="s">
        <v>24802</v>
      </c>
      <c r="C15116" t="s">
        <v>63438</v>
      </c>
      <c r="D15116" t="s">
        <v>63439</v>
      </c>
      <c r="E15116" t="s">
        <v>31927</v>
      </c>
      <c r="F15116">
        <v>107</v>
      </c>
      <c r="G15116">
        <v>1.4</v>
      </c>
      <c r="H15116">
        <v>5</v>
      </c>
      <c r="I15116">
        <v>63.2</v>
      </c>
      <c r="J15116">
        <v>93.2</v>
      </c>
      <c r="K15116">
        <v>2.94512E-2</v>
      </c>
      <c r="L15116" t="s">
        <v>11864</v>
      </c>
      <c r="M15116" t="s">
        <v>6</v>
      </c>
    </row>
    <row r="15117" spans="1:13" x14ac:dyDescent="0.25">
      <c r="A15117" t="s">
        <v>24800</v>
      </c>
      <c r="B15117" t="s">
        <v>24801</v>
      </c>
      <c r="C15117" t="s">
        <v>63440</v>
      </c>
      <c r="D15117" t="s">
        <v>63441</v>
      </c>
      <c r="E15117" t="s">
        <v>31927</v>
      </c>
      <c r="F15117">
        <v>107</v>
      </c>
      <c r="G15117">
        <v>1.4</v>
      </c>
      <c r="H15117">
        <v>5</v>
      </c>
      <c r="I15117">
        <v>63.2</v>
      </c>
      <c r="J15117">
        <v>93.2</v>
      </c>
      <c r="K15117">
        <v>2.94512E-2</v>
      </c>
      <c r="L15117" t="s">
        <v>11864</v>
      </c>
      <c r="M15117" t="s">
        <v>6</v>
      </c>
    </row>
    <row r="15118" spans="1:13" x14ac:dyDescent="0.25">
      <c r="A15118" t="s">
        <v>24798</v>
      </c>
      <c r="B15118" t="s">
        <v>24799</v>
      </c>
      <c r="C15118" t="s">
        <v>63442</v>
      </c>
      <c r="D15118" t="s">
        <v>63443</v>
      </c>
      <c r="E15118" t="s">
        <v>31927</v>
      </c>
      <c r="F15118">
        <v>107</v>
      </c>
      <c r="G15118">
        <v>1.4</v>
      </c>
      <c r="H15118">
        <v>5</v>
      </c>
      <c r="I15118">
        <v>63.2</v>
      </c>
      <c r="J15118">
        <v>93.2</v>
      </c>
      <c r="K15118">
        <v>2.94512E-2</v>
      </c>
      <c r="L15118" t="s">
        <v>11864</v>
      </c>
      <c r="M15118" t="s">
        <v>6</v>
      </c>
    </row>
    <row r="15119" spans="1:13" x14ac:dyDescent="0.25">
      <c r="A15119" t="s">
        <v>24796</v>
      </c>
      <c r="B15119" t="s">
        <v>24797</v>
      </c>
      <c r="C15119" t="s">
        <v>63444</v>
      </c>
      <c r="D15119" t="s">
        <v>63445</v>
      </c>
      <c r="E15119" t="s">
        <v>31927</v>
      </c>
      <c r="F15119">
        <v>107</v>
      </c>
      <c r="G15119">
        <v>1.4</v>
      </c>
      <c r="H15119">
        <v>5</v>
      </c>
      <c r="I15119">
        <v>63.2</v>
      </c>
      <c r="J15119">
        <v>93.2</v>
      </c>
      <c r="K15119">
        <v>2.94512E-2</v>
      </c>
      <c r="L15119" t="s">
        <v>11864</v>
      </c>
      <c r="M15119" t="s">
        <v>6</v>
      </c>
    </row>
    <row r="15120" spans="1:13" x14ac:dyDescent="0.25">
      <c r="A15120" t="s">
        <v>24795</v>
      </c>
      <c r="C15120" t="s">
        <v>63446</v>
      </c>
      <c r="D15120" t="s">
        <v>63447</v>
      </c>
      <c r="E15120" t="s">
        <v>31927</v>
      </c>
      <c r="F15120">
        <v>107</v>
      </c>
      <c r="G15120">
        <v>1.4</v>
      </c>
      <c r="H15120">
        <v>5</v>
      </c>
      <c r="I15120">
        <v>63.2</v>
      </c>
      <c r="J15120">
        <v>93.2</v>
      </c>
      <c r="K15120">
        <v>2.94512E-2</v>
      </c>
      <c r="L15120" t="s">
        <v>11864</v>
      </c>
      <c r="M15120" t="s">
        <v>6</v>
      </c>
    </row>
    <row r="15121" spans="1:13" x14ac:dyDescent="0.25">
      <c r="A15121" t="s">
        <v>24793</v>
      </c>
      <c r="B15121" t="s">
        <v>24794</v>
      </c>
      <c r="C15121" t="s">
        <v>63448</v>
      </c>
      <c r="D15121" t="s">
        <v>63449</v>
      </c>
      <c r="E15121" t="s">
        <v>31927</v>
      </c>
      <c r="F15121">
        <v>107</v>
      </c>
      <c r="G15121">
        <v>1.4</v>
      </c>
      <c r="H15121">
        <v>5</v>
      </c>
      <c r="I15121">
        <v>63.2</v>
      </c>
      <c r="J15121">
        <v>93.2</v>
      </c>
      <c r="K15121">
        <v>2.94512E-2</v>
      </c>
      <c r="L15121" t="s">
        <v>11864</v>
      </c>
      <c r="M15121" t="s">
        <v>6</v>
      </c>
    </row>
    <row r="15122" spans="1:13" x14ac:dyDescent="0.25">
      <c r="A15122" t="s">
        <v>24792</v>
      </c>
      <c r="C15122" t="s">
        <v>63450</v>
      </c>
      <c r="D15122" t="s">
        <v>63451</v>
      </c>
      <c r="E15122" t="s">
        <v>31927</v>
      </c>
      <c r="F15122">
        <v>92</v>
      </c>
      <c r="G15122">
        <v>1.3</v>
      </c>
      <c r="H15122">
        <v>5</v>
      </c>
      <c r="I15122">
        <v>53.2</v>
      </c>
      <c r="J15122">
        <v>93.2</v>
      </c>
      <c r="K15122">
        <v>2.4791199999999999E-2</v>
      </c>
      <c r="L15122" t="s">
        <v>11864</v>
      </c>
      <c r="M15122" t="s">
        <v>6</v>
      </c>
    </row>
    <row r="15123" spans="1:13" x14ac:dyDescent="0.25">
      <c r="A15123" t="s">
        <v>24790</v>
      </c>
      <c r="B15123" t="s">
        <v>24791</v>
      </c>
      <c r="C15123" t="s">
        <v>63452</v>
      </c>
      <c r="D15123" t="s">
        <v>63453</v>
      </c>
      <c r="E15123" t="s">
        <v>31927</v>
      </c>
      <c r="F15123">
        <v>92</v>
      </c>
      <c r="G15123">
        <v>1.3</v>
      </c>
      <c r="H15123">
        <v>5</v>
      </c>
      <c r="I15123">
        <v>53.2</v>
      </c>
      <c r="J15123">
        <v>93.2</v>
      </c>
      <c r="K15123">
        <v>2.4791199999999999E-2</v>
      </c>
      <c r="L15123" t="s">
        <v>11864</v>
      </c>
      <c r="M15123" t="s">
        <v>6</v>
      </c>
    </row>
    <row r="15124" spans="1:13" x14ac:dyDescent="0.25">
      <c r="A15124" t="s">
        <v>24788</v>
      </c>
      <c r="B15124" t="s">
        <v>24789</v>
      </c>
      <c r="C15124" t="s">
        <v>63454</v>
      </c>
      <c r="D15124" t="s">
        <v>63455</v>
      </c>
      <c r="E15124" t="s">
        <v>31927</v>
      </c>
      <c r="F15124">
        <v>92</v>
      </c>
      <c r="G15124">
        <v>1.3</v>
      </c>
      <c r="H15124">
        <v>5</v>
      </c>
      <c r="I15124">
        <v>53.2</v>
      </c>
      <c r="J15124">
        <v>93.2</v>
      </c>
      <c r="K15124">
        <v>2.4791199999999999E-2</v>
      </c>
      <c r="L15124" t="s">
        <v>11864</v>
      </c>
      <c r="M15124" t="s">
        <v>6</v>
      </c>
    </row>
    <row r="15125" spans="1:13" x14ac:dyDescent="0.25">
      <c r="A15125" t="s">
        <v>24787</v>
      </c>
      <c r="C15125" t="s">
        <v>63456</v>
      </c>
      <c r="D15125" t="s">
        <v>63457</v>
      </c>
      <c r="E15125" t="s">
        <v>31927</v>
      </c>
      <c r="F15125">
        <v>92</v>
      </c>
      <c r="G15125">
        <v>1.3</v>
      </c>
      <c r="H15125">
        <v>5</v>
      </c>
      <c r="I15125">
        <v>53.2</v>
      </c>
      <c r="J15125">
        <v>93.2</v>
      </c>
      <c r="K15125">
        <v>2.4791199999999999E-2</v>
      </c>
      <c r="L15125" t="s">
        <v>11864</v>
      </c>
      <c r="M15125" t="s">
        <v>6</v>
      </c>
    </row>
    <row r="15126" spans="1:13" x14ac:dyDescent="0.25">
      <c r="A15126" t="s">
        <v>24785</v>
      </c>
      <c r="B15126" t="s">
        <v>24786</v>
      </c>
      <c r="C15126" t="s">
        <v>63458</v>
      </c>
      <c r="D15126" t="s">
        <v>63459</v>
      </c>
      <c r="E15126" t="s">
        <v>31927</v>
      </c>
      <c r="F15126">
        <v>92</v>
      </c>
      <c r="G15126">
        <v>1.3</v>
      </c>
      <c r="H15126">
        <v>5</v>
      </c>
      <c r="I15126">
        <v>53.2</v>
      </c>
      <c r="J15126">
        <v>93.2</v>
      </c>
      <c r="K15126">
        <v>2.4791199999999999E-2</v>
      </c>
      <c r="L15126" t="s">
        <v>11864</v>
      </c>
      <c r="M15126" t="s">
        <v>6</v>
      </c>
    </row>
    <row r="15127" spans="1:13" x14ac:dyDescent="0.25">
      <c r="A15127" t="s">
        <v>24783</v>
      </c>
      <c r="B15127" t="s">
        <v>24784</v>
      </c>
      <c r="C15127" t="s">
        <v>63460</v>
      </c>
      <c r="D15127" t="s">
        <v>63461</v>
      </c>
      <c r="E15127" t="s">
        <v>31927</v>
      </c>
      <c r="F15127">
        <v>92</v>
      </c>
      <c r="G15127">
        <v>1.3</v>
      </c>
      <c r="H15127">
        <v>5</v>
      </c>
      <c r="I15127">
        <v>53.2</v>
      </c>
      <c r="J15127">
        <v>93.2</v>
      </c>
      <c r="K15127">
        <v>2.4791199999999999E-2</v>
      </c>
      <c r="L15127" t="s">
        <v>11864</v>
      </c>
      <c r="M15127" t="s">
        <v>6</v>
      </c>
    </row>
    <row r="15128" spans="1:13" x14ac:dyDescent="0.25">
      <c r="A15128" t="s">
        <v>24782</v>
      </c>
      <c r="C15128" t="s">
        <v>63462</v>
      </c>
      <c r="D15128" t="s">
        <v>63463</v>
      </c>
      <c r="E15128" t="s">
        <v>31927</v>
      </c>
      <c r="F15128">
        <v>83</v>
      </c>
      <c r="G15128">
        <v>1.25</v>
      </c>
      <c r="H15128">
        <v>5</v>
      </c>
      <c r="I15128">
        <v>48.2</v>
      </c>
      <c r="J15128">
        <v>93.2</v>
      </c>
      <c r="K15128">
        <v>2.2461200000000001E-2</v>
      </c>
      <c r="L15128" t="s">
        <v>11864</v>
      </c>
      <c r="M15128" t="s">
        <v>6</v>
      </c>
    </row>
    <row r="15129" spans="1:13" x14ac:dyDescent="0.25">
      <c r="A15129" t="s">
        <v>24780</v>
      </c>
      <c r="B15129" t="s">
        <v>24781</v>
      </c>
      <c r="C15129" t="s">
        <v>63464</v>
      </c>
      <c r="D15129" t="s">
        <v>63465</v>
      </c>
      <c r="E15129" t="s">
        <v>31927</v>
      </c>
      <c r="F15129">
        <v>83</v>
      </c>
      <c r="G15129">
        <v>1.25</v>
      </c>
      <c r="H15129">
        <v>5</v>
      </c>
      <c r="I15129">
        <v>48.2</v>
      </c>
      <c r="J15129">
        <v>93.2</v>
      </c>
      <c r="K15129">
        <v>2.2461200000000001E-2</v>
      </c>
      <c r="L15129" t="s">
        <v>11864</v>
      </c>
      <c r="M15129" t="s">
        <v>6</v>
      </c>
    </row>
    <row r="15130" spans="1:13" x14ac:dyDescent="0.25">
      <c r="A15130" t="s">
        <v>24778</v>
      </c>
      <c r="B15130" t="s">
        <v>24779</v>
      </c>
      <c r="C15130" t="s">
        <v>63466</v>
      </c>
      <c r="D15130" t="s">
        <v>63467</v>
      </c>
      <c r="E15130" t="s">
        <v>31927</v>
      </c>
      <c r="F15130">
        <v>83</v>
      </c>
      <c r="G15130">
        <v>1.25</v>
      </c>
      <c r="H15130">
        <v>5</v>
      </c>
      <c r="I15130">
        <v>48.2</v>
      </c>
      <c r="J15130">
        <v>93.2</v>
      </c>
      <c r="K15130">
        <v>2.2461200000000001E-2</v>
      </c>
      <c r="L15130" t="s">
        <v>11864</v>
      </c>
      <c r="M15130" t="s">
        <v>6</v>
      </c>
    </row>
    <row r="15131" spans="1:13" x14ac:dyDescent="0.25">
      <c r="A15131" t="s">
        <v>24776</v>
      </c>
      <c r="B15131" t="s">
        <v>24777</v>
      </c>
      <c r="C15131" t="s">
        <v>63468</v>
      </c>
      <c r="D15131" t="s">
        <v>63469</v>
      </c>
      <c r="E15131" t="s">
        <v>31927</v>
      </c>
      <c r="F15131">
        <v>83</v>
      </c>
      <c r="G15131">
        <v>1.25</v>
      </c>
      <c r="H15131">
        <v>5</v>
      </c>
      <c r="I15131">
        <v>48.2</v>
      </c>
      <c r="J15131">
        <v>93.2</v>
      </c>
      <c r="K15131">
        <v>2.2461200000000001E-2</v>
      </c>
      <c r="L15131" t="s">
        <v>11864</v>
      </c>
      <c r="M15131" t="s">
        <v>6</v>
      </c>
    </row>
    <row r="15132" spans="1:13" x14ac:dyDescent="0.25">
      <c r="A15132" t="s">
        <v>24775</v>
      </c>
      <c r="C15132" t="s">
        <v>63470</v>
      </c>
      <c r="D15132" t="s">
        <v>63471</v>
      </c>
      <c r="E15132" t="s">
        <v>31927</v>
      </c>
      <c r="F15132">
        <v>83</v>
      </c>
      <c r="G15132">
        <v>1.25</v>
      </c>
      <c r="H15132">
        <v>5</v>
      </c>
      <c r="I15132">
        <v>48.2</v>
      </c>
      <c r="J15132">
        <v>93.2</v>
      </c>
      <c r="K15132">
        <v>2.2461200000000001E-2</v>
      </c>
      <c r="L15132" t="s">
        <v>11864</v>
      </c>
      <c r="M15132" t="s">
        <v>6</v>
      </c>
    </row>
    <row r="15133" spans="1:13" x14ac:dyDescent="0.25">
      <c r="A15133" t="s">
        <v>24773</v>
      </c>
      <c r="B15133" t="s">
        <v>24774</v>
      </c>
      <c r="C15133" t="s">
        <v>63472</v>
      </c>
      <c r="D15133" t="s">
        <v>63473</v>
      </c>
      <c r="E15133" t="s">
        <v>31927</v>
      </c>
      <c r="F15133">
        <v>83</v>
      </c>
      <c r="G15133">
        <v>1.25</v>
      </c>
      <c r="H15133">
        <v>5</v>
      </c>
      <c r="I15133">
        <v>48.2</v>
      </c>
      <c r="J15133">
        <v>93.2</v>
      </c>
      <c r="K15133">
        <v>2.2461200000000001E-2</v>
      </c>
      <c r="L15133" t="s">
        <v>11864</v>
      </c>
      <c r="M15133" t="s">
        <v>6</v>
      </c>
    </row>
    <row r="15134" spans="1:13" x14ac:dyDescent="0.25">
      <c r="A15134" t="s">
        <v>12595</v>
      </c>
      <c r="C15134" t="s">
        <v>63474</v>
      </c>
      <c r="D15134" t="s">
        <v>63475</v>
      </c>
      <c r="E15134" t="s">
        <v>31927</v>
      </c>
      <c r="F15134">
        <v>76</v>
      </c>
      <c r="G15134">
        <v>1.2</v>
      </c>
      <c r="H15134">
        <v>5</v>
      </c>
      <c r="I15134">
        <v>43.2</v>
      </c>
      <c r="J15134">
        <v>93.2</v>
      </c>
      <c r="K15134">
        <v>2.0131199999999998E-2</v>
      </c>
      <c r="L15134" t="s">
        <v>11864</v>
      </c>
      <c r="M15134" t="s">
        <v>6</v>
      </c>
    </row>
    <row r="15135" spans="1:13" x14ac:dyDescent="0.25">
      <c r="A15135" t="s">
        <v>12594</v>
      </c>
      <c r="B15135" t="s">
        <v>24772</v>
      </c>
      <c r="C15135" t="s">
        <v>63476</v>
      </c>
      <c r="D15135" t="s">
        <v>63477</v>
      </c>
      <c r="E15135" t="s">
        <v>31927</v>
      </c>
      <c r="F15135">
        <v>76</v>
      </c>
      <c r="G15135">
        <v>1.2</v>
      </c>
      <c r="H15135">
        <v>5</v>
      </c>
      <c r="I15135">
        <v>43.2</v>
      </c>
      <c r="J15135">
        <v>93.2</v>
      </c>
      <c r="K15135">
        <v>2.0131199999999998E-2</v>
      </c>
      <c r="L15135" t="s">
        <v>11864</v>
      </c>
      <c r="M15135" t="s">
        <v>6</v>
      </c>
    </row>
    <row r="15136" spans="1:13" x14ac:dyDescent="0.25">
      <c r="A15136" t="s">
        <v>12593</v>
      </c>
      <c r="B15136" t="s">
        <v>24771</v>
      </c>
      <c r="C15136" t="s">
        <v>63478</v>
      </c>
      <c r="D15136" t="s">
        <v>63479</v>
      </c>
      <c r="E15136" t="s">
        <v>31927</v>
      </c>
      <c r="F15136">
        <v>76</v>
      </c>
      <c r="G15136">
        <v>1.2</v>
      </c>
      <c r="H15136">
        <v>5</v>
      </c>
      <c r="I15136">
        <v>43.2</v>
      </c>
      <c r="J15136">
        <v>93.2</v>
      </c>
      <c r="K15136">
        <v>2.0131199999999998E-2</v>
      </c>
      <c r="L15136" t="s">
        <v>11864</v>
      </c>
      <c r="M15136" t="s">
        <v>6</v>
      </c>
    </row>
    <row r="15137" spans="1:13" x14ac:dyDescent="0.25">
      <c r="A15137" t="s">
        <v>12592</v>
      </c>
      <c r="B15137" t="s">
        <v>24770</v>
      </c>
      <c r="C15137" t="s">
        <v>63480</v>
      </c>
      <c r="D15137" t="s">
        <v>63481</v>
      </c>
      <c r="E15137" t="s">
        <v>31927</v>
      </c>
      <c r="F15137">
        <v>76</v>
      </c>
      <c r="G15137">
        <v>1.2</v>
      </c>
      <c r="H15137">
        <v>5</v>
      </c>
      <c r="I15137">
        <v>43.2</v>
      </c>
      <c r="J15137">
        <v>93.2</v>
      </c>
      <c r="K15137">
        <v>2.0131199999999998E-2</v>
      </c>
      <c r="L15137" t="s">
        <v>11864</v>
      </c>
      <c r="M15137" t="s">
        <v>6</v>
      </c>
    </row>
    <row r="15138" spans="1:13" x14ac:dyDescent="0.25">
      <c r="A15138" t="s">
        <v>12591</v>
      </c>
      <c r="B15138" t="s">
        <v>24769</v>
      </c>
      <c r="C15138" t="s">
        <v>63482</v>
      </c>
      <c r="D15138" t="s">
        <v>63483</v>
      </c>
      <c r="E15138" t="s">
        <v>31927</v>
      </c>
      <c r="F15138">
        <v>76</v>
      </c>
      <c r="G15138">
        <v>1.2</v>
      </c>
      <c r="H15138">
        <v>5</v>
      </c>
      <c r="I15138">
        <v>43.2</v>
      </c>
      <c r="J15138">
        <v>93.2</v>
      </c>
      <c r="K15138">
        <v>2.0131199999999998E-2</v>
      </c>
      <c r="L15138" t="s">
        <v>11864</v>
      </c>
      <c r="M15138" t="s">
        <v>6</v>
      </c>
    </row>
    <row r="15139" spans="1:13" x14ac:dyDescent="0.25">
      <c r="A15139" t="s">
        <v>12590</v>
      </c>
      <c r="B15139" t="s">
        <v>24768</v>
      </c>
      <c r="C15139" t="s">
        <v>63484</v>
      </c>
      <c r="D15139" t="s">
        <v>63485</v>
      </c>
      <c r="E15139" t="s">
        <v>31927</v>
      </c>
      <c r="F15139">
        <v>76</v>
      </c>
      <c r="G15139">
        <v>1.2</v>
      </c>
      <c r="H15139">
        <v>5</v>
      </c>
      <c r="I15139">
        <v>43.2</v>
      </c>
      <c r="J15139">
        <v>93.2</v>
      </c>
      <c r="K15139">
        <v>2.0131199999999998E-2</v>
      </c>
      <c r="L15139" t="s">
        <v>11864</v>
      </c>
      <c r="M15139" t="s">
        <v>6</v>
      </c>
    </row>
    <row r="15140" spans="1:13" x14ac:dyDescent="0.25">
      <c r="A15140" t="s">
        <v>12589</v>
      </c>
      <c r="B15140" t="s">
        <v>24767</v>
      </c>
      <c r="C15140" t="s">
        <v>63486</v>
      </c>
      <c r="D15140" t="s">
        <v>63487</v>
      </c>
      <c r="E15140" t="s">
        <v>31927</v>
      </c>
      <c r="F15140">
        <v>70</v>
      </c>
      <c r="G15140">
        <v>1.1499999999999999</v>
      </c>
      <c r="H15140">
        <v>5</v>
      </c>
      <c r="I15140">
        <v>38.200000000000003</v>
      </c>
      <c r="J15140">
        <v>93.2</v>
      </c>
      <c r="K15140">
        <v>1.78012E-2</v>
      </c>
      <c r="L15140" t="s">
        <v>11864</v>
      </c>
      <c r="M15140" t="s">
        <v>6</v>
      </c>
    </row>
    <row r="15141" spans="1:13" x14ac:dyDescent="0.25">
      <c r="A15141" t="s">
        <v>12588</v>
      </c>
      <c r="B15141" t="s">
        <v>24766</v>
      </c>
      <c r="C15141" t="s">
        <v>63488</v>
      </c>
      <c r="D15141" t="s">
        <v>63489</v>
      </c>
      <c r="E15141" t="s">
        <v>31927</v>
      </c>
      <c r="F15141">
        <v>70</v>
      </c>
      <c r="G15141">
        <v>1.1499999999999999</v>
      </c>
      <c r="H15141">
        <v>5</v>
      </c>
      <c r="I15141">
        <v>38.200000000000003</v>
      </c>
      <c r="J15141">
        <v>93.2</v>
      </c>
      <c r="K15141">
        <v>1.78012E-2</v>
      </c>
      <c r="L15141" t="s">
        <v>11864</v>
      </c>
      <c r="M15141" t="s">
        <v>6</v>
      </c>
    </row>
    <row r="15142" spans="1:13" x14ac:dyDescent="0.25">
      <c r="A15142" t="s">
        <v>12587</v>
      </c>
      <c r="B15142" t="s">
        <v>24765</v>
      </c>
      <c r="C15142" t="s">
        <v>63490</v>
      </c>
      <c r="D15142" t="s">
        <v>63491</v>
      </c>
      <c r="E15142" t="s">
        <v>31927</v>
      </c>
      <c r="F15142">
        <v>70</v>
      </c>
      <c r="G15142">
        <v>1.1499999999999999</v>
      </c>
      <c r="H15142">
        <v>5</v>
      </c>
      <c r="I15142">
        <v>38.200000000000003</v>
      </c>
      <c r="J15142">
        <v>93.2</v>
      </c>
      <c r="K15142">
        <v>1.78012E-2</v>
      </c>
      <c r="L15142" t="s">
        <v>11864</v>
      </c>
      <c r="M15142" t="s">
        <v>6</v>
      </c>
    </row>
    <row r="15143" spans="1:13" x14ac:dyDescent="0.25">
      <c r="A15143" t="s">
        <v>12586</v>
      </c>
      <c r="B15143" t="s">
        <v>24764</v>
      </c>
      <c r="C15143" t="s">
        <v>63492</v>
      </c>
      <c r="D15143" t="s">
        <v>63493</v>
      </c>
      <c r="E15143" t="s">
        <v>31927</v>
      </c>
      <c r="F15143">
        <v>70</v>
      </c>
      <c r="G15143">
        <v>1.1499999999999999</v>
      </c>
      <c r="H15143">
        <v>5</v>
      </c>
      <c r="I15143">
        <v>38.200000000000003</v>
      </c>
      <c r="J15143">
        <v>93.2</v>
      </c>
      <c r="K15143">
        <v>1.78012E-2</v>
      </c>
      <c r="L15143" t="s">
        <v>11864</v>
      </c>
      <c r="M15143" t="s">
        <v>6</v>
      </c>
    </row>
    <row r="15144" spans="1:13" x14ac:dyDescent="0.25">
      <c r="A15144" t="s">
        <v>12585</v>
      </c>
      <c r="B15144" t="s">
        <v>24763</v>
      </c>
      <c r="C15144" t="s">
        <v>63494</v>
      </c>
      <c r="D15144" t="s">
        <v>63495</v>
      </c>
      <c r="E15144" t="s">
        <v>31927</v>
      </c>
      <c r="F15144">
        <v>70</v>
      </c>
      <c r="G15144">
        <v>1.1499999999999999</v>
      </c>
      <c r="H15144">
        <v>5</v>
      </c>
      <c r="I15144">
        <v>38.200000000000003</v>
      </c>
      <c r="J15144">
        <v>93.2</v>
      </c>
      <c r="K15144">
        <v>1.78012E-2</v>
      </c>
      <c r="L15144" t="s">
        <v>11864</v>
      </c>
      <c r="M15144" t="s">
        <v>6</v>
      </c>
    </row>
    <row r="15145" spans="1:13" x14ac:dyDescent="0.25">
      <c r="A15145" t="s">
        <v>12584</v>
      </c>
      <c r="B15145" t="s">
        <v>24762</v>
      </c>
      <c r="C15145" t="s">
        <v>63496</v>
      </c>
      <c r="D15145" t="s">
        <v>63497</v>
      </c>
      <c r="E15145" t="s">
        <v>31927</v>
      </c>
      <c r="F15145">
        <v>70</v>
      </c>
      <c r="G15145">
        <v>1.1499999999999999</v>
      </c>
      <c r="H15145">
        <v>5</v>
      </c>
      <c r="I15145">
        <v>38.200000000000003</v>
      </c>
      <c r="J15145">
        <v>93.2</v>
      </c>
      <c r="K15145">
        <v>1.78012E-2</v>
      </c>
      <c r="L15145" t="s">
        <v>11864</v>
      </c>
      <c r="M15145" t="s">
        <v>6</v>
      </c>
    </row>
    <row r="15146" spans="1:13" x14ac:dyDescent="0.25">
      <c r="A15146" t="s">
        <v>12583</v>
      </c>
      <c r="B15146" t="s">
        <v>24761</v>
      </c>
      <c r="C15146" t="s">
        <v>63498</v>
      </c>
      <c r="D15146" t="s">
        <v>63499</v>
      </c>
      <c r="E15146" t="s">
        <v>31927</v>
      </c>
      <c r="F15146">
        <v>60</v>
      </c>
      <c r="G15146">
        <v>1.1000000000000001</v>
      </c>
      <c r="H15146">
        <v>5</v>
      </c>
      <c r="I15146">
        <v>33.200000000000003</v>
      </c>
      <c r="J15146">
        <v>93.2</v>
      </c>
      <c r="K15146">
        <v>1.5471199999999999E-2</v>
      </c>
      <c r="L15146" t="s">
        <v>11864</v>
      </c>
      <c r="M15146" t="s">
        <v>6</v>
      </c>
    </row>
    <row r="15147" spans="1:13" x14ac:dyDescent="0.25">
      <c r="A15147" t="s">
        <v>12582</v>
      </c>
      <c r="B15147" t="s">
        <v>24760</v>
      </c>
      <c r="C15147" t="s">
        <v>63500</v>
      </c>
      <c r="D15147" t="s">
        <v>63501</v>
      </c>
      <c r="E15147" t="s">
        <v>31927</v>
      </c>
      <c r="F15147">
        <v>60</v>
      </c>
      <c r="G15147">
        <v>1.1000000000000001</v>
      </c>
      <c r="H15147">
        <v>5</v>
      </c>
      <c r="I15147">
        <v>33.200000000000003</v>
      </c>
      <c r="J15147">
        <v>93.2</v>
      </c>
      <c r="K15147">
        <v>1.5471199999999999E-2</v>
      </c>
      <c r="L15147" t="s">
        <v>11864</v>
      </c>
      <c r="M15147" t="s">
        <v>6</v>
      </c>
    </row>
    <row r="15148" spans="1:13" x14ac:dyDescent="0.25">
      <c r="A15148" t="s">
        <v>12581</v>
      </c>
      <c r="B15148" t="s">
        <v>24759</v>
      </c>
      <c r="C15148" t="s">
        <v>63502</v>
      </c>
      <c r="D15148" t="s">
        <v>63503</v>
      </c>
      <c r="E15148" t="s">
        <v>31927</v>
      </c>
      <c r="F15148">
        <v>60</v>
      </c>
      <c r="G15148">
        <v>1.1000000000000001</v>
      </c>
      <c r="H15148">
        <v>5</v>
      </c>
      <c r="I15148">
        <v>33.200000000000003</v>
      </c>
      <c r="J15148">
        <v>93.2</v>
      </c>
      <c r="K15148">
        <v>1.5471199999999999E-2</v>
      </c>
      <c r="L15148" t="s">
        <v>11864</v>
      </c>
      <c r="M15148" t="s">
        <v>6</v>
      </c>
    </row>
    <row r="15149" spans="1:13" x14ac:dyDescent="0.25">
      <c r="A15149" t="s">
        <v>12580</v>
      </c>
      <c r="B15149" t="s">
        <v>24758</v>
      </c>
      <c r="C15149" t="s">
        <v>63504</v>
      </c>
      <c r="D15149" t="s">
        <v>63505</v>
      </c>
      <c r="E15149" t="s">
        <v>31927</v>
      </c>
      <c r="F15149">
        <v>60</v>
      </c>
      <c r="G15149">
        <v>1.1000000000000001</v>
      </c>
      <c r="H15149">
        <v>5</v>
      </c>
      <c r="I15149">
        <v>33.200000000000003</v>
      </c>
      <c r="J15149">
        <v>93.2</v>
      </c>
      <c r="K15149">
        <v>1.5471199999999999E-2</v>
      </c>
      <c r="L15149" t="s">
        <v>11864</v>
      </c>
      <c r="M15149" t="s">
        <v>6</v>
      </c>
    </row>
    <row r="15150" spans="1:13" x14ac:dyDescent="0.25">
      <c r="A15150" t="s">
        <v>12579</v>
      </c>
      <c r="B15150" t="s">
        <v>24757</v>
      </c>
      <c r="C15150" t="s">
        <v>63506</v>
      </c>
      <c r="D15150" t="s">
        <v>63507</v>
      </c>
      <c r="E15150" t="s">
        <v>31927</v>
      </c>
      <c r="F15150">
        <v>60</v>
      </c>
      <c r="G15150">
        <v>1.1000000000000001</v>
      </c>
      <c r="H15150">
        <v>5</v>
      </c>
      <c r="I15150">
        <v>33.200000000000003</v>
      </c>
      <c r="J15150">
        <v>93.2</v>
      </c>
      <c r="K15150">
        <v>1.5471199999999999E-2</v>
      </c>
      <c r="L15150" t="s">
        <v>11864</v>
      </c>
      <c r="M15150" t="s">
        <v>6</v>
      </c>
    </row>
    <row r="15151" spans="1:13" x14ac:dyDescent="0.25">
      <c r="A15151" t="s">
        <v>12578</v>
      </c>
      <c r="B15151" t="s">
        <v>24756</v>
      </c>
      <c r="C15151" t="s">
        <v>63508</v>
      </c>
      <c r="D15151" t="s">
        <v>63509</v>
      </c>
      <c r="E15151" t="s">
        <v>31927</v>
      </c>
      <c r="F15151">
        <v>60</v>
      </c>
      <c r="G15151">
        <v>1.1000000000000001</v>
      </c>
      <c r="H15151">
        <v>5</v>
      </c>
      <c r="I15151">
        <v>33.200000000000003</v>
      </c>
      <c r="J15151">
        <v>93.2</v>
      </c>
      <c r="K15151">
        <v>1.5471199999999999E-2</v>
      </c>
      <c r="L15151" t="s">
        <v>11864</v>
      </c>
      <c r="M15151" t="s">
        <v>6</v>
      </c>
    </row>
    <row r="15152" spans="1:13" x14ac:dyDescent="0.25">
      <c r="A15152" t="s">
        <v>12577</v>
      </c>
      <c r="C15152" t="s">
        <v>63510</v>
      </c>
      <c r="D15152" t="s">
        <v>63511</v>
      </c>
      <c r="E15152" t="s">
        <v>31927</v>
      </c>
      <c r="F15152">
        <v>53</v>
      </c>
      <c r="G15152">
        <v>1.05</v>
      </c>
      <c r="H15152">
        <v>5</v>
      </c>
      <c r="I15152">
        <v>28.2</v>
      </c>
      <c r="J15152">
        <v>93.2</v>
      </c>
      <c r="K15152">
        <v>1.31412E-2</v>
      </c>
      <c r="L15152" t="s">
        <v>11864</v>
      </c>
      <c r="M15152" t="s">
        <v>6</v>
      </c>
    </row>
    <row r="15153" spans="1:13" x14ac:dyDescent="0.25">
      <c r="A15153" t="s">
        <v>12576</v>
      </c>
      <c r="B15153" t="s">
        <v>24755</v>
      </c>
      <c r="C15153" t="s">
        <v>63512</v>
      </c>
      <c r="D15153" t="s">
        <v>63513</v>
      </c>
      <c r="E15153" t="s">
        <v>31927</v>
      </c>
      <c r="F15153">
        <v>53</v>
      </c>
      <c r="G15153">
        <v>1.05</v>
      </c>
      <c r="H15153">
        <v>5</v>
      </c>
      <c r="I15153">
        <v>28.2</v>
      </c>
      <c r="J15153">
        <v>93.2</v>
      </c>
      <c r="K15153">
        <v>1.31412E-2</v>
      </c>
      <c r="L15153" t="s">
        <v>11864</v>
      </c>
      <c r="M15153" t="s">
        <v>6</v>
      </c>
    </row>
    <row r="15154" spans="1:13" x14ac:dyDescent="0.25">
      <c r="A15154" t="s">
        <v>12575</v>
      </c>
      <c r="B15154" t="s">
        <v>24754</v>
      </c>
      <c r="C15154" t="s">
        <v>63514</v>
      </c>
      <c r="D15154" t="s">
        <v>63515</v>
      </c>
      <c r="E15154" t="s">
        <v>31927</v>
      </c>
      <c r="F15154">
        <v>53</v>
      </c>
      <c r="G15154">
        <v>1.05</v>
      </c>
      <c r="H15154">
        <v>5</v>
      </c>
      <c r="I15154">
        <v>28.2</v>
      </c>
      <c r="J15154">
        <v>93.2</v>
      </c>
      <c r="K15154">
        <v>1.31412E-2</v>
      </c>
      <c r="L15154" t="s">
        <v>11864</v>
      </c>
      <c r="M15154" t="s">
        <v>6</v>
      </c>
    </row>
    <row r="15155" spans="1:13" x14ac:dyDescent="0.25">
      <c r="A15155" t="s">
        <v>12574</v>
      </c>
      <c r="B15155" t="s">
        <v>24753</v>
      </c>
      <c r="C15155" t="s">
        <v>63516</v>
      </c>
      <c r="D15155" t="s">
        <v>63517</v>
      </c>
      <c r="E15155" t="s">
        <v>31927</v>
      </c>
      <c r="F15155">
        <v>53</v>
      </c>
      <c r="G15155">
        <v>1.05</v>
      </c>
      <c r="H15155">
        <v>5</v>
      </c>
      <c r="I15155">
        <v>28.2</v>
      </c>
      <c r="J15155">
        <v>93.2</v>
      </c>
      <c r="K15155">
        <v>1.31412E-2</v>
      </c>
      <c r="L15155" t="s">
        <v>11864</v>
      </c>
      <c r="M15155" t="s">
        <v>6</v>
      </c>
    </row>
    <row r="15156" spans="1:13" x14ac:dyDescent="0.25">
      <c r="A15156" t="s">
        <v>12573</v>
      </c>
      <c r="B15156" t="s">
        <v>24752</v>
      </c>
      <c r="C15156" t="s">
        <v>63518</v>
      </c>
      <c r="D15156" t="s">
        <v>63519</v>
      </c>
      <c r="E15156" t="s">
        <v>31927</v>
      </c>
      <c r="F15156">
        <v>53</v>
      </c>
      <c r="G15156">
        <v>1.05</v>
      </c>
      <c r="H15156">
        <v>5</v>
      </c>
      <c r="I15156">
        <v>28.2</v>
      </c>
      <c r="J15156">
        <v>93.2</v>
      </c>
      <c r="K15156">
        <v>1.31412E-2</v>
      </c>
      <c r="L15156" t="s">
        <v>11864</v>
      </c>
      <c r="M15156" t="s">
        <v>6</v>
      </c>
    </row>
    <row r="15157" spans="1:13" x14ac:dyDescent="0.25">
      <c r="A15157" t="s">
        <v>12572</v>
      </c>
      <c r="B15157" t="s">
        <v>24751</v>
      </c>
      <c r="C15157" t="s">
        <v>63520</v>
      </c>
      <c r="D15157" t="s">
        <v>63521</v>
      </c>
      <c r="E15157" t="s">
        <v>31927</v>
      </c>
      <c r="F15157">
        <v>53</v>
      </c>
      <c r="G15157">
        <v>1.05</v>
      </c>
      <c r="H15157">
        <v>5</v>
      </c>
      <c r="I15157">
        <v>28.2</v>
      </c>
      <c r="J15157">
        <v>93.2</v>
      </c>
      <c r="K15157">
        <v>1.31412E-2</v>
      </c>
      <c r="L15157" t="s">
        <v>11864</v>
      </c>
      <c r="M15157" t="s">
        <v>6</v>
      </c>
    </row>
    <row r="15158" spans="1:13" x14ac:dyDescent="0.25">
      <c r="A15158" t="s">
        <v>12571</v>
      </c>
      <c r="B15158" t="s">
        <v>24750</v>
      </c>
      <c r="C15158" t="s">
        <v>63522</v>
      </c>
      <c r="D15158" t="s">
        <v>63523</v>
      </c>
      <c r="E15158" t="s">
        <v>31927</v>
      </c>
      <c r="F15158">
        <v>37</v>
      </c>
      <c r="G15158">
        <v>1</v>
      </c>
      <c r="H15158">
        <v>5</v>
      </c>
      <c r="I15158">
        <v>23.2</v>
      </c>
      <c r="J15158">
        <v>93.2</v>
      </c>
      <c r="K15158">
        <v>1.08112E-2</v>
      </c>
      <c r="L15158" t="s">
        <v>11864</v>
      </c>
      <c r="M15158" t="s">
        <v>6</v>
      </c>
    </row>
    <row r="15159" spans="1:13" x14ac:dyDescent="0.25">
      <c r="A15159" t="s">
        <v>12570</v>
      </c>
      <c r="B15159" t="s">
        <v>24749</v>
      </c>
      <c r="C15159" t="s">
        <v>63524</v>
      </c>
      <c r="D15159" t="s">
        <v>63525</v>
      </c>
      <c r="E15159" t="s">
        <v>31927</v>
      </c>
      <c r="F15159">
        <v>37</v>
      </c>
      <c r="G15159">
        <v>1</v>
      </c>
      <c r="H15159">
        <v>5</v>
      </c>
      <c r="I15159">
        <v>23.2</v>
      </c>
      <c r="J15159">
        <v>93.2</v>
      </c>
      <c r="K15159">
        <v>1.08112E-2</v>
      </c>
      <c r="L15159" t="s">
        <v>11864</v>
      </c>
      <c r="M15159" t="s">
        <v>6</v>
      </c>
    </row>
    <row r="15160" spans="1:13" x14ac:dyDescent="0.25">
      <c r="A15160" t="s">
        <v>12569</v>
      </c>
      <c r="B15160" t="s">
        <v>24748</v>
      </c>
      <c r="C15160" t="s">
        <v>63526</v>
      </c>
      <c r="D15160" t="s">
        <v>63527</v>
      </c>
      <c r="E15160" t="s">
        <v>31927</v>
      </c>
      <c r="F15160">
        <v>37</v>
      </c>
      <c r="G15160">
        <v>1</v>
      </c>
      <c r="H15160">
        <v>5</v>
      </c>
      <c r="I15160">
        <v>23.2</v>
      </c>
      <c r="J15160">
        <v>93.2</v>
      </c>
      <c r="K15160">
        <v>1.08112E-2</v>
      </c>
      <c r="L15160" t="s">
        <v>11864</v>
      </c>
      <c r="M15160" t="s">
        <v>6</v>
      </c>
    </row>
    <row r="15161" spans="1:13" x14ac:dyDescent="0.25">
      <c r="A15161" t="s">
        <v>12568</v>
      </c>
      <c r="B15161" t="s">
        <v>24747</v>
      </c>
      <c r="C15161" t="s">
        <v>63528</v>
      </c>
      <c r="D15161" t="s">
        <v>63529</v>
      </c>
      <c r="E15161" t="s">
        <v>31927</v>
      </c>
      <c r="F15161">
        <v>37</v>
      </c>
      <c r="G15161">
        <v>1</v>
      </c>
      <c r="H15161">
        <v>5</v>
      </c>
      <c r="I15161">
        <v>23.2</v>
      </c>
      <c r="J15161">
        <v>93.2</v>
      </c>
      <c r="K15161">
        <v>1.08112E-2</v>
      </c>
      <c r="L15161" t="s">
        <v>11864</v>
      </c>
      <c r="M15161" t="s">
        <v>6</v>
      </c>
    </row>
    <row r="15162" spans="1:13" x14ac:dyDescent="0.25">
      <c r="A15162" t="s">
        <v>12567</v>
      </c>
      <c r="B15162" t="s">
        <v>24746</v>
      </c>
      <c r="C15162" t="s">
        <v>63530</v>
      </c>
      <c r="D15162" t="s">
        <v>63531</v>
      </c>
      <c r="E15162" t="s">
        <v>31927</v>
      </c>
      <c r="F15162">
        <v>37</v>
      </c>
      <c r="G15162">
        <v>1</v>
      </c>
      <c r="H15162">
        <v>5</v>
      </c>
      <c r="I15162">
        <v>23.2</v>
      </c>
      <c r="J15162">
        <v>93.2</v>
      </c>
      <c r="K15162">
        <v>1.08112E-2</v>
      </c>
      <c r="L15162" t="s">
        <v>11864</v>
      </c>
      <c r="M15162" t="s">
        <v>6</v>
      </c>
    </row>
    <row r="15163" spans="1:13" x14ac:dyDescent="0.25">
      <c r="A15163" t="s">
        <v>12566</v>
      </c>
      <c r="B15163" t="s">
        <v>24745</v>
      </c>
      <c r="C15163" t="s">
        <v>63532</v>
      </c>
      <c r="D15163" t="s">
        <v>63533</v>
      </c>
      <c r="E15163" t="s">
        <v>31927</v>
      </c>
      <c r="F15163">
        <v>37</v>
      </c>
      <c r="G15163">
        <v>1</v>
      </c>
      <c r="H15163">
        <v>5</v>
      </c>
      <c r="I15163">
        <v>23.2</v>
      </c>
      <c r="J15163">
        <v>93.2</v>
      </c>
      <c r="K15163">
        <v>1.08112E-2</v>
      </c>
      <c r="L15163" t="s">
        <v>11864</v>
      </c>
      <c r="M15163" t="s">
        <v>6</v>
      </c>
    </row>
    <row r="15164" spans="1:13" x14ac:dyDescent="0.25">
      <c r="A15164" t="s">
        <v>12565</v>
      </c>
      <c r="B15164" t="s">
        <v>24744</v>
      </c>
      <c r="C15164" t="s">
        <v>63534</v>
      </c>
      <c r="D15164" t="s">
        <v>63535</v>
      </c>
      <c r="E15164" t="s">
        <v>31927</v>
      </c>
      <c r="F15164">
        <v>30</v>
      </c>
      <c r="G15164">
        <v>0.95</v>
      </c>
      <c r="H15164">
        <v>5</v>
      </c>
      <c r="I15164">
        <v>18.2</v>
      </c>
      <c r="J15164">
        <v>93.2</v>
      </c>
      <c r="K15164">
        <v>8.4811999999999995E-3</v>
      </c>
      <c r="L15164" t="s">
        <v>11864</v>
      </c>
      <c r="M15164" t="s">
        <v>6</v>
      </c>
    </row>
    <row r="15165" spans="1:13" x14ac:dyDescent="0.25">
      <c r="A15165" t="s">
        <v>12564</v>
      </c>
      <c r="B15165" t="s">
        <v>24743</v>
      </c>
      <c r="C15165" t="s">
        <v>63536</v>
      </c>
      <c r="D15165" t="s">
        <v>63537</v>
      </c>
      <c r="E15165" t="s">
        <v>31927</v>
      </c>
      <c r="F15165">
        <v>30</v>
      </c>
      <c r="G15165">
        <v>0.95</v>
      </c>
      <c r="H15165">
        <v>5</v>
      </c>
      <c r="I15165">
        <v>18.2</v>
      </c>
      <c r="J15165">
        <v>93.2</v>
      </c>
      <c r="K15165">
        <v>8.4811999999999995E-3</v>
      </c>
      <c r="L15165" t="s">
        <v>11864</v>
      </c>
      <c r="M15165" t="s">
        <v>6</v>
      </c>
    </row>
    <row r="15166" spans="1:13" x14ac:dyDescent="0.25">
      <c r="A15166" t="s">
        <v>12563</v>
      </c>
      <c r="B15166" t="s">
        <v>24742</v>
      </c>
      <c r="C15166" t="s">
        <v>63538</v>
      </c>
      <c r="D15166" t="s">
        <v>63539</v>
      </c>
      <c r="E15166" t="s">
        <v>31927</v>
      </c>
      <c r="F15166">
        <v>30</v>
      </c>
      <c r="G15166">
        <v>0.95</v>
      </c>
      <c r="H15166">
        <v>5</v>
      </c>
      <c r="I15166">
        <v>18.2</v>
      </c>
      <c r="J15166">
        <v>93.2</v>
      </c>
      <c r="K15166">
        <v>8.4811999999999995E-3</v>
      </c>
      <c r="L15166" t="s">
        <v>11864</v>
      </c>
      <c r="M15166" t="s">
        <v>6</v>
      </c>
    </row>
    <row r="15167" spans="1:13" x14ac:dyDescent="0.25">
      <c r="A15167" t="s">
        <v>12562</v>
      </c>
      <c r="B15167" t="s">
        <v>24741</v>
      </c>
      <c r="C15167" t="s">
        <v>63540</v>
      </c>
      <c r="D15167" t="s">
        <v>63541</v>
      </c>
      <c r="E15167" t="s">
        <v>31927</v>
      </c>
      <c r="F15167">
        <v>30</v>
      </c>
      <c r="G15167">
        <v>0.95</v>
      </c>
      <c r="H15167">
        <v>5</v>
      </c>
      <c r="I15167">
        <v>18.2</v>
      </c>
      <c r="J15167">
        <v>93.2</v>
      </c>
      <c r="K15167">
        <v>8.4811999999999995E-3</v>
      </c>
      <c r="L15167" t="s">
        <v>11864</v>
      </c>
      <c r="M15167" t="s">
        <v>6</v>
      </c>
    </row>
    <row r="15168" spans="1:13" x14ac:dyDescent="0.25">
      <c r="A15168" t="s">
        <v>12561</v>
      </c>
      <c r="B15168" t="s">
        <v>24740</v>
      </c>
      <c r="C15168" t="s">
        <v>63542</v>
      </c>
      <c r="D15168" t="s">
        <v>63543</v>
      </c>
      <c r="E15168" t="s">
        <v>31927</v>
      </c>
      <c r="F15168">
        <v>30</v>
      </c>
      <c r="G15168">
        <v>0.95</v>
      </c>
      <c r="H15168">
        <v>5</v>
      </c>
      <c r="I15168">
        <v>18.2</v>
      </c>
      <c r="J15168">
        <v>93.2</v>
      </c>
      <c r="K15168">
        <v>8.4811999999999995E-3</v>
      </c>
      <c r="L15168" t="s">
        <v>11864</v>
      </c>
      <c r="M15168" t="s">
        <v>6</v>
      </c>
    </row>
    <row r="15169" spans="1:13" x14ac:dyDescent="0.25">
      <c r="A15169" t="s">
        <v>12560</v>
      </c>
      <c r="B15169" t="s">
        <v>24739</v>
      </c>
      <c r="C15169" t="s">
        <v>63544</v>
      </c>
      <c r="D15169" t="s">
        <v>63545</v>
      </c>
      <c r="E15169" t="s">
        <v>31927</v>
      </c>
      <c r="F15169">
        <v>30</v>
      </c>
      <c r="G15169">
        <v>0.95</v>
      </c>
      <c r="H15169">
        <v>5</v>
      </c>
      <c r="I15169">
        <v>18.2</v>
      </c>
      <c r="J15169">
        <v>93.2</v>
      </c>
      <c r="K15169">
        <v>8.4811999999999995E-3</v>
      </c>
      <c r="L15169" t="s">
        <v>11864</v>
      </c>
      <c r="M15169" t="s">
        <v>6</v>
      </c>
    </row>
    <row r="15170" spans="1:13" x14ac:dyDescent="0.25">
      <c r="A15170" t="s">
        <v>12559</v>
      </c>
      <c r="B15170" t="s">
        <v>24738</v>
      </c>
      <c r="C15170" t="s">
        <v>63546</v>
      </c>
      <c r="D15170" t="s">
        <v>63547</v>
      </c>
      <c r="E15170" t="s">
        <v>31927</v>
      </c>
      <c r="F15170">
        <v>25</v>
      </c>
      <c r="G15170">
        <v>0.9</v>
      </c>
      <c r="H15170">
        <v>5</v>
      </c>
      <c r="I15170">
        <v>13.2</v>
      </c>
      <c r="J15170">
        <v>93.2</v>
      </c>
      <c r="K15170">
        <v>6.1511999999999999E-3</v>
      </c>
      <c r="L15170" t="s">
        <v>11864</v>
      </c>
      <c r="M15170" t="s">
        <v>6</v>
      </c>
    </row>
    <row r="15171" spans="1:13" x14ac:dyDescent="0.25">
      <c r="A15171" t="s">
        <v>12558</v>
      </c>
      <c r="B15171" t="s">
        <v>24737</v>
      </c>
      <c r="C15171" t="s">
        <v>63548</v>
      </c>
      <c r="D15171" t="s">
        <v>63549</v>
      </c>
      <c r="E15171" t="s">
        <v>31927</v>
      </c>
      <c r="F15171">
        <v>25</v>
      </c>
      <c r="G15171">
        <v>0.9</v>
      </c>
      <c r="H15171">
        <v>5</v>
      </c>
      <c r="I15171">
        <v>13.2</v>
      </c>
      <c r="J15171">
        <v>93.2</v>
      </c>
      <c r="K15171">
        <v>6.1511999999999999E-3</v>
      </c>
      <c r="L15171" t="s">
        <v>11864</v>
      </c>
      <c r="M15171" t="s">
        <v>6</v>
      </c>
    </row>
    <row r="15172" spans="1:13" x14ac:dyDescent="0.25">
      <c r="A15172" t="s">
        <v>12557</v>
      </c>
      <c r="B15172" t="s">
        <v>24736</v>
      </c>
      <c r="C15172" t="s">
        <v>63550</v>
      </c>
      <c r="D15172" t="s">
        <v>63551</v>
      </c>
      <c r="E15172" t="s">
        <v>31927</v>
      </c>
      <c r="F15172">
        <v>25</v>
      </c>
      <c r="G15172">
        <v>0.9</v>
      </c>
      <c r="H15172">
        <v>5</v>
      </c>
      <c r="I15172">
        <v>13.2</v>
      </c>
      <c r="J15172">
        <v>93.2</v>
      </c>
      <c r="K15172">
        <v>6.1511999999999999E-3</v>
      </c>
      <c r="L15172" t="s">
        <v>11864</v>
      </c>
      <c r="M15172" t="s">
        <v>6</v>
      </c>
    </row>
    <row r="15173" spans="1:13" x14ac:dyDescent="0.25">
      <c r="A15173" t="s">
        <v>12556</v>
      </c>
      <c r="B15173" t="s">
        <v>24735</v>
      </c>
      <c r="C15173" t="s">
        <v>63552</v>
      </c>
      <c r="D15173" t="s">
        <v>63553</v>
      </c>
      <c r="E15173" t="s">
        <v>31927</v>
      </c>
      <c r="F15173">
        <v>25</v>
      </c>
      <c r="G15173">
        <v>0.9</v>
      </c>
      <c r="H15173">
        <v>5</v>
      </c>
      <c r="I15173">
        <v>13.2</v>
      </c>
      <c r="J15173">
        <v>93.2</v>
      </c>
      <c r="K15173">
        <v>6.1511999999999999E-3</v>
      </c>
      <c r="L15173" t="s">
        <v>11864</v>
      </c>
      <c r="M15173" t="s">
        <v>6</v>
      </c>
    </row>
    <row r="15174" spans="1:13" x14ac:dyDescent="0.25">
      <c r="A15174" t="s">
        <v>12555</v>
      </c>
      <c r="B15174" t="s">
        <v>24734</v>
      </c>
      <c r="C15174" t="s">
        <v>63554</v>
      </c>
      <c r="D15174" t="s">
        <v>63555</v>
      </c>
      <c r="E15174" t="s">
        <v>31927</v>
      </c>
      <c r="F15174">
        <v>25</v>
      </c>
      <c r="G15174">
        <v>0.9</v>
      </c>
      <c r="H15174">
        <v>5</v>
      </c>
      <c r="I15174">
        <v>13.2</v>
      </c>
      <c r="J15174">
        <v>93.2</v>
      </c>
      <c r="K15174">
        <v>6.1511999999999999E-3</v>
      </c>
      <c r="L15174" t="s">
        <v>11864</v>
      </c>
      <c r="M15174" t="s">
        <v>6</v>
      </c>
    </row>
    <row r="15175" spans="1:13" x14ac:dyDescent="0.25">
      <c r="A15175" t="s">
        <v>12554</v>
      </c>
      <c r="B15175" t="s">
        <v>24733</v>
      </c>
      <c r="C15175" t="s">
        <v>63556</v>
      </c>
      <c r="D15175" t="s">
        <v>63557</v>
      </c>
      <c r="E15175" t="s">
        <v>31927</v>
      </c>
      <c r="F15175">
        <v>25</v>
      </c>
      <c r="G15175">
        <v>0.9</v>
      </c>
      <c r="H15175">
        <v>5</v>
      </c>
      <c r="I15175">
        <v>13.2</v>
      </c>
      <c r="J15175">
        <v>93.2</v>
      </c>
      <c r="K15175">
        <v>6.1511999999999999E-3</v>
      </c>
      <c r="L15175" t="s">
        <v>11864</v>
      </c>
      <c r="M15175" t="s">
        <v>6</v>
      </c>
    </row>
    <row r="15176" spans="1:13" x14ac:dyDescent="0.25">
      <c r="A15176" t="s">
        <v>24732</v>
      </c>
      <c r="C15176" t="s">
        <v>63558</v>
      </c>
      <c r="D15176" t="s">
        <v>63559</v>
      </c>
      <c r="E15176" t="s">
        <v>31927</v>
      </c>
      <c r="F15176">
        <v>107</v>
      </c>
      <c r="G15176">
        <v>1.35</v>
      </c>
      <c r="H15176">
        <v>5</v>
      </c>
      <c r="I15176">
        <v>63.2</v>
      </c>
      <c r="J15176">
        <v>88.2</v>
      </c>
      <c r="K15176">
        <v>2.7871199999999999E-2</v>
      </c>
      <c r="L15176" t="s">
        <v>11864</v>
      </c>
      <c r="M15176" t="s">
        <v>6</v>
      </c>
    </row>
    <row r="15177" spans="1:13" x14ac:dyDescent="0.25">
      <c r="A15177" t="s">
        <v>24731</v>
      </c>
      <c r="C15177" t="s">
        <v>63560</v>
      </c>
      <c r="D15177" t="s">
        <v>63561</v>
      </c>
      <c r="E15177" t="s">
        <v>31927</v>
      </c>
      <c r="F15177">
        <v>107</v>
      </c>
      <c r="G15177">
        <v>1.35</v>
      </c>
      <c r="H15177">
        <v>5</v>
      </c>
      <c r="I15177">
        <v>63.2</v>
      </c>
      <c r="J15177">
        <v>88.2</v>
      </c>
      <c r="K15177">
        <v>2.7871199999999999E-2</v>
      </c>
      <c r="L15177" t="s">
        <v>11864</v>
      </c>
      <c r="M15177" t="s">
        <v>6</v>
      </c>
    </row>
    <row r="15178" spans="1:13" x14ac:dyDescent="0.25">
      <c r="A15178" t="s">
        <v>24730</v>
      </c>
      <c r="C15178" t="s">
        <v>63562</v>
      </c>
      <c r="D15178" t="s">
        <v>63563</v>
      </c>
      <c r="E15178" t="s">
        <v>31927</v>
      </c>
      <c r="F15178">
        <v>107</v>
      </c>
      <c r="G15178">
        <v>1.35</v>
      </c>
      <c r="H15178">
        <v>5</v>
      </c>
      <c r="I15178">
        <v>63.2</v>
      </c>
      <c r="J15178">
        <v>88.2</v>
      </c>
      <c r="K15178">
        <v>2.7871199999999999E-2</v>
      </c>
      <c r="L15178" t="s">
        <v>11864</v>
      </c>
      <c r="M15178" t="s">
        <v>6</v>
      </c>
    </row>
    <row r="15179" spans="1:13" x14ac:dyDescent="0.25">
      <c r="A15179" t="s">
        <v>24729</v>
      </c>
      <c r="C15179" t="s">
        <v>63564</v>
      </c>
      <c r="D15179" t="s">
        <v>63565</v>
      </c>
      <c r="E15179" t="s">
        <v>31927</v>
      </c>
      <c r="F15179">
        <v>107</v>
      </c>
      <c r="G15179">
        <v>1.35</v>
      </c>
      <c r="H15179">
        <v>5</v>
      </c>
      <c r="I15179">
        <v>63.2</v>
      </c>
      <c r="J15179">
        <v>88.2</v>
      </c>
      <c r="K15179">
        <v>2.7871199999999999E-2</v>
      </c>
      <c r="L15179" t="s">
        <v>11864</v>
      </c>
      <c r="M15179" t="s">
        <v>6</v>
      </c>
    </row>
    <row r="15180" spans="1:13" x14ac:dyDescent="0.25">
      <c r="A15180" t="s">
        <v>24728</v>
      </c>
      <c r="C15180" t="s">
        <v>63566</v>
      </c>
      <c r="D15180" t="s">
        <v>63567</v>
      </c>
      <c r="E15180" t="s">
        <v>31927</v>
      </c>
      <c r="F15180">
        <v>107</v>
      </c>
      <c r="G15180">
        <v>1.35</v>
      </c>
      <c r="H15180">
        <v>5</v>
      </c>
      <c r="I15180">
        <v>63.2</v>
      </c>
      <c r="J15180">
        <v>88.2</v>
      </c>
      <c r="K15180">
        <v>2.7871199999999999E-2</v>
      </c>
      <c r="L15180" t="s">
        <v>11864</v>
      </c>
      <c r="M15180" t="s">
        <v>6</v>
      </c>
    </row>
    <row r="15181" spans="1:13" x14ac:dyDescent="0.25">
      <c r="A15181" t="s">
        <v>24727</v>
      </c>
      <c r="C15181" t="s">
        <v>63568</v>
      </c>
      <c r="D15181" t="s">
        <v>63569</v>
      </c>
      <c r="E15181" t="s">
        <v>31927</v>
      </c>
      <c r="F15181">
        <v>107</v>
      </c>
      <c r="G15181">
        <v>1.35</v>
      </c>
      <c r="H15181">
        <v>5</v>
      </c>
      <c r="I15181">
        <v>63.2</v>
      </c>
      <c r="J15181">
        <v>88.2</v>
      </c>
      <c r="K15181">
        <v>2.7871199999999999E-2</v>
      </c>
      <c r="L15181" t="s">
        <v>11864</v>
      </c>
      <c r="M15181" t="s">
        <v>6</v>
      </c>
    </row>
    <row r="15182" spans="1:13" x14ac:dyDescent="0.25">
      <c r="A15182" t="s">
        <v>24726</v>
      </c>
      <c r="C15182" t="s">
        <v>63570</v>
      </c>
      <c r="D15182" t="s">
        <v>63571</v>
      </c>
      <c r="E15182" t="s">
        <v>31927</v>
      </c>
      <c r="F15182">
        <v>92</v>
      </c>
      <c r="G15182">
        <v>1.25</v>
      </c>
      <c r="H15182">
        <v>5</v>
      </c>
      <c r="I15182">
        <v>53.2</v>
      </c>
      <c r="J15182">
        <v>88.2</v>
      </c>
      <c r="K15182">
        <v>2.3461200000000001E-2</v>
      </c>
      <c r="L15182" t="s">
        <v>11864</v>
      </c>
      <c r="M15182" t="s">
        <v>6</v>
      </c>
    </row>
    <row r="15183" spans="1:13" x14ac:dyDescent="0.25">
      <c r="A15183" t="s">
        <v>24725</v>
      </c>
      <c r="C15183" t="s">
        <v>63572</v>
      </c>
      <c r="D15183" t="s">
        <v>63573</v>
      </c>
      <c r="E15183" t="s">
        <v>31927</v>
      </c>
      <c r="F15183">
        <v>92</v>
      </c>
      <c r="G15183">
        <v>1.25</v>
      </c>
      <c r="H15183">
        <v>5</v>
      </c>
      <c r="I15183">
        <v>53.2</v>
      </c>
      <c r="J15183">
        <v>88.2</v>
      </c>
      <c r="K15183">
        <v>2.3461200000000001E-2</v>
      </c>
      <c r="L15183" t="s">
        <v>11864</v>
      </c>
      <c r="M15183" t="s">
        <v>6</v>
      </c>
    </row>
    <row r="15184" spans="1:13" x14ac:dyDescent="0.25">
      <c r="A15184" t="s">
        <v>24723</v>
      </c>
      <c r="B15184" t="s">
        <v>24724</v>
      </c>
      <c r="C15184" t="s">
        <v>63574</v>
      </c>
      <c r="D15184" t="s">
        <v>63575</v>
      </c>
      <c r="E15184" t="s">
        <v>31927</v>
      </c>
      <c r="F15184">
        <v>92</v>
      </c>
      <c r="G15184">
        <v>1.25</v>
      </c>
      <c r="H15184">
        <v>5</v>
      </c>
      <c r="I15184">
        <v>53.2</v>
      </c>
      <c r="J15184">
        <v>88.2</v>
      </c>
      <c r="K15184">
        <v>2.3461200000000001E-2</v>
      </c>
      <c r="L15184" t="s">
        <v>11864</v>
      </c>
      <c r="M15184" t="s">
        <v>6</v>
      </c>
    </row>
    <row r="15185" spans="1:13" x14ac:dyDescent="0.25">
      <c r="A15185" t="s">
        <v>24722</v>
      </c>
      <c r="C15185" t="s">
        <v>63576</v>
      </c>
      <c r="D15185" t="s">
        <v>63577</v>
      </c>
      <c r="E15185" t="s">
        <v>31927</v>
      </c>
      <c r="F15185">
        <v>92</v>
      </c>
      <c r="G15185">
        <v>1.25</v>
      </c>
      <c r="H15185">
        <v>5</v>
      </c>
      <c r="I15185">
        <v>53.2</v>
      </c>
      <c r="J15185">
        <v>88.2</v>
      </c>
      <c r="K15185">
        <v>2.3461200000000001E-2</v>
      </c>
      <c r="L15185" t="s">
        <v>11864</v>
      </c>
      <c r="M15185" t="s">
        <v>6</v>
      </c>
    </row>
    <row r="15186" spans="1:13" x14ac:dyDescent="0.25">
      <c r="A15186" t="s">
        <v>24721</v>
      </c>
      <c r="C15186" t="s">
        <v>63578</v>
      </c>
      <c r="D15186" t="s">
        <v>63579</v>
      </c>
      <c r="E15186" t="s">
        <v>31927</v>
      </c>
      <c r="F15186">
        <v>92</v>
      </c>
      <c r="G15186">
        <v>1.25</v>
      </c>
      <c r="H15186">
        <v>5</v>
      </c>
      <c r="I15186">
        <v>53.2</v>
      </c>
      <c r="J15186">
        <v>88.2</v>
      </c>
      <c r="K15186">
        <v>2.3461200000000001E-2</v>
      </c>
      <c r="L15186" t="s">
        <v>11864</v>
      </c>
      <c r="M15186" t="s">
        <v>6</v>
      </c>
    </row>
    <row r="15187" spans="1:13" x14ac:dyDescent="0.25">
      <c r="A15187" t="s">
        <v>24720</v>
      </c>
      <c r="C15187" t="s">
        <v>63580</v>
      </c>
      <c r="D15187" t="s">
        <v>63581</v>
      </c>
      <c r="E15187" t="s">
        <v>31927</v>
      </c>
      <c r="F15187">
        <v>92</v>
      </c>
      <c r="G15187">
        <v>1.25</v>
      </c>
      <c r="H15187">
        <v>5</v>
      </c>
      <c r="I15187">
        <v>53.2</v>
      </c>
      <c r="J15187">
        <v>88.2</v>
      </c>
      <c r="K15187">
        <v>2.3461200000000001E-2</v>
      </c>
      <c r="L15187" t="s">
        <v>11864</v>
      </c>
      <c r="M15187" t="s">
        <v>6</v>
      </c>
    </row>
    <row r="15188" spans="1:13" x14ac:dyDescent="0.25">
      <c r="A15188" t="s">
        <v>24719</v>
      </c>
      <c r="C15188" t="s">
        <v>63582</v>
      </c>
      <c r="D15188" t="s">
        <v>63583</v>
      </c>
      <c r="E15188" t="s">
        <v>31927</v>
      </c>
      <c r="F15188">
        <v>83</v>
      </c>
      <c r="G15188">
        <v>1.2</v>
      </c>
      <c r="H15188">
        <v>5</v>
      </c>
      <c r="I15188">
        <v>48.2</v>
      </c>
      <c r="J15188">
        <v>88.2</v>
      </c>
      <c r="K15188">
        <v>2.1256199999999999E-2</v>
      </c>
      <c r="L15188" t="s">
        <v>11864</v>
      </c>
      <c r="M15188" t="s">
        <v>6</v>
      </c>
    </row>
    <row r="15189" spans="1:13" x14ac:dyDescent="0.25">
      <c r="A15189" t="s">
        <v>24718</v>
      </c>
      <c r="C15189" t="s">
        <v>63584</v>
      </c>
      <c r="D15189" t="s">
        <v>63585</v>
      </c>
      <c r="E15189" t="s">
        <v>31927</v>
      </c>
      <c r="F15189">
        <v>83</v>
      </c>
      <c r="G15189">
        <v>1.2</v>
      </c>
      <c r="H15189">
        <v>5</v>
      </c>
      <c r="I15189">
        <v>48.2</v>
      </c>
      <c r="J15189">
        <v>88.2</v>
      </c>
      <c r="K15189">
        <v>2.1256199999999999E-2</v>
      </c>
      <c r="L15189" t="s">
        <v>11864</v>
      </c>
      <c r="M15189" t="s">
        <v>6</v>
      </c>
    </row>
    <row r="15190" spans="1:13" x14ac:dyDescent="0.25">
      <c r="A15190" t="s">
        <v>24717</v>
      </c>
      <c r="C15190" t="s">
        <v>63586</v>
      </c>
      <c r="D15190" t="s">
        <v>63587</v>
      </c>
      <c r="E15190" t="s">
        <v>31927</v>
      </c>
      <c r="F15190">
        <v>83</v>
      </c>
      <c r="G15190">
        <v>1.2</v>
      </c>
      <c r="H15190">
        <v>5</v>
      </c>
      <c r="I15190">
        <v>48.2</v>
      </c>
      <c r="J15190">
        <v>88.2</v>
      </c>
      <c r="K15190">
        <v>2.1256199999999999E-2</v>
      </c>
      <c r="L15190" t="s">
        <v>11864</v>
      </c>
      <c r="M15190" t="s">
        <v>6</v>
      </c>
    </row>
    <row r="15191" spans="1:13" x14ac:dyDescent="0.25">
      <c r="A15191" t="s">
        <v>24716</v>
      </c>
      <c r="C15191" t="s">
        <v>63588</v>
      </c>
      <c r="D15191" t="s">
        <v>63589</v>
      </c>
      <c r="E15191" t="s">
        <v>31927</v>
      </c>
      <c r="F15191">
        <v>83</v>
      </c>
      <c r="G15191">
        <v>1.2</v>
      </c>
      <c r="H15191">
        <v>5</v>
      </c>
      <c r="I15191">
        <v>48.2</v>
      </c>
      <c r="J15191">
        <v>88.2</v>
      </c>
      <c r="K15191">
        <v>2.1256199999999999E-2</v>
      </c>
      <c r="L15191" t="s">
        <v>11864</v>
      </c>
      <c r="M15191" t="s">
        <v>6</v>
      </c>
    </row>
    <row r="15192" spans="1:13" x14ac:dyDescent="0.25">
      <c r="A15192" t="s">
        <v>24715</v>
      </c>
      <c r="C15192" t="s">
        <v>63590</v>
      </c>
      <c r="D15192" t="s">
        <v>63591</v>
      </c>
      <c r="E15192" t="s">
        <v>31927</v>
      </c>
      <c r="F15192">
        <v>83</v>
      </c>
      <c r="G15192">
        <v>1.2</v>
      </c>
      <c r="H15192">
        <v>5</v>
      </c>
      <c r="I15192">
        <v>48.2</v>
      </c>
      <c r="J15192">
        <v>88.2</v>
      </c>
      <c r="K15192">
        <v>2.1256199999999999E-2</v>
      </c>
      <c r="L15192" t="s">
        <v>11864</v>
      </c>
      <c r="M15192" t="s">
        <v>6</v>
      </c>
    </row>
    <row r="15193" spans="1:13" x14ac:dyDescent="0.25">
      <c r="A15193" t="s">
        <v>24713</v>
      </c>
      <c r="B15193" t="s">
        <v>24714</v>
      </c>
      <c r="C15193" t="s">
        <v>63592</v>
      </c>
      <c r="D15193" t="s">
        <v>63593</v>
      </c>
      <c r="E15193" t="s">
        <v>31927</v>
      </c>
      <c r="F15193">
        <v>83</v>
      </c>
      <c r="G15193">
        <v>1.2</v>
      </c>
      <c r="H15193">
        <v>5</v>
      </c>
      <c r="I15193">
        <v>48.2</v>
      </c>
      <c r="J15193">
        <v>88.2</v>
      </c>
      <c r="K15193">
        <v>2.1256199999999999E-2</v>
      </c>
      <c r="L15193" t="s">
        <v>11864</v>
      </c>
      <c r="M15193" t="s">
        <v>6</v>
      </c>
    </row>
    <row r="15194" spans="1:13" x14ac:dyDescent="0.25">
      <c r="A15194" t="s">
        <v>12553</v>
      </c>
      <c r="C15194" t="s">
        <v>63594</v>
      </c>
      <c r="D15194" t="s">
        <v>63595</v>
      </c>
      <c r="E15194" t="s">
        <v>31927</v>
      </c>
      <c r="F15194">
        <v>76</v>
      </c>
      <c r="G15194">
        <v>1.1499999999999999</v>
      </c>
      <c r="H15194">
        <v>5</v>
      </c>
      <c r="I15194">
        <v>43.2</v>
      </c>
      <c r="J15194">
        <v>88.2</v>
      </c>
      <c r="K15194">
        <v>1.9051200000000001E-2</v>
      </c>
      <c r="L15194" t="s">
        <v>11864</v>
      </c>
      <c r="M15194" t="s">
        <v>6</v>
      </c>
    </row>
    <row r="15195" spans="1:13" x14ac:dyDescent="0.25">
      <c r="A15195" t="s">
        <v>12552</v>
      </c>
      <c r="C15195" t="s">
        <v>63596</v>
      </c>
      <c r="D15195" t="s">
        <v>63597</v>
      </c>
      <c r="E15195" t="s">
        <v>31927</v>
      </c>
      <c r="F15195">
        <v>76</v>
      </c>
      <c r="G15195">
        <v>1.1499999999999999</v>
      </c>
      <c r="H15195">
        <v>5</v>
      </c>
      <c r="I15195">
        <v>43.2</v>
      </c>
      <c r="J15195">
        <v>88.2</v>
      </c>
      <c r="K15195">
        <v>1.9051200000000001E-2</v>
      </c>
      <c r="L15195" t="s">
        <v>11864</v>
      </c>
      <c r="M15195" t="s">
        <v>6</v>
      </c>
    </row>
    <row r="15196" spans="1:13" x14ac:dyDescent="0.25">
      <c r="A15196" t="s">
        <v>12551</v>
      </c>
      <c r="B15196" t="s">
        <v>24712</v>
      </c>
      <c r="C15196" t="s">
        <v>63598</v>
      </c>
      <c r="D15196" t="s">
        <v>63599</v>
      </c>
      <c r="E15196" t="s">
        <v>31927</v>
      </c>
      <c r="F15196">
        <v>76</v>
      </c>
      <c r="G15196">
        <v>1.1499999999999999</v>
      </c>
      <c r="H15196">
        <v>5</v>
      </c>
      <c r="I15196">
        <v>43.2</v>
      </c>
      <c r="J15196">
        <v>88.2</v>
      </c>
      <c r="K15196">
        <v>1.9051200000000001E-2</v>
      </c>
      <c r="L15196" t="s">
        <v>11864</v>
      </c>
      <c r="M15196" t="s">
        <v>6</v>
      </c>
    </row>
    <row r="15197" spans="1:13" x14ac:dyDescent="0.25">
      <c r="A15197" t="s">
        <v>12550</v>
      </c>
      <c r="C15197" t="s">
        <v>63600</v>
      </c>
      <c r="D15197" t="s">
        <v>63601</v>
      </c>
      <c r="E15197" t="s">
        <v>31927</v>
      </c>
      <c r="F15197">
        <v>76</v>
      </c>
      <c r="G15197">
        <v>1.1499999999999999</v>
      </c>
      <c r="H15197">
        <v>5</v>
      </c>
      <c r="I15197">
        <v>43.2</v>
      </c>
      <c r="J15197">
        <v>88.2</v>
      </c>
      <c r="K15197">
        <v>1.9051200000000001E-2</v>
      </c>
      <c r="L15197" t="s">
        <v>11864</v>
      </c>
      <c r="M15197" t="s">
        <v>6</v>
      </c>
    </row>
    <row r="15198" spans="1:13" x14ac:dyDescent="0.25">
      <c r="A15198" t="s">
        <v>12549</v>
      </c>
      <c r="C15198" t="s">
        <v>63602</v>
      </c>
      <c r="D15198" t="s">
        <v>63603</v>
      </c>
      <c r="E15198" t="s">
        <v>31927</v>
      </c>
      <c r="F15198">
        <v>76</v>
      </c>
      <c r="G15198">
        <v>1.1499999999999999</v>
      </c>
      <c r="H15198">
        <v>5</v>
      </c>
      <c r="I15198">
        <v>43.2</v>
      </c>
      <c r="J15198">
        <v>88.2</v>
      </c>
      <c r="K15198">
        <v>1.9051200000000001E-2</v>
      </c>
      <c r="L15198" t="s">
        <v>11864</v>
      </c>
      <c r="M15198" t="s">
        <v>6</v>
      </c>
    </row>
    <row r="15199" spans="1:13" x14ac:dyDescent="0.25">
      <c r="A15199" t="s">
        <v>12548</v>
      </c>
      <c r="C15199" t="s">
        <v>63604</v>
      </c>
      <c r="D15199" t="s">
        <v>63605</v>
      </c>
      <c r="E15199" t="s">
        <v>31927</v>
      </c>
      <c r="F15199">
        <v>76</v>
      </c>
      <c r="G15199">
        <v>1.1499999999999999</v>
      </c>
      <c r="H15199">
        <v>5</v>
      </c>
      <c r="I15199">
        <v>43.2</v>
      </c>
      <c r="J15199">
        <v>88.2</v>
      </c>
      <c r="K15199">
        <v>1.9051200000000001E-2</v>
      </c>
      <c r="L15199" t="s">
        <v>11864</v>
      </c>
      <c r="M15199" t="s">
        <v>6</v>
      </c>
    </row>
    <row r="15200" spans="1:13" x14ac:dyDescent="0.25">
      <c r="A15200" t="s">
        <v>12547</v>
      </c>
      <c r="C15200" t="s">
        <v>63606</v>
      </c>
      <c r="D15200" t="s">
        <v>63607</v>
      </c>
      <c r="E15200" t="s">
        <v>31927</v>
      </c>
      <c r="F15200">
        <v>70</v>
      </c>
      <c r="G15200">
        <v>1.1000000000000001</v>
      </c>
      <c r="H15200">
        <v>5</v>
      </c>
      <c r="I15200">
        <v>38.200000000000003</v>
      </c>
      <c r="J15200">
        <v>88.2</v>
      </c>
      <c r="K15200">
        <v>1.6846199999999999E-2</v>
      </c>
      <c r="L15200" t="s">
        <v>11864</v>
      </c>
      <c r="M15200" t="s">
        <v>6</v>
      </c>
    </row>
    <row r="15201" spans="1:13" x14ac:dyDescent="0.25">
      <c r="A15201" t="s">
        <v>12546</v>
      </c>
      <c r="C15201" t="s">
        <v>63608</v>
      </c>
      <c r="D15201" t="s">
        <v>63609</v>
      </c>
      <c r="E15201" t="s">
        <v>31927</v>
      </c>
      <c r="F15201">
        <v>70</v>
      </c>
      <c r="G15201">
        <v>1.1000000000000001</v>
      </c>
      <c r="H15201">
        <v>5</v>
      </c>
      <c r="I15201">
        <v>38.200000000000003</v>
      </c>
      <c r="J15201">
        <v>88.2</v>
      </c>
      <c r="K15201">
        <v>1.6846199999999999E-2</v>
      </c>
      <c r="L15201" t="s">
        <v>11864</v>
      </c>
      <c r="M15201" t="s">
        <v>6</v>
      </c>
    </row>
    <row r="15202" spans="1:13" x14ac:dyDescent="0.25">
      <c r="A15202" t="s">
        <v>12545</v>
      </c>
      <c r="C15202" t="s">
        <v>63610</v>
      </c>
      <c r="D15202" t="s">
        <v>63611</v>
      </c>
      <c r="E15202" t="s">
        <v>31927</v>
      </c>
      <c r="F15202">
        <v>70</v>
      </c>
      <c r="G15202">
        <v>1.1000000000000001</v>
      </c>
      <c r="H15202">
        <v>5</v>
      </c>
      <c r="I15202">
        <v>38.200000000000003</v>
      </c>
      <c r="J15202">
        <v>88.2</v>
      </c>
      <c r="K15202">
        <v>1.6846199999999999E-2</v>
      </c>
      <c r="L15202" t="s">
        <v>11864</v>
      </c>
      <c r="M15202" t="s">
        <v>6</v>
      </c>
    </row>
    <row r="15203" spans="1:13" x14ac:dyDescent="0.25">
      <c r="A15203" t="s">
        <v>12544</v>
      </c>
      <c r="B15203" t="s">
        <v>24711</v>
      </c>
      <c r="C15203" t="s">
        <v>63612</v>
      </c>
      <c r="D15203" t="s">
        <v>63613</v>
      </c>
      <c r="E15203" t="s">
        <v>31927</v>
      </c>
      <c r="F15203">
        <v>70</v>
      </c>
      <c r="G15203">
        <v>1.1000000000000001</v>
      </c>
      <c r="H15203">
        <v>5</v>
      </c>
      <c r="I15203">
        <v>38.200000000000003</v>
      </c>
      <c r="J15203">
        <v>88.2</v>
      </c>
      <c r="K15203">
        <v>1.6846199999999999E-2</v>
      </c>
      <c r="L15203" t="s">
        <v>11864</v>
      </c>
      <c r="M15203" t="s">
        <v>6</v>
      </c>
    </row>
    <row r="15204" spans="1:13" x14ac:dyDescent="0.25">
      <c r="A15204" t="s">
        <v>12543</v>
      </c>
      <c r="C15204" t="s">
        <v>63614</v>
      </c>
      <c r="D15204" t="s">
        <v>63615</v>
      </c>
      <c r="E15204" t="s">
        <v>31927</v>
      </c>
      <c r="F15204">
        <v>70</v>
      </c>
      <c r="G15204">
        <v>1.1000000000000001</v>
      </c>
      <c r="H15204">
        <v>5</v>
      </c>
      <c r="I15204">
        <v>38.200000000000003</v>
      </c>
      <c r="J15204">
        <v>88.2</v>
      </c>
      <c r="K15204">
        <v>1.6846199999999999E-2</v>
      </c>
      <c r="L15204" t="s">
        <v>11864</v>
      </c>
      <c r="M15204" t="s">
        <v>6</v>
      </c>
    </row>
    <row r="15205" spans="1:13" x14ac:dyDescent="0.25">
      <c r="A15205" t="s">
        <v>12542</v>
      </c>
      <c r="B15205" t="s">
        <v>24710</v>
      </c>
      <c r="C15205" t="s">
        <v>63616</v>
      </c>
      <c r="D15205" t="s">
        <v>63617</v>
      </c>
      <c r="E15205" t="s">
        <v>31927</v>
      </c>
      <c r="F15205">
        <v>70</v>
      </c>
      <c r="G15205">
        <v>1.1000000000000001</v>
      </c>
      <c r="H15205">
        <v>5</v>
      </c>
      <c r="I15205">
        <v>38.200000000000003</v>
      </c>
      <c r="J15205">
        <v>88.2</v>
      </c>
      <c r="K15205">
        <v>1.6846199999999999E-2</v>
      </c>
      <c r="L15205" t="s">
        <v>11864</v>
      </c>
      <c r="M15205" t="s">
        <v>6</v>
      </c>
    </row>
    <row r="15206" spans="1:13" x14ac:dyDescent="0.25">
      <c r="A15206" t="s">
        <v>12541</v>
      </c>
      <c r="C15206" t="s">
        <v>63618</v>
      </c>
      <c r="D15206" t="s">
        <v>63619</v>
      </c>
      <c r="E15206" t="s">
        <v>31927</v>
      </c>
      <c r="F15206">
        <v>60</v>
      </c>
      <c r="G15206">
        <v>1.05</v>
      </c>
      <c r="H15206">
        <v>5</v>
      </c>
      <c r="I15206">
        <v>33.200000000000003</v>
      </c>
      <c r="J15206">
        <v>88.2</v>
      </c>
      <c r="K15206">
        <v>1.46412E-2</v>
      </c>
      <c r="L15206" t="s">
        <v>11864</v>
      </c>
      <c r="M15206" t="s">
        <v>6</v>
      </c>
    </row>
    <row r="15207" spans="1:13" x14ac:dyDescent="0.25">
      <c r="A15207" t="s">
        <v>12540</v>
      </c>
      <c r="C15207" t="s">
        <v>63620</v>
      </c>
      <c r="D15207" t="s">
        <v>63621</v>
      </c>
      <c r="E15207" t="s">
        <v>31927</v>
      </c>
      <c r="F15207">
        <v>60</v>
      </c>
      <c r="G15207">
        <v>1.05</v>
      </c>
      <c r="H15207">
        <v>5</v>
      </c>
      <c r="I15207">
        <v>33.200000000000003</v>
      </c>
      <c r="J15207">
        <v>88.2</v>
      </c>
      <c r="K15207">
        <v>1.46412E-2</v>
      </c>
      <c r="L15207" t="s">
        <v>11864</v>
      </c>
      <c r="M15207" t="s">
        <v>6</v>
      </c>
    </row>
    <row r="15208" spans="1:13" x14ac:dyDescent="0.25">
      <c r="A15208" t="s">
        <v>12539</v>
      </c>
      <c r="B15208" t="s">
        <v>24709</v>
      </c>
      <c r="C15208" t="s">
        <v>63622</v>
      </c>
      <c r="D15208" t="s">
        <v>63623</v>
      </c>
      <c r="E15208" t="s">
        <v>31927</v>
      </c>
      <c r="F15208">
        <v>60</v>
      </c>
      <c r="G15208">
        <v>1.05</v>
      </c>
      <c r="H15208">
        <v>5</v>
      </c>
      <c r="I15208">
        <v>33.200000000000003</v>
      </c>
      <c r="J15208">
        <v>88.2</v>
      </c>
      <c r="K15208">
        <v>1.46412E-2</v>
      </c>
      <c r="L15208" t="s">
        <v>11864</v>
      </c>
      <c r="M15208" t="s">
        <v>6</v>
      </c>
    </row>
    <row r="15209" spans="1:13" x14ac:dyDescent="0.25">
      <c r="A15209" t="s">
        <v>12538</v>
      </c>
      <c r="C15209" t="s">
        <v>63624</v>
      </c>
      <c r="D15209" t="s">
        <v>63625</v>
      </c>
      <c r="E15209" t="s">
        <v>31927</v>
      </c>
      <c r="F15209">
        <v>60</v>
      </c>
      <c r="G15209">
        <v>1.05</v>
      </c>
      <c r="H15209">
        <v>5</v>
      </c>
      <c r="I15209">
        <v>33.200000000000003</v>
      </c>
      <c r="J15209">
        <v>88.2</v>
      </c>
      <c r="K15209">
        <v>1.46412E-2</v>
      </c>
      <c r="L15209" t="s">
        <v>11864</v>
      </c>
      <c r="M15209" t="s">
        <v>6</v>
      </c>
    </row>
    <row r="15210" spans="1:13" x14ac:dyDescent="0.25">
      <c r="A15210" t="s">
        <v>12537</v>
      </c>
      <c r="C15210" t="s">
        <v>63626</v>
      </c>
      <c r="D15210" t="s">
        <v>63627</v>
      </c>
      <c r="E15210" t="s">
        <v>31927</v>
      </c>
      <c r="F15210">
        <v>60</v>
      </c>
      <c r="G15210">
        <v>1.05</v>
      </c>
      <c r="H15210">
        <v>5</v>
      </c>
      <c r="I15210">
        <v>33.200000000000003</v>
      </c>
      <c r="J15210">
        <v>88.2</v>
      </c>
      <c r="K15210">
        <v>1.46412E-2</v>
      </c>
      <c r="L15210" t="s">
        <v>11864</v>
      </c>
      <c r="M15210" t="s">
        <v>6</v>
      </c>
    </row>
    <row r="15211" spans="1:13" x14ac:dyDescent="0.25">
      <c r="A15211" t="s">
        <v>12536</v>
      </c>
      <c r="C15211" t="s">
        <v>63628</v>
      </c>
      <c r="D15211" t="s">
        <v>63629</v>
      </c>
      <c r="E15211" t="s">
        <v>31927</v>
      </c>
      <c r="F15211">
        <v>60</v>
      </c>
      <c r="G15211">
        <v>1.05</v>
      </c>
      <c r="H15211">
        <v>5</v>
      </c>
      <c r="I15211">
        <v>33.200000000000003</v>
      </c>
      <c r="J15211">
        <v>88.2</v>
      </c>
      <c r="K15211">
        <v>1.46412E-2</v>
      </c>
      <c r="L15211" t="s">
        <v>11864</v>
      </c>
      <c r="M15211" t="s">
        <v>6</v>
      </c>
    </row>
    <row r="15212" spans="1:13" x14ac:dyDescent="0.25">
      <c r="A15212" t="s">
        <v>12535</v>
      </c>
      <c r="C15212" t="s">
        <v>63630</v>
      </c>
      <c r="D15212" t="s">
        <v>63631</v>
      </c>
      <c r="E15212" t="s">
        <v>31927</v>
      </c>
      <c r="F15212">
        <v>53</v>
      </c>
      <c r="G15212">
        <v>1</v>
      </c>
      <c r="H15212">
        <v>5</v>
      </c>
      <c r="I15212">
        <v>28.2</v>
      </c>
      <c r="J15212">
        <v>88.2</v>
      </c>
      <c r="K15212">
        <v>1.24362E-2</v>
      </c>
      <c r="L15212" t="s">
        <v>11864</v>
      </c>
      <c r="M15212" t="s">
        <v>6</v>
      </c>
    </row>
    <row r="15213" spans="1:13" x14ac:dyDescent="0.25">
      <c r="A15213" t="s">
        <v>12534</v>
      </c>
      <c r="C15213" t="s">
        <v>63632</v>
      </c>
      <c r="D15213" t="s">
        <v>63633</v>
      </c>
      <c r="E15213" t="s">
        <v>31927</v>
      </c>
      <c r="F15213">
        <v>53</v>
      </c>
      <c r="G15213">
        <v>1</v>
      </c>
      <c r="H15213">
        <v>5</v>
      </c>
      <c r="I15213">
        <v>28.2</v>
      </c>
      <c r="J15213">
        <v>88.2</v>
      </c>
      <c r="K15213">
        <v>1.24362E-2</v>
      </c>
      <c r="L15213" t="s">
        <v>11864</v>
      </c>
      <c r="M15213" t="s">
        <v>6</v>
      </c>
    </row>
    <row r="15214" spans="1:13" x14ac:dyDescent="0.25">
      <c r="A15214" t="s">
        <v>12533</v>
      </c>
      <c r="B15214" t="s">
        <v>24708</v>
      </c>
      <c r="C15214" t="s">
        <v>63634</v>
      </c>
      <c r="D15214" t="s">
        <v>63635</v>
      </c>
      <c r="E15214" t="s">
        <v>31927</v>
      </c>
      <c r="F15214">
        <v>53</v>
      </c>
      <c r="G15214">
        <v>1</v>
      </c>
      <c r="H15214">
        <v>5</v>
      </c>
      <c r="I15214">
        <v>28.2</v>
      </c>
      <c r="J15214">
        <v>88.2</v>
      </c>
      <c r="K15214">
        <v>1.24362E-2</v>
      </c>
      <c r="L15214" t="s">
        <v>11864</v>
      </c>
      <c r="M15214" t="s">
        <v>6</v>
      </c>
    </row>
    <row r="15215" spans="1:13" x14ac:dyDescent="0.25">
      <c r="A15215" t="s">
        <v>12532</v>
      </c>
      <c r="C15215" t="s">
        <v>63636</v>
      </c>
      <c r="D15215" t="s">
        <v>63637</v>
      </c>
      <c r="E15215" t="s">
        <v>31927</v>
      </c>
      <c r="F15215">
        <v>53</v>
      </c>
      <c r="G15215">
        <v>1</v>
      </c>
      <c r="H15215">
        <v>5</v>
      </c>
      <c r="I15215">
        <v>28.2</v>
      </c>
      <c r="J15215">
        <v>88.2</v>
      </c>
      <c r="K15215">
        <v>1.24362E-2</v>
      </c>
      <c r="L15215" t="s">
        <v>11864</v>
      </c>
      <c r="M15215" t="s">
        <v>6</v>
      </c>
    </row>
    <row r="15216" spans="1:13" x14ac:dyDescent="0.25">
      <c r="A15216" t="s">
        <v>12531</v>
      </c>
      <c r="B15216" t="s">
        <v>24707</v>
      </c>
      <c r="C15216" t="s">
        <v>63638</v>
      </c>
      <c r="D15216" t="s">
        <v>63639</v>
      </c>
      <c r="E15216" t="s">
        <v>31927</v>
      </c>
      <c r="F15216">
        <v>53</v>
      </c>
      <c r="G15216">
        <v>1</v>
      </c>
      <c r="H15216">
        <v>5</v>
      </c>
      <c r="I15216">
        <v>28.2</v>
      </c>
      <c r="J15216">
        <v>88.2</v>
      </c>
      <c r="K15216">
        <v>1.24362E-2</v>
      </c>
      <c r="L15216" t="s">
        <v>11864</v>
      </c>
      <c r="M15216" t="s">
        <v>6</v>
      </c>
    </row>
    <row r="15217" spans="1:13" x14ac:dyDescent="0.25">
      <c r="A15217" t="s">
        <v>12530</v>
      </c>
      <c r="B15217" t="s">
        <v>24706</v>
      </c>
      <c r="C15217" t="s">
        <v>63640</v>
      </c>
      <c r="D15217" t="s">
        <v>63641</v>
      </c>
      <c r="E15217" t="s">
        <v>31927</v>
      </c>
      <c r="F15217">
        <v>53</v>
      </c>
      <c r="G15217">
        <v>1</v>
      </c>
      <c r="H15217">
        <v>5</v>
      </c>
      <c r="I15217">
        <v>28.2</v>
      </c>
      <c r="J15217">
        <v>88.2</v>
      </c>
      <c r="K15217">
        <v>1.24362E-2</v>
      </c>
      <c r="L15217" t="s">
        <v>11864</v>
      </c>
      <c r="M15217" t="s">
        <v>6</v>
      </c>
    </row>
    <row r="15218" spans="1:13" x14ac:dyDescent="0.25">
      <c r="A15218" t="s">
        <v>12529</v>
      </c>
      <c r="B15218" t="s">
        <v>24705</v>
      </c>
      <c r="C15218" t="s">
        <v>63642</v>
      </c>
      <c r="D15218" t="s">
        <v>63643</v>
      </c>
      <c r="E15218" t="s">
        <v>31927</v>
      </c>
      <c r="F15218">
        <v>37</v>
      </c>
      <c r="G15218">
        <v>0.95</v>
      </c>
      <c r="H15218">
        <v>5</v>
      </c>
      <c r="I15218">
        <v>23.2</v>
      </c>
      <c r="J15218">
        <v>88.2</v>
      </c>
      <c r="K15218">
        <v>1.0231199999999999E-2</v>
      </c>
      <c r="L15218" t="s">
        <v>11864</v>
      </c>
      <c r="M15218" t="s">
        <v>6</v>
      </c>
    </row>
    <row r="15219" spans="1:13" x14ac:dyDescent="0.25">
      <c r="A15219" t="s">
        <v>12528</v>
      </c>
      <c r="C15219" t="s">
        <v>63644</v>
      </c>
      <c r="D15219" t="s">
        <v>63645</v>
      </c>
      <c r="E15219" t="s">
        <v>31927</v>
      </c>
      <c r="F15219">
        <v>37</v>
      </c>
      <c r="G15219">
        <v>0.95</v>
      </c>
      <c r="H15219">
        <v>5</v>
      </c>
      <c r="I15219">
        <v>23.2</v>
      </c>
      <c r="J15219">
        <v>88.2</v>
      </c>
      <c r="K15219">
        <v>1.0231199999999999E-2</v>
      </c>
      <c r="L15219" t="s">
        <v>11864</v>
      </c>
      <c r="M15219" t="s">
        <v>6</v>
      </c>
    </row>
    <row r="15220" spans="1:13" x14ac:dyDescent="0.25">
      <c r="A15220" t="s">
        <v>12527</v>
      </c>
      <c r="B15220" t="s">
        <v>24704</v>
      </c>
      <c r="C15220" t="s">
        <v>63646</v>
      </c>
      <c r="D15220" t="s">
        <v>63647</v>
      </c>
      <c r="E15220" t="s">
        <v>31927</v>
      </c>
      <c r="F15220">
        <v>37</v>
      </c>
      <c r="G15220">
        <v>0.95</v>
      </c>
      <c r="H15220">
        <v>5</v>
      </c>
      <c r="I15220">
        <v>23.2</v>
      </c>
      <c r="J15220">
        <v>88.2</v>
      </c>
      <c r="K15220">
        <v>1.0231199999999999E-2</v>
      </c>
      <c r="L15220" t="s">
        <v>11864</v>
      </c>
      <c r="M15220" t="s">
        <v>6</v>
      </c>
    </row>
    <row r="15221" spans="1:13" x14ac:dyDescent="0.25">
      <c r="A15221" t="s">
        <v>12526</v>
      </c>
      <c r="C15221" t="s">
        <v>63648</v>
      </c>
      <c r="D15221" t="s">
        <v>63649</v>
      </c>
      <c r="E15221" t="s">
        <v>31927</v>
      </c>
      <c r="F15221">
        <v>37</v>
      </c>
      <c r="G15221">
        <v>0.95</v>
      </c>
      <c r="H15221">
        <v>5</v>
      </c>
      <c r="I15221">
        <v>23.2</v>
      </c>
      <c r="J15221">
        <v>88.2</v>
      </c>
      <c r="K15221">
        <v>1.0231199999999999E-2</v>
      </c>
      <c r="L15221" t="s">
        <v>11864</v>
      </c>
      <c r="M15221" t="s">
        <v>6</v>
      </c>
    </row>
    <row r="15222" spans="1:13" x14ac:dyDescent="0.25">
      <c r="A15222" t="s">
        <v>12525</v>
      </c>
      <c r="C15222" t="s">
        <v>63650</v>
      </c>
      <c r="D15222" t="s">
        <v>63651</v>
      </c>
      <c r="E15222" t="s">
        <v>31927</v>
      </c>
      <c r="F15222">
        <v>37</v>
      </c>
      <c r="G15222">
        <v>0.95</v>
      </c>
      <c r="H15222">
        <v>5</v>
      </c>
      <c r="I15222">
        <v>23.2</v>
      </c>
      <c r="J15222">
        <v>88.2</v>
      </c>
      <c r="K15222">
        <v>1.0231199999999999E-2</v>
      </c>
      <c r="L15222" t="s">
        <v>11864</v>
      </c>
      <c r="M15222" t="s">
        <v>6</v>
      </c>
    </row>
    <row r="15223" spans="1:13" x14ac:dyDescent="0.25">
      <c r="A15223" t="s">
        <v>12524</v>
      </c>
      <c r="B15223" t="s">
        <v>24703</v>
      </c>
      <c r="C15223" t="s">
        <v>63652</v>
      </c>
      <c r="D15223" t="s">
        <v>63653</v>
      </c>
      <c r="E15223" t="s">
        <v>31927</v>
      </c>
      <c r="F15223">
        <v>37</v>
      </c>
      <c r="G15223">
        <v>0.95</v>
      </c>
      <c r="H15223">
        <v>5</v>
      </c>
      <c r="I15223">
        <v>23.2</v>
      </c>
      <c r="J15223">
        <v>88.2</v>
      </c>
      <c r="K15223">
        <v>1.0231199999999999E-2</v>
      </c>
      <c r="L15223" t="s">
        <v>11864</v>
      </c>
      <c r="M15223" t="s">
        <v>6</v>
      </c>
    </row>
    <row r="15224" spans="1:13" x14ac:dyDescent="0.25">
      <c r="A15224" t="s">
        <v>12523</v>
      </c>
      <c r="B15224" t="s">
        <v>24702</v>
      </c>
      <c r="C15224" t="s">
        <v>63654</v>
      </c>
      <c r="D15224" t="s">
        <v>63655</v>
      </c>
      <c r="E15224" t="s">
        <v>31927</v>
      </c>
      <c r="F15224">
        <v>30</v>
      </c>
      <c r="G15224">
        <v>0.9</v>
      </c>
      <c r="H15224">
        <v>5</v>
      </c>
      <c r="I15224">
        <v>18.2</v>
      </c>
      <c r="J15224">
        <v>88.2</v>
      </c>
      <c r="K15224">
        <v>8.0262000000000007E-3</v>
      </c>
      <c r="L15224" t="s">
        <v>11864</v>
      </c>
      <c r="M15224" t="s">
        <v>6</v>
      </c>
    </row>
    <row r="15225" spans="1:13" x14ac:dyDescent="0.25">
      <c r="A15225" t="s">
        <v>12522</v>
      </c>
      <c r="C15225" t="s">
        <v>63656</v>
      </c>
      <c r="D15225" t="s">
        <v>63657</v>
      </c>
      <c r="E15225" t="s">
        <v>31927</v>
      </c>
      <c r="F15225">
        <v>30</v>
      </c>
      <c r="G15225">
        <v>0.9</v>
      </c>
      <c r="H15225">
        <v>5</v>
      </c>
      <c r="I15225">
        <v>18.2</v>
      </c>
      <c r="J15225">
        <v>88.2</v>
      </c>
      <c r="K15225">
        <v>8.0262000000000007E-3</v>
      </c>
      <c r="L15225" t="s">
        <v>11864</v>
      </c>
      <c r="M15225" t="s">
        <v>6</v>
      </c>
    </row>
    <row r="15226" spans="1:13" x14ac:dyDescent="0.25">
      <c r="A15226" t="s">
        <v>12521</v>
      </c>
      <c r="B15226" t="s">
        <v>24701</v>
      </c>
      <c r="C15226" t="s">
        <v>63658</v>
      </c>
      <c r="D15226" t="s">
        <v>63659</v>
      </c>
      <c r="E15226" t="s">
        <v>31927</v>
      </c>
      <c r="F15226">
        <v>30</v>
      </c>
      <c r="G15226">
        <v>0.9</v>
      </c>
      <c r="H15226">
        <v>5</v>
      </c>
      <c r="I15226">
        <v>18.2</v>
      </c>
      <c r="J15226">
        <v>88.2</v>
      </c>
      <c r="K15226">
        <v>8.0262000000000007E-3</v>
      </c>
      <c r="L15226" t="s">
        <v>11864</v>
      </c>
      <c r="M15226" t="s">
        <v>6</v>
      </c>
    </row>
    <row r="15227" spans="1:13" x14ac:dyDescent="0.25">
      <c r="A15227" t="s">
        <v>12520</v>
      </c>
      <c r="C15227" t="s">
        <v>63660</v>
      </c>
      <c r="D15227" t="s">
        <v>63661</v>
      </c>
      <c r="E15227" t="s">
        <v>31927</v>
      </c>
      <c r="F15227">
        <v>30</v>
      </c>
      <c r="G15227">
        <v>0.9</v>
      </c>
      <c r="H15227">
        <v>5</v>
      </c>
      <c r="I15227">
        <v>18.2</v>
      </c>
      <c r="J15227">
        <v>88.2</v>
      </c>
      <c r="K15227">
        <v>8.0262000000000007E-3</v>
      </c>
      <c r="L15227" t="s">
        <v>11864</v>
      </c>
      <c r="M15227" t="s">
        <v>6</v>
      </c>
    </row>
    <row r="15228" spans="1:13" x14ac:dyDescent="0.25">
      <c r="A15228" t="s">
        <v>12519</v>
      </c>
      <c r="C15228" t="s">
        <v>63662</v>
      </c>
      <c r="D15228" t="s">
        <v>63663</v>
      </c>
      <c r="E15228" t="s">
        <v>31927</v>
      </c>
      <c r="F15228">
        <v>30</v>
      </c>
      <c r="G15228">
        <v>0.9</v>
      </c>
      <c r="H15228">
        <v>5</v>
      </c>
      <c r="I15228">
        <v>18.2</v>
      </c>
      <c r="J15228">
        <v>88.2</v>
      </c>
      <c r="K15228">
        <v>8.0262000000000007E-3</v>
      </c>
      <c r="L15228" t="s">
        <v>11864</v>
      </c>
      <c r="M15228" t="s">
        <v>6</v>
      </c>
    </row>
    <row r="15229" spans="1:13" x14ac:dyDescent="0.25">
      <c r="A15229" t="s">
        <v>12518</v>
      </c>
      <c r="B15229" t="s">
        <v>24700</v>
      </c>
      <c r="C15229" t="s">
        <v>63664</v>
      </c>
      <c r="D15229" t="s">
        <v>63665</v>
      </c>
      <c r="E15229" t="s">
        <v>31927</v>
      </c>
      <c r="F15229">
        <v>30</v>
      </c>
      <c r="G15229">
        <v>0.9</v>
      </c>
      <c r="H15229">
        <v>5</v>
      </c>
      <c r="I15229">
        <v>18.2</v>
      </c>
      <c r="J15229">
        <v>88.2</v>
      </c>
      <c r="K15229">
        <v>8.0262000000000007E-3</v>
      </c>
      <c r="L15229" t="s">
        <v>11864</v>
      </c>
      <c r="M15229" t="s">
        <v>6</v>
      </c>
    </row>
    <row r="15230" spans="1:13" x14ac:dyDescent="0.25">
      <c r="A15230" t="s">
        <v>12517</v>
      </c>
      <c r="C15230" t="s">
        <v>63666</v>
      </c>
      <c r="D15230" t="s">
        <v>63667</v>
      </c>
      <c r="E15230" t="s">
        <v>31927</v>
      </c>
      <c r="F15230">
        <v>25</v>
      </c>
      <c r="G15230">
        <v>0.85</v>
      </c>
      <c r="H15230">
        <v>5</v>
      </c>
      <c r="I15230">
        <v>13.2</v>
      </c>
      <c r="J15230">
        <v>88.2</v>
      </c>
      <c r="K15230">
        <v>5.8212000000000003E-3</v>
      </c>
      <c r="L15230" t="s">
        <v>11864</v>
      </c>
      <c r="M15230" t="s">
        <v>6</v>
      </c>
    </row>
    <row r="15231" spans="1:13" x14ac:dyDescent="0.25">
      <c r="A15231" t="s">
        <v>12516</v>
      </c>
      <c r="B15231" t="s">
        <v>24699</v>
      </c>
      <c r="C15231" t="s">
        <v>63668</v>
      </c>
      <c r="D15231" t="s">
        <v>63669</v>
      </c>
      <c r="E15231" t="s">
        <v>31927</v>
      </c>
      <c r="F15231">
        <v>25</v>
      </c>
      <c r="G15231">
        <v>0.85</v>
      </c>
      <c r="H15231">
        <v>5</v>
      </c>
      <c r="I15231">
        <v>13.2</v>
      </c>
      <c r="J15231">
        <v>88.2</v>
      </c>
      <c r="K15231">
        <v>5.8212000000000003E-3</v>
      </c>
      <c r="L15231" t="s">
        <v>11864</v>
      </c>
      <c r="M15231" t="s">
        <v>6</v>
      </c>
    </row>
    <row r="15232" spans="1:13" x14ac:dyDescent="0.25">
      <c r="A15232" t="s">
        <v>12515</v>
      </c>
      <c r="B15232" t="s">
        <v>24698</v>
      </c>
      <c r="C15232" t="s">
        <v>63670</v>
      </c>
      <c r="D15232" t="s">
        <v>63671</v>
      </c>
      <c r="E15232" t="s">
        <v>31927</v>
      </c>
      <c r="F15232">
        <v>25</v>
      </c>
      <c r="G15232">
        <v>0.85</v>
      </c>
      <c r="H15232">
        <v>5</v>
      </c>
      <c r="I15232">
        <v>13.2</v>
      </c>
      <c r="J15232">
        <v>88.2</v>
      </c>
      <c r="K15232">
        <v>5.8212000000000003E-3</v>
      </c>
      <c r="L15232" t="s">
        <v>11864</v>
      </c>
      <c r="M15232" t="s">
        <v>6</v>
      </c>
    </row>
    <row r="15233" spans="1:13" x14ac:dyDescent="0.25">
      <c r="A15233" t="s">
        <v>12514</v>
      </c>
      <c r="C15233" t="s">
        <v>63672</v>
      </c>
      <c r="D15233" t="s">
        <v>63673</v>
      </c>
      <c r="E15233" t="s">
        <v>31927</v>
      </c>
      <c r="F15233">
        <v>25</v>
      </c>
      <c r="G15233">
        <v>0.85</v>
      </c>
      <c r="H15233">
        <v>5</v>
      </c>
      <c r="I15233">
        <v>13.2</v>
      </c>
      <c r="J15233">
        <v>88.2</v>
      </c>
      <c r="K15233">
        <v>5.8212000000000003E-3</v>
      </c>
      <c r="L15233" t="s">
        <v>11864</v>
      </c>
      <c r="M15233" t="s">
        <v>6</v>
      </c>
    </row>
    <row r="15234" spans="1:13" x14ac:dyDescent="0.25">
      <c r="A15234" t="s">
        <v>12513</v>
      </c>
      <c r="C15234" t="s">
        <v>63674</v>
      </c>
      <c r="D15234" t="s">
        <v>63675</v>
      </c>
      <c r="E15234" t="s">
        <v>31927</v>
      </c>
      <c r="F15234">
        <v>25</v>
      </c>
      <c r="G15234">
        <v>0.85</v>
      </c>
      <c r="H15234">
        <v>5</v>
      </c>
      <c r="I15234">
        <v>13.2</v>
      </c>
      <c r="J15234">
        <v>88.2</v>
      </c>
      <c r="K15234">
        <v>5.8212000000000003E-3</v>
      </c>
      <c r="L15234" t="s">
        <v>11864</v>
      </c>
      <c r="M15234" t="s">
        <v>6</v>
      </c>
    </row>
    <row r="15235" spans="1:13" x14ac:dyDescent="0.25">
      <c r="A15235" t="s">
        <v>12512</v>
      </c>
      <c r="B15235" t="s">
        <v>24697</v>
      </c>
      <c r="C15235" t="s">
        <v>63676</v>
      </c>
      <c r="D15235" t="s">
        <v>63677</v>
      </c>
      <c r="E15235" t="s">
        <v>31927</v>
      </c>
      <c r="F15235">
        <v>25</v>
      </c>
      <c r="G15235">
        <v>0.85</v>
      </c>
      <c r="H15235">
        <v>5</v>
      </c>
      <c r="I15235">
        <v>13.2</v>
      </c>
      <c r="J15235">
        <v>88.2</v>
      </c>
      <c r="K15235">
        <v>5.8212000000000003E-3</v>
      </c>
      <c r="L15235" t="s">
        <v>11864</v>
      </c>
      <c r="M15235" t="s">
        <v>6</v>
      </c>
    </row>
    <row r="15236" spans="1:13" x14ac:dyDescent="0.25">
      <c r="A15236" t="s">
        <v>24695</v>
      </c>
      <c r="B15236" t="s">
        <v>24696</v>
      </c>
      <c r="C15236" t="s">
        <v>63678</v>
      </c>
      <c r="D15236" t="s">
        <v>63679</v>
      </c>
      <c r="E15236" t="s">
        <v>31927</v>
      </c>
      <c r="F15236">
        <v>100</v>
      </c>
      <c r="G15236">
        <v>1.3</v>
      </c>
      <c r="H15236">
        <v>5</v>
      </c>
      <c r="I15236">
        <v>63.2</v>
      </c>
      <c r="J15236">
        <v>83.2</v>
      </c>
      <c r="K15236">
        <v>2.6291200000000001E-2</v>
      </c>
      <c r="L15236" t="s">
        <v>11864</v>
      </c>
      <c r="M15236" t="s">
        <v>6</v>
      </c>
    </row>
    <row r="15237" spans="1:13" x14ac:dyDescent="0.25">
      <c r="A15237" t="s">
        <v>24693</v>
      </c>
      <c r="B15237" t="s">
        <v>24694</v>
      </c>
      <c r="C15237" t="s">
        <v>63680</v>
      </c>
      <c r="D15237" t="s">
        <v>63681</v>
      </c>
      <c r="E15237" t="s">
        <v>31927</v>
      </c>
      <c r="F15237">
        <v>100</v>
      </c>
      <c r="G15237">
        <v>1.3</v>
      </c>
      <c r="H15237">
        <v>5</v>
      </c>
      <c r="I15237">
        <v>63.2</v>
      </c>
      <c r="J15237">
        <v>83.2</v>
      </c>
      <c r="K15237">
        <v>2.6291200000000001E-2</v>
      </c>
      <c r="L15237" t="s">
        <v>11864</v>
      </c>
      <c r="M15237" t="s">
        <v>6</v>
      </c>
    </row>
    <row r="15238" spans="1:13" x14ac:dyDescent="0.25">
      <c r="A15238" t="s">
        <v>24691</v>
      </c>
      <c r="B15238" t="s">
        <v>24692</v>
      </c>
      <c r="C15238" t="s">
        <v>63682</v>
      </c>
      <c r="D15238" t="s">
        <v>63683</v>
      </c>
      <c r="E15238" t="s">
        <v>31927</v>
      </c>
      <c r="F15238">
        <v>100</v>
      </c>
      <c r="G15238">
        <v>1.3</v>
      </c>
      <c r="H15238">
        <v>5</v>
      </c>
      <c r="I15238">
        <v>63.2</v>
      </c>
      <c r="J15238">
        <v>83.2</v>
      </c>
      <c r="K15238">
        <v>2.6291200000000001E-2</v>
      </c>
      <c r="L15238" t="s">
        <v>11864</v>
      </c>
      <c r="M15238" t="s">
        <v>6</v>
      </c>
    </row>
    <row r="15239" spans="1:13" x14ac:dyDescent="0.25">
      <c r="A15239" t="s">
        <v>24690</v>
      </c>
      <c r="C15239" t="s">
        <v>63684</v>
      </c>
      <c r="D15239" t="s">
        <v>63685</v>
      </c>
      <c r="E15239" t="s">
        <v>31927</v>
      </c>
      <c r="F15239">
        <v>100</v>
      </c>
      <c r="G15239">
        <v>1.3</v>
      </c>
      <c r="H15239">
        <v>5</v>
      </c>
      <c r="I15239">
        <v>63.2</v>
      </c>
      <c r="J15239">
        <v>83.2</v>
      </c>
      <c r="K15239">
        <v>2.6291200000000001E-2</v>
      </c>
      <c r="L15239" t="s">
        <v>11864</v>
      </c>
      <c r="M15239" t="s">
        <v>6</v>
      </c>
    </row>
    <row r="15240" spans="1:13" x14ac:dyDescent="0.25">
      <c r="A15240" t="s">
        <v>24688</v>
      </c>
      <c r="B15240" t="s">
        <v>24689</v>
      </c>
      <c r="C15240" t="s">
        <v>63686</v>
      </c>
      <c r="D15240" t="s">
        <v>63687</v>
      </c>
      <c r="E15240" t="s">
        <v>31927</v>
      </c>
      <c r="F15240">
        <v>100</v>
      </c>
      <c r="G15240">
        <v>1.3</v>
      </c>
      <c r="H15240">
        <v>5</v>
      </c>
      <c r="I15240">
        <v>63.2</v>
      </c>
      <c r="J15240">
        <v>83.2</v>
      </c>
      <c r="K15240">
        <v>2.6291200000000001E-2</v>
      </c>
      <c r="L15240" t="s">
        <v>11864</v>
      </c>
      <c r="M15240" t="s">
        <v>6</v>
      </c>
    </row>
    <row r="15241" spans="1:13" x14ac:dyDescent="0.25">
      <c r="A15241" t="s">
        <v>24686</v>
      </c>
      <c r="B15241" t="s">
        <v>24687</v>
      </c>
      <c r="C15241" t="s">
        <v>63688</v>
      </c>
      <c r="D15241" t="s">
        <v>63689</v>
      </c>
      <c r="E15241" t="s">
        <v>31927</v>
      </c>
      <c r="F15241">
        <v>100</v>
      </c>
      <c r="G15241">
        <v>1.3</v>
      </c>
      <c r="H15241">
        <v>5</v>
      </c>
      <c r="I15241">
        <v>63.2</v>
      </c>
      <c r="J15241">
        <v>83.2</v>
      </c>
      <c r="K15241">
        <v>2.6291200000000001E-2</v>
      </c>
      <c r="L15241" t="s">
        <v>11864</v>
      </c>
      <c r="M15241" t="s">
        <v>6</v>
      </c>
    </row>
    <row r="15242" spans="1:13" x14ac:dyDescent="0.25">
      <c r="A15242" t="s">
        <v>24682</v>
      </c>
      <c r="B15242" t="s">
        <v>24683</v>
      </c>
      <c r="C15242" t="s">
        <v>63690</v>
      </c>
      <c r="D15242" t="s">
        <v>63691</v>
      </c>
      <c r="E15242" t="s">
        <v>31927</v>
      </c>
      <c r="F15242">
        <v>84</v>
      </c>
      <c r="G15242">
        <v>1.2</v>
      </c>
      <c r="H15242">
        <v>5</v>
      </c>
      <c r="I15242">
        <v>53.2</v>
      </c>
      <c r="J15242">
        <v>83.2</v>
      </c>
      <c r="K15242">
        <v>2.21312E-2</v>
      </c>
      <c r="L15242" t="s">
        <v>11864</v>
      </c>
      <c r="M15242" t="s">
        <v>6</v>
      </c>
    </row>
    <row r="15243" spans="1:13" x14ac:dyDescent="0.25">
      <c r="A15243" t="s">
        <v>24680</v>
      </c>
      <c r="B15243" t="s">
        <v>24681</v>
      </c>
      <c r="C15243" t="s">
        <v>63692</v>
      </c>
      <c r="D15243" t="s">
        <v>63693</v>
      </c>
      <c r="E15243" t="s">
        <v>31927</v>
      </c>
      <c r="F15243">
        <v>84</v>
      </c>
      <c r="G15243">
        <v>1.2</v>
      </c>
      <c r="H15243">
        <v>5</v>
      </c>
      <c r="I15243">
        <v>53.2</v>
      </c>
      <c r="J15243">
        <v>83.2</v>
      </c>
      <c r="K15243">
        <v>2.21312E-2</v>
      </c>
      <c r="L15243" t="s">
        <v>11864</v>
      </c>
      <c r="M15243" t="s">
        <v>6</v>
      </c>
    </row>
    <row r="15244" spans="1:13" x14ac:dyDescent="0.25">
      <c r="A15244" t="s">
        <v>24678</v>
      </c>
      <c r="B15244" t="s">
        <v>24679</v>
      </c>
      <c r="C15244" t="s">
        <v>63694</v>
      </c>
      <c r="D15244" t="s">
        <v>63695</v>
      </c>
      <c r="E15244" t="s">
        <v>31927</v>
      </c>
      <c r="F15244">
        <v>84</v>
      </c>
      <c r="G15244">
        <v>1.2</v>
      </c>
      <c r="H15244">
        <v>5</v>
      </c>
      <c r="I15244">
        <v>53.2</v>
      </c>
      <c r="J15244">
        <v>83.2</v>
      </c>
      <c r="K15244">
        <v>2.21312E-2</v>
      </c>
      <c r="L15244" t="s">
        <v>11864</v>
      </c>
      <c r="M15244" t="s">
        <v>6</v>
      </c>
    </row>
    <row r="15245" spans="1:13" x14ac:dyDescent="0.25">
      <c r="A15245" t="s">
        <v>24676</v>
      </c>
      <c r="B15245" t="s">
        <v>24677</v>
      </c>
      <c r="C15245" t="s">
        <v>63696</v>
      </c>
      <c r="D15245" t="s">
        <v>63697</v>
      </c>
      <c r="E15245" t="s">
        <v>31927</v>
      </c>
      <c r="F15245">
        <v>84</v>
      </c>
      <c r="G15245">
        <v>1.2</v>
      </c>
      <c r="H15245">
        <v>5</v>
      </c>
      <c r="I15245">
        <v>53.2</v>
      </c>
      <c r="J15245">
        <v>83.2</v>
      </c>
      <c r="K15245">
        <v>2.21312E-2</v>
      </c>
      <c r="L15245" t="s">
        <v>11864</v>
      </c>
      <c r="M15245" t="s">
        <v>6</v>
      </c>
    </row>
    <row r="15246" spans="1:13" x14ac:dyDescent="0.25">
      <c r="A15246" t="s">
        <v>24674</v>
      </c>
      <c r="B15246" t="s">
        <v>24675</v>
      </c>
      <c r="C15246" t="s">
        <v>63698</v>
      </c>
      <c r="D15246" t="s">
        <v>63699</v>
      </c>
      <c r="E15246" t="s">
        <v>31927</v>
      </c>
      <c r="F15246">
        <v>84</v>
      </c>
      <c r="G15246">
        <v>1.2</v>
      </c>
      <c r="H15246">
        <v>5</v>
      </c>
      <c r="I15246">
        <v>53.2</v>
      </c>
      <c r="J15246">
        <v>83.2</v>
      </c>
      <c r="K15246">
        <v>2.21312E-2</v>
      </c>
      <c r="L15246" t="s">
        <v>11864</v>
      </c>
      <c r="M15246" t="s">
        <v>6</v>
      </c>
    </row>
    <row r="15247" spans="1:13" x14ac:dyDescent="0.25">
      <c r="A15247" t="s">
        <v>24672</v>
      </c>
      <c r="B15247" t="s">
        <v>24673</v>
      </c>
      <c r="C15247" t="s">
        <v>63700</v>
      </c>
      <c r="D15247" t="s">
        <v>63701</v>
      </c>
      <c r="E15247" t="s">
        <v>31927</v>
      </c>
      <c r="F15247">
        <v>84</v>
      </c>
      <c r="G15247">
        <v>1.2</v>
      </c>
      <c r="H15247">
        <v>5</v>
      </c>
      <c r="I15247">
        <v>53.2</v>
      </c>
      <c r="J15247">
        <v>83.2</v>
      </c>
      <c r="K15247">
        <v>2.21312E-2</v>
      </c>
      <c r="L15247" t="s">
        <v>11864</v>
      </c>
      <c r="M15247" t="s">
        <v>6</v>
      </c>
    </row>
    <row r="15248" spans="1:13" x14ac:dyDescent="0.25">
      <c r="A15248" t="s">
        <v>24670</v>
      </c>
      <c r="B15248" t="s">
        <v>24671</v>
      </c>
      <c r="C15248" t="s">
        <v>63702</v>
      </c>
      <c r="D15248" t="s">
        <v>63703</v>
      </c>
      <c r="E15248" t="s">
        <v>31927</v>
      </c>
      <c r="F15248">
        <v>79</v>
      </c>
      <c r="G15248">
        <v>1.1499999999999999</v>
      </c>
      <c r="H15248">
        <v>5</v>
      </c>
      <c r="I15248">
        <v>48.2</v>
      </c>
      <c r="J15248">
        <v>83.2</v>
      </c>
      <c r="K15248">
        <v>2.0051200000000002E-2</v>
      </c>
      <c r="L15248" t="s">
        <v>11864</v>
      </c>
      <c r="M15248" t="s">
        <v>6</v>
      </c>
    </row>
    <row r="15249" spans="1:13" x14ac:dyDescent="0.25">
      <c r="A15249" t="s">
        <v>24668</v>
      </c>
      <c r="B15249" t="s">
        <v>24669</v>
      </c>
      <c r="C15249" t="s">
        <v>63704</v>
      </c>
      <c r="D15249" t="s">
        <v>63705</v>
      </c>
      <c r="E15249" t="s">
        <v>31927</v>
      </c>
      <c r="F15249">
        <v>79</v>
      </c>
      <c r="G15249">
        <v>1.1499999999999999</v>
      </c>
      <c r="H15249">
        <v>5</v>
      </c>
      <c r="I15249">
        <v>48.2</v>
      </c>
      <c r="J15249">
        <v>83.2</v>
      </c>
      <c r="K15249">
        <v>2.0051200000000002E-2</v>
      </c>
      <c r="L15249" t="s">
        <v>11864</v>
      </c>
      <c r="M15249" t="s">
        <v>6</v>
      </c>
    </row>
    <row r="15250" spans="1:13" x14ac:dyDescent="0.25">
      <c r="A15250" t="s">
        <v>24666</v>
      </c>
      <c r="B15250" t="s">
        <v>24667</v>
      </c>
      <c r="C15250" t="s">
        <v>63706</v>
      </c>
      <c r="D15250" t="s">
        <v>63707</v>
      </c>
      <c r="E15250" t="s">
        <v>31927</v>
      </c>
      <c r="F15250">
        <v>79</v>
      </c>
      <c r="G15250">
        <v>1.1499999999999999</v>
      </c>
      <c r="H15250">
        <v>5</v>
      </c>
      <c r="I15250">
        <v>48.2</v>
      </c>
      <c r="J15250">
        <v>83.2</v>
      </c>
      <c r="K15250">
        <v>2.0051200000000002E-2</v>
      </c>
      <c r="L15250" t="s">
        <v>11864</v>
      </c>
      <c r="M15250" t="s">
        <v>6</v>
      </c>
    </row>
    <row r="15251" spans="1:13" x14ac:dyDescent="0.25">
      <c r="A15251" t="s">
        <v>24664</v>
      </c>
      <c r="B15251" t="s">
        <v>24665</v>
      </c>
      <c r="C15251" t="s">
        <v>63708</v>
      </c>
      <c r="D15251" t="s">
        <v>63709</v>
      </c>
      <c r="E15251" t="s">
        <v>31927</v>
      </c>
      <c r="F15251">
        <v>79</v>
      </c>
      <c r="G15251">
        <v>1.1499999999999999</v>
      </c>
      <c r="H15251">
        <v>5</v>
      </c>
      <c r="I15251">
        <v>48.2</v>
      </c>
      <c r="J15251">
        <v>83.2</v>
      </c>
      <c r="K15251">
        <v>2.0051200000000002E-2</v>
      </c>
      <c r="L15251" t="s">
        <v>11864</v>
      </c>
      <c r="M15251" t="s">
        <v>6</v>
      </c>
    </row>
    <row r="15252" spans="1:13" x14ac:dyDescent="0.25">
      <c r="A15252" t="s">
        <v>24662</v>
      </c>
      <c r="B15252" t="s">
        <v>24663</v>
      </c>
      <c r="C15252" t="s">
        <v>63710</v>
      </c>
      <c r="D15252" t="s">
        <v>63711</v>
      </c>
      <c r="E15252" t="s">
        <v>31927</v>
      </c>
      <c r="F15252">
        <v>79</v>
      </c>
      <c r="G15252">
        <v>1.1499999999999999</v>
      </c>
      <c r="H15252">
        <v>5</v>
      </c>
      <c r="I15252">
        <v>48.2</v>
      </c>
      <c r="J15252">
        <v>83.2</v>
      </c>
      <c r="K15252">
        <v>2.0051200000000002E-2</v>
      </c>
      <c r="L15252" t="s">
        <v>11864</v>
      </c>
      <c r="M15252" t="s">
        <v>6</v>
      </c>
    </row>
    <row r="15253" spans="1:13" x14ac:dyDescent="0.25">
      <c r="A15253" t="s">
        <v>24660</v>
      </c>
      <c r="B15253" t="s">
        <v>24661</v>
      </c>
      <c r="C15253" t="s">
        <v>63712</v>
      </c>
      <c r="D15253" t="s">
        <v>63713</v>
      </c>
      <c r="E15253" t="s">
        <v>31927</v>
      </c>
      <c r="F15253">
        <v>79</v>
      </c>
      <c r="G15253">
        <v>1.1499999999999999</v>
      </c>
      <c r="H15253">
        <v>5</v>
      </c>
      <c r="I15253">
        <v>48.2</v>
      </c>
      <c r="J15253">
        <v>83.2</v>
      </c>
      <c r="K15253">
        <v>2.0051200000000002E-2</v>
      </c>
      <c r="L15253" t="s">
        <v>11864</v>
      </c>
      <c r="M15253" t="s">
        <v>6</v>
      </c>
    </row>
    <row r="15254" spans="1:13" x14ac:dyDescent="0.25">
      <c r="A15254" t="s">
        <v>12511</v>
      </c>
      <c r="B15254" t="s">
        <v>24659</v>
      </c>
      <c r="C15254" t="s">
        <v>63714</v>
      </c>
      <c r="D15254" t="s">
        <v>63715</v>
      </c>
      <c r="E15254" t="s">
        <v>31927</v>
      </c>
      <c r="F15254">
        <v>72</v>
      </c>
      <c r="G15254">
        <v>1.1000000000000001</v>
      </c>
      <c r="H15254">
        <v>5</v>
      </c>
      <c r="I15254">
        <v>43.2</v>
      </c>
      <c r="J15254">
        <v>83.2</v>
      </c>
      <c r="K15254">
        <v>1.79712E-2</v>
      </c>
      <c r="L15254" t="s">
        <v>11864</v>
      </c>
      <c r="M15254" t="s">
        <v>6</v>
      </c>
    </row>
    <row r="15255" spans="1:13" x14ac:dyDescent="0.25">
      <c r="A15255" t="s">
        <v>12510</v>
      </c>
      <c r="B15255" t="s">
        <v>24658</v>
      </c>
      <c r="C15255" t="s">
        <v>63716</v>
      </c>
      <c r="D15255" t="s">
        <v>63717</v>
      </c>
      <c r="E15255" t="s">
        <v>31927</v>
      </c>
      <c r="F15255">
        <v>72</v>
      </c>
      <c r="G15255">
        <v>1.1000000000000001</v>
      </c>
      <c r="H15255">
        <v>5</v>
      </c>
      <c r="I15255">
        <v>43.2</v>
      </c>
      <c r="J15255">
        <v>83.2</v>
      </c>
      <c r="K15255">
        <v>1.79712E-2</v>
      </c>
      <c r="L15255" t="s">
        <v>11864</v>
      </c>
      <c r="M15255" t="s">
        <v>6</v>
      </c>
    </row>
    <row r="15256" spans="1:13" x14ac:dyDescent="0.25">
      <c r="A15256" t="s">
        <v>12509</v>
      </c>
      <c r="B15256" t="s">
        <v>24657</v>
      </c>
      <c r="C15256" t="s">
        <v>63718</v>
      </c>
      <c r="D15256" t="s">
        <v>63719</v>
      </c>
      <c r="E15256" t="s">
        <v>31927</v>
      </c>
      <c r="F15256">
        <v>72</v>
      </c>
      <c r="G15256">
        <v>1.1000000000000001</v>
      </c>
      <c r="H15256">
        <v>5</v>
      </c>
      <c r="I15256">
        <v>43.2</v>
      </c>
      <c r="J15256">
        <v>83.2</v>
      </c>
      <c r="K15256">
        <v>1.79712E-2</v>
      </c>
      <c r="L15256" t="s">
        <v>11864</v>
      </c>
      <c r="M15256" t="s">
        <v>6</v>
      </c>
    </row>
    <row r="15257" spans="1:13" x14ac:dyDescent="0.25">
      <c r="A15257" t="s">
        <v>12508</v>
      </c>
      <c r="B15257" t="s">
        <v>24656</v>
      </c>
      <c r="C15257" t="s">
        <v>63720</v>
      </c>
      <c r="D15257" t="s">
        <v>63721</v>
      </c>
      <c r="E15257" t="s">
        <v>31927</v>
      </c>
      <c r="F15257">
        <v>72</v>
      </c>
      <c r="G15257">
        <v>1.1000000000000001</v>
      </c>
      <c r="H15257">
        <v>5</v>
      </c>
      <c r="I15257">
        <v>43.2</v>
      </c>
      <c r="J15257">
        <v>83.2</v>
      </c>
      <c r="K15257">
        <v>1.79712E-2</v>
      </c>
      <c r="L15257" t="s">
        <v>11864</v>
      </c>
      <c r="M15257" t="s">
        <v>6</v>
      </c>
    </row>
    <row r="15258" spans="1:13" x14ac:dyDescent="0.25">
      <c r="A15258" t="s">
        <v>12507</v>
      </c>
      <c r="B15258" t="s">
        <v>24655</v>
      </c>
      <c r="C15258" t="s">
        <v>63722</v>
      </c>
      <c r="D15258" t="s">
        <v>63723</v>
      </c>
      <c r="E15258" t="s">
        <v>31927</v>
      </c>
      <c r="F15258">
        <v>72</v>
      </c>
      <c r="G15258">
        <v>1.1000000000000001</v>
      </c>
      <c r="H15258">
        <v>5</v>
      </c>
      <c r="I15258">
        <v>43.2</v>
      </c>
      <c r="J15258">
        <v>83.2</v>
      </c>
      <c r="K15258">
        <v>1.79712E-2</v>
      </c>
      <c r="L15258" t="s">
        <v>11864</v>
      </c>
      <c r="M15258" t="s">
        <v>6</v>
      </c>
    </row>
    <row r="15259" spans="1:13" x14ac:dyDescent="0.25">
      <c r="A15259" t="s">
        <v>12506</v>
      </c>
      <c r="B15259" t="s">
        <v>24654</v>
      </c>
      <c r="C15259" t="s">
        <v>63724</v>
      </c>
      <c r="D15259" t="s">
        <v>63725</v>
      </c>
      <c r="E15259" t="s">
        <v>31927</v>
      </c>
      <c r="F15259">
        <v>72</v>
      </c>
      <c r="G15259">
        <v>1.1000000000000001</v>
      </c>
      <c r="H15259">
        <v>5</v>
      </c>
      <c r="I15259">
        <v>43.2</v>
      </c>
      <c r="J15259">
        <v>83.2</v>
      </c>
      <c r="K15259">
        <v>1.79712E-2</v>
      </c>
      <c r="L15259" t="s">
        <v>11864</v>
      </c>
      <c r="M15259" t="s">
        <v>6</v>
      </c>
    </row>
    <row r="15260" spans="1:13" x14ac:dyDescent="0.25">
      <c r="A15260" t="s">
        <v>12505</v>
      </c>
      <c r="B15260" t="s">
        <v>24653</v>
      </c>
      <c r="C15260" t="s">
        <v>63726</v>
      </c>
      <c r="D15260" t="s">
        <v>63727</v>
      </c>
      <c r="E15260" t="s">
        <v>31927</v>
      </c>
      <c r="F15260">
        <v>65</v>
      </c>
      <c r="G15260">
        <v>1.05</v>
      </c>
      <c r="H15260">
        <v>5</v>
      </c>
      <c r="I15260">
        <v>38.200000000000003</v>
      </c>
      <c r="J15260">
        <v>83.2</v>
      </c>
      <c r="K15260">
        <v>1.5891200000000001E-2</v>
      </c>
      <c r="L15260" t="s">
        <v>11864</v>
      </c>
      <c r="M15260" t="s">
        <v>6</v>
      </c>
    </row>
    <row r="15261" spans="1:13" x14ac:dyDescent="0.25">
      <c r="A15261" t="s">
        <v>12504</v>
      </c>
      <c r="B15261" t="s">
        <v>24652</v>
      </c>
      <c r="C15261" t="s">
        <v>63728</v>
      </c>
      <c r="D15261" t="s">
        <v>63729</v>
      </c>
      <c r="E15261" t="s">
        <v>31927</v>
      </c>
      <c r="F15261">
        <v>65</v>
      </c>
      <c r="G15261">
        <v>1.05</v>
      </c>
      <c r="H15261">
        <v>5</v>
      </c>
      <c r="I15261">
        <v>38.200000000000003</v>
      </c>
      <c r="J15261">
        <v>83.2</v>
      </c>
      <c r="K15261">
        <v>1.5891200000000001E-2</v>
      </c>
      <c r="L15261" t="s">
        <v>11864</v>
      </c>
      <c r="M15261" t="s">
        <v>6</v>
      </c>
    </row>
    <row r="15262" spans="1:13" x14ac:dyDescent="0.25">
      <c r="A15262" t="s">
        <v>12503</v>
      </c>
      <c r="B15262" t="s">
        <v>24651</v>
      </c>
      <c r="C15262" t="s">
        <v>63730</v>
      </c>
      <c r="D15262" t="s">
        <v>63731</v>
      </c>
      <c r="E15262" t="s">
        <v>31927</v>
      </c>
      <c r="F15262">
        <v>65</v>
      </c>
      <c r="G15262">
        <v>1.05</v>
      </c>
      <c r="H15262">
        <v>5</v>
      </c>
      <c r="I15262">
        <v>38.200000000000003</v>
      </c>
      <c r="J15262">
        <v>83.2</v>
      </c>
      <c r="K15262">
        <v>1.5891200000000001E-2</v>
      </c>
      <c r="L15262" t="s">
        <v>11864</v>
      </c>
      <c r="M15262" t="s">
        <v>6</v>
      </c>
    </row>
    <row r="15263" spans="1:13" x14ac:dyDescent="0.25">
      <c r="A15263" t="s">
        <v>12502</v>
      </c>
      <c r="C15263" t="s">
        <v>63732</v>
      </c>
      <c r="D15263" t="s">
        <v>63733</v>
      </c>
      <c r="E15263" t="s">
        <v>31927</v>
      </c>
      <c r="F15263">
        <v>65</v>
      </c>
      <c r="G15263">
        <v>1.05</v>
      </c>
      <c r="H15263">
        <v>5</v>
      </c>
      <c r="I15263">
        <v>38.200000000000003</v>
      </c>
      <c r="J15263">
        <v>83.2</v>
      </c>
      <c r="K15263">
        <v>1.5891200000000001E-2</v>
      </c>
      <c r="L15263" t="s">
        <v>11864</v>
      </c>
      <c r="M15263" t="s">
        <v>6</v>
      </c>
    </row>
    <row r="15264" spans="1:13" x14ac:dyDescent="0.25">
      <c r="A15264" t="s">
        <v>12501</v>
      </c>
      <c r="B15264" t="s">
        <v>24650</v>
      </c>
      <c r="C15264" t="s">
        <v>63734</v>
      </c>
      <c r="D15264" t="s">
        <v>63735</v>
      </c>
      <c r="E15264" t="s">
        <v>31927</v>
      </c>
      <c r="F15264">
        <v>65</v>
      </c>
      <c r="G15264">
        <v>1.05</v>
      </c>
      <c r="H15264">
        <v>5</v>
      </c>
      <c r="I15264">
        <v>38.200000000000003</v>
      </c>
      <c r="J15264">
        <v>83.2</v>
      </c>
      <c r="K15264">
        <v>1.5891200000000001E-2</v>
      </c>
      <c r="L15264" t="s">
        <v>11864</v>
      </c>
      <c r="M15264" t="s">
        <v>6</v>
      </c>
    </row>
    <row r="15265" spans="1:13" x14ac:dyDescent="0.25">
      <c r="A15265" t="s">
        <v>12500</v>
      </c>
      <c r="B15265" t="s">
        <v>24649</v>
      </c>
      <c r="C15265" t="s">
        <v>63736</v>
      </c>
      <c r="D15265" t="s">
        <v>63737</v>
      </c>
      <c r="E15265" t="s">
        <v>31927</v>
      </c>
      <c r="F15265">
        <v>65</v>
      </c>
      <c r="G15265">
        <v>1.05</v>
      </c>
      <c r="H15265">
        <v>5</v>
      </c>
      <c r="I15265">
        <v>38.200000000000003</v>
      </c>
      <c r="J15265">
        <v>83.2</v>
      </c>
      <c r="K15265">
        <v>1.5891200000000001E-2</v>
      </c>
      <c r="L15265" t="s">
        <v>11864</v>
      </c>
      <c r="M15265" t="s">
        <v>6</v>
      </c>
    </row>
    <row r="15266" spans="1:13" x14ac:dyDescent="0.25">
      <c r="A15266" t="s">
        <v>12499</v>
      </c>
      <c r="B15266" t="s">
        <v>24648</v>
      </c>
      <c r="C15266" t="s">
        <v>63738</v>
      </c>
      <c r="D15266" t="s">
        <v>63739</v>
      </c>
      <c r="E15266" t="s">
        <v>31927</v>
      </c>
      <c r="F15266">
        <v>57</v>
      </c>
      <c r="G15266">
        <v>1</v>
      </c>
      <c r="H15266">
        <v>5</v>
      </c>
      <c r="I15266">
        <v>33.200000000000003</v>
      </c>
      <c r="J15266">
        <v>83.2</v>
      </c>
      <c r="K15266">
        <v>1.3811199999999999E-2</v>
      </c>
      <c r="L15266" t="s">
        <v>11864</v>
      </c>
      <c r="M15266" t="s">
        <v>6</v>
      </c>
    </row>
    <row r="15267" spans="1:13" x14ac:dyDescent="0.25">
      <c r="A15267" t="s">
        <v>12498</v>
      </c>
      <c r="B15267" t="s">
        <v>24647</v>
      </c>
      <c r="C15267" t="s">
        <v>63740</v>
      </c>
      <c r="D15267" t="s">
        <v>63741</v>
      </c>
      <c r="E15267" t="s">
        <v>31927</v>
      </c>
      <c r="F15267">
        <v>57</v>
      </c>
      <c r="G15267">
        <v>1</v>
      </c>
      <c r="H15267">
        <v>5</v>
      </c>
      <c r="I15267">
        <v>33.200000000000003</v>
      </c>
      <c r="J15267">
        <v>83.2</v>
      </c>
      <c r="K15267">
        <v>1.3811199999999999E-2</v>
      </c>
      <c r="L15267" t="s">
        <v>11864</v>
      </c>
      <c r="M15267" t="s">
        <v>6</v>
      </c>
    </row>
    <row r="15268" spans="1:13" x14ac:dyDescent="0.25">
      <c r="A15268" t="s">
        <v>12497</v>
      </c>
      <c r="B15268" t="s">
        <v>24646</v>
      </c>
      <c r="C15268" t="s">
        <v>63742</v>
      </c>
      <c r="D15268" t="s">
        <v>63743</v>
      </c>
      <c r="E15268" t="s">
        <v>31927</v>
      </c>
      <c r="F15268">
        <v>57</v>
      </c>
      <c r="G15268">
        <v>1</v>
      </c>
      <c r="H15268">
        <v>5</v>
      </c>
      <c r="I15268">
        <v>33.200000000000003</v>
      </c>
      <c r="J15268">
        <v>83.2</v>
      </c>
      <c r="K15268">
        <v>1.3811199999999999E-2</v>
      </c>
      <c r="L15268" t="s">
        <v>11864</v>
      </c>
      <c r="M15268" t="s">
        <v>6</v>
      </c>
    </row>
    <row r="15269" spans="1:13" x14ac:dyDescent="0.25">
      <c r="A15269" t="s">
        <v>12496</v>
      </c>
      <c r="B15269" t="s">
        <v>24645</v>
      </c>
      <c r="C15269" t="s">
        <v>63744</v>
      </c>
      <c r="D15269" t="s">
        <v>63745</v>
      </c>
      <c r="E15269" t="s">
        <v>31927</v>
      </c>
      <c r="F15269">
        <v>57</v>
      </c>
      <c r="G15269">
        <v>1</v>
      </c>
      <c r="H15269">
        <v>5</v>
      </c>
      <c r="I15269">
        <v>33.200000000000003</v>
      </c>
      <c r="J15269">
        <v>83.2</v>
      </c>
      <c r="K15269">
        <v>1.3811199999999999E-2</v>
      </c>
      <c r="L15269" t="s">
        <v>11864</v>
      </c>
      <c r="M15269" t="s">
        <v>6</v>
      </c>
    </row>
    <row r="15270" spans="1:13" x14ac:dyDescent="0.25">
      <c r="A15270" t="s">
        <v>12495</v>
      </c>
      <c r="B15270" t="s">
        <v>24644</v>
      </c>
      <c r="C15270" t="s">
        <v>63746</v>
      </c>
      <c r="D15270" t="s">
        <v>63747</v>
      </c>
      <c r="E15270" t="s">
        <v>31927</v>
      </c>
      <c r="F15270">
        <v>57</v>
      </c>
      <c r="G15270">
        <v>1</v>
      </c>
      <c r="H15270">
        <v>5</v>
      </c>
      <c r="I15270">
        <v>33.200000000000003</v>
      </c>
      <c r="J15270">
        <v>83.2</v>
      </c>
      <c r="K15270">
        <v>1.3811199999999999E-2</v>
      </c>
      <c r="L15270" t="s">
        <v>11864</v>
      </c>
      <c r="M15270" t="s">
        <v>6</v>
      </c>
    </row>
    <row r="15271" spans="1:13" x14ac:dyDescent="0.25">
      <c r="A15271" t="s">
        <v>12494</v>
      </c>
      <c r="B15271" t="s">
        <v>24643</v>
      </c>
      <c r="C15271" t="s">
        <v>63748</v>
      </c>
      <c r="D15271" t="s">
        <v>63749</v>
      </c>
      <c r="E15271" t="s">
        <v>31927</v>
      </c>
      <c r="F15271">
        <v>57</v>
      </c>
      <c r="G15271">
        <v>1</v>
      </c>
      <c r="H15271">
        <v>5</v>
      </c>
      <c r="I15271">
        <v>33.200000000000003</v>
      </c>
      <c r="J15271">
        <v>83.2</v>
      </c>
      <c r="K15271">
        <v>1.3811199999999999E-2</v>
      </c>
      <c r="L15271" t="s">
        <v>11864</v>
      </c>
      <c r="M15271" t="s">
        <v>6</v>
      </c>
    </row>
    <row r="15272" spans="1:13" x14ac:dyDescent="0.25">
      <c r="A15272" t="s">
        <v>12493</v>
      </c>
      <c r="B15272" t="s">
        <v>24642</v>
      </c>
      <c r="C15272" t="s">
        <v>63750</v>
      </c>
      <c r="D15272" t="s">
        <v>63751</v>
      </c>
      <c r="E15272" t="s">
        <v>31927</v>
      </c>
      <c r="F15272">
        <v>51</v>
      </c>
      <c r="G15272">
        <v>0.95</v>
      </c>
      <c r="H15272">
        <v>5</v>
      </c>
      <c r="I15272">
        <v>28.2</v>
      </c>
      <c r="J15272">
        <v>83.2</v>
      </c>
      <c r="K15272">
        <v>1.1731200000000001E-2</v>
      </c>
      <c r="L15272" t="s">
        <v>11864</v>
      </c>
      <c r="M15272" t="s">
        <v>6</v>
      </c>
    </row>
    <row r="15273" spans="1:13" x14ac:dyDescent="0.25">
      <c r="A15273" t="s">
        <v>12492</v>
      </c>
      <c r="B15273" t="s">
        <v>24641</v>
      </c>
      <c r="C15273" t="s">
        <v>63752</v>
      </c>
      <c r="D15273" t="s">
        <v>63753</v>
      </c>
      <c r="E15273" t="s">
        <v>31927</v>
      </c>
      <c r="F15273">
        <v>51</v>
      </c>
      <c r="G15273">
        <v>0.95</v>
      </c>
      <c r="H15273">
        <v>5</v>
      </c>
      <c r="I15273">
        <v>28.2</v>
      </c>
      <c r="J15273">
        <v>83.2</v>
      </c>
      <c r="K15273">
        <v>1.1731200000000001E-2</v>
      </c>
      <c r="L15273" t="s">
        <v>11864</v>
      </c>
      <c r="M15273" t="s">
        <v>6</v>
      </c>
    </row>
    <row r="15274" spans="1:13" x14ac:dyDescent="0.25">
      <c r="A15274" t="s">
        <v>12491</v>
      </c>
      <c r="B15274" t="s">
        <v>24640</v>
      </c>
      <c r="C15274" t="s">
        <v>63754</v>
      </c>
      <c r="D15274" t="s">
        <v>63755</v>
      </c>
      <c r="E15274" t="s">
        <v>31927</v>
      </c>
      <c r="F15274">
        <v>51</v>
      </c>
      <c r="G15274">
        <v>0.95</v>
      </c>
      <c r="H15274">
        <v>5</v>
      </c>
      <c r="I15274">
        <v>28.2</v>
      </c>
      <c r="J15274">
        <v>83.2</v>
      </c>
      <c r="K15274">
        <v>1.1731200000000001E-2</v>
      </c>
      <c r="L15274" t="s">
        <v>11864</v>
      </c>
      <c r="M15274" t="s">
        <v>6</v>
      </c>
    </row>
    <row r="15275" spans="1:13" x14ac:dyDescent="0.25">
      <c r="A15275" t="s">
        <v>12490</v>
      </c>
      <c r="B15275" t="s">
        <v>24639</v>
      </c>
      <c r="C15275" t="s">
        <v>63756</v>
      </c>
      <c r="D15275" t="s">
        <v>63757</v>
      </c>
      <c r="E15275" t="s">
        <v>31927</v>
      </c>
      <c r="F15275">
        <v>51</v>
      </c>
      <c r="G15275">
        <v>0.95</v>
      </c>
      <c r="H15275">
        <v>5</v>
      </c>
      <c r="I15275">
        <v>28.2</v>
      </c>
      <c r="J15275">
        <v>83.2</v>
      </c>
      <c r="K15275">
        <v>1.1731200000000001E-2</v>
      </c>
      <c r="L15275" t="s">
        <v>11864</v>
      </c>
      <c r="M15275" t="s">
        <v>6</v>
      </c>
    </row>
    <row r="15276" spans="1:13" x14ac:dyDescent="0.25">
      <c r="A15276" t="s">
        <v>12489</v>
      </c>
      <c r="B15276" t="s">
        <v>24638</v>
      </c>
      <c r="C15276" t="s">
        <v>63758</v>
      </c>
      <c r="D15276" t="s">
        <v>63759</v>
      </c>
      <c r="E15276" t="s">
        <v>31927</v>
      </c>
      <c r="F15276">
        <v>51</v>
      </c>
      <c r="G15276">
        <v>0.95</v>
      </c>
      <c r="H15276">
        <v>5</v>
      </c>
      <c r="I15276">
        <v>28.2</v>
      </c>
      <c r="J15276">
        <v>83.2</v>
      </c>
      <c r="K15276">
        <v>1.1731200000000001E-2</v>
      </c>
      <c r="L15276" t="s">
        <v>11864</v>
      </c>
      <c r="M15276" t="s">
        <v>6</v>
      </c>
    </row>
    <row r="15277" spans="1:13" x14ac:dyDescent="0.25">
      <c r="A15277" t="s">
        <v>12488</v>
      </c>
      <c r="B15277" t="s">
        <v>24637</v>
      </c>
      <c r="C15277" t="s">
        <v>63760</v>
      </c>
      <c r="D15277" t="s">
        <v>63761</v>
      </c>
      <c r="E15277" t="s">
        <v>31927</v>
      </c>
      <c r="F15277">
        <v>51</v>
      </c>
      <c r="G15277">
        <v>0.95</v>
      </c>
      <c r="H15277">
        <v>5</v>
      </c>
      <c r="I15277">
        <v>28.2</v>
      </c>
      <c r="J15277">
        <v>83.2</v>
      </c>
      <c r="K15277">
        <v>1.1731200000000001E-2</v>
      </c>
      <c r="L15277" t="s">
        <v>11864</v>
      </c>
      <c r="M15277" t="s">
        <v>6</v>
      </c>
    </row>
    <row r="15278" spans="1:13" x14ac:dyDescent="0.25">
      <c r="A15278" t="s">
        <v>12487</v>
      </c>
      <c r="B15278" t="s">
        <v>24636</v>
      </c>
      <c r="C15278" t="s">
        <v>63762</v>
      </c>
      <c r="D15278" t="s">
        <v>63763</v>
      </c>
      <c r="E15278" t="s">
        <v>31927</v>
      </c>
      <c r="F15278">
        <v>35</v>
      </c>
      <c r="G15278">
        <v>0.9</v>
      </c>
      <c r="H15278">
        <v>5</v>
      </c>
      <c r="I15278">
        <v>23.2</v>
      </c>
      <c r="J15278">
        <v>83.2</v>
      </c>
      <c r="K15278">
        <v>9.6512000000000004E-3</v>
      </c>
      <c r="L15278" t="s">
        <v>11864</v>
      </c>
      <c r="M15278" t="s">
        <v>6</v>
      </c>
    </row>
    <row r="15279" spans="1:13" x14ac:dyDescent="0.25">
      <c r="A15279" t="s">
        <v>12486</v>
      </c>
      <c r="B15279" t="s">
        <v>24635</v>
      </c>
      <c r="C15279" t="s">
        <v>63764</v>
      </c>
      <c r="D15279" t="s">
        <v>63765</v>
      </c>
      <c r="E15279" t="s">
        <v>31927</v>
      </c>
      <c r="F15279">
        <v>72</v>
      </c>
      <c r="G15279">
        <v>1.8</v>
      </c>
      <c r="H15279">
        <v>13</v>
      </c>
      <c r="I15279">
        <v>23.2</v>
      </c>
      <c r="J15279">
        <v>83.2</v>
      </c>
      <c r="K15279">
        <v>2.509312E-2</v>
      </c>
      <c r="L15279" t="s">
        <v>11864</v>
      </c>
      <c r="M15279" t="s">
        <v>6</v>
      </c>
    </row>
    <row r="15280" spans="1:13" x14ac:dyDescent="0.25">
      <c r="A15280" t="s">
        <v>12485</v>
      </c>
      <c r="B15280" t="s">
        <v>24633</v>
      </c>
      <c r="C15280" t="s">
        <v>63766</v>
      </c>
      <c r="D15280" t="s">
        <v>63767</v>
      </c>
      <c r="E15280" t="s">
        <v>31927</v>
      </c>
      <c r="F15280">
        <v>35</v>
      </c>
      <c r="G15280">
        <v>0.9</v>
      </c>
      <c r="H15280">
        <v>5</v>
      </c>
      <c r="I15280">
        <v>23.2</v>
      </c>
      <c r="J15280">
        <v>83.2</v>
      </c>
      <c r="K15280">
        <v>9.6512000000000004E-3</v>
      </c>
      <c r="L15280" t="s">
        <v>11864</v>
      </c>
      <c r="M15280" t="s">
        <v>6</v>
      </c>
    </row>
    <row r="15281" spans="1:13" x14ac:dyDescent="0.25">
      <c r="A15281" t="s">
        <v>12484</v>
      </c>
      <c r="B15281" t="s">
        <v>24632</v>
      </c>
      <c r="C15281" t="s">
        <v>63768</v>
      </c>
      <c r="D15281" t="s">
        <v>63769</v>
      </c>
      <c r="E15281" t="s">
        <v>31927</v>
      </c>
      <c r="F15281">
        <v>35</v>
      </c>
      <c r="G15281">
        <v>0.9</v>
      </c>
      <c r="H15281">
        <v>5</v>
      </c>
      <c r="I15281">
        <v>23.2</v>
      </c>
      <c r="J15281">
        <v>83.2</v>
      </c>
      <c r="K15281">
        <v>9.6512000000000004E-3</v>
      </c>
      <c r="L15281" t="s">
        <v>11864</v>
      </c>
      <c r="M15281" t="s">
        <v>6</v>
      </c>
    </row>
    <row r="15282" spans="1:13" x14ac:dyDescent="0.25">
      <c r="A15282" t="s">
        <v>12483</v>
      </c>
      <c r="B15282" t="s">
        <v>24631</v>
      </c>
      <c r="C15282" t="s">
        <v>63770</v>
      </c>
      <c r="D15282" t="s">
        <v>63771</v>
      </c>
      <c r="E15282" t="s">
        <v>31927</v>
      </c>
      <c r="F15282">
        <v>72</v>
      </c>
      <c r="G15282">
        <v>1.8</v>
      </c>
      <c r="H15282">
        <v>13</v>
      </c>
      <c r="I15282">
        <v>23.2</v>
      </c>
      <c r="J15282">
        <v>83.2</v>
      </c>
      <c r="K15282">
        <v>2.509312E-2</v>
      </c>
      <c r="L15282" t="s">
        <v>11864</v>
      </c>
      <c r="M15282" t="s">
        <v>6</v>
      </c>
    </row>
    <row r="15283" spans="1:13" x14ac:dyDescent="0.25">
      <c r="A15283" t="s">
        <v>12482</v>
      </c>
      <c r="B15283" t="s">
        <v>24629</v>
      </c>
      <c r="C15283" t="s">
        <v>63772</v>
      </c>
      <c r="D15283" t="s">
        <v>63773</v>
      </c>
      <c r="E15283" t="s">
        <v>31927</v>
      </c>
      <c r="F15283">
        <v>35</v>
      </c>
      <c r="G15283">
        <v>0.9</v>
      </c>
      <c r="H15283">
        <v>5</v>
      </c>
      <c r="I15283">
        <v>23.2</v>
      </c>
      <c r="J15283">
        <v>83.2</v>
      </c>
      <c r="K15283">
        <v>9.6512000000000004E-3</v>
      </c>
      <c r="L15283" t="s">
        <v>11864</v>
      </c>
      <c r="M15283" t="s">
        <v>6</v>
      </c>
    </row>
    <row r="15284" spans="1:13" x14ac:dyDescent="0.25">
      <c r="A15284" t="s">
        <v>12481</v>
      </c>
      <c r="B15284" t="s">
        <v>24628</v>
      </c>
      <c r="C15284" t="s">
        <v>63774</v>
      </c>
      <c r="D15284" t="s">
        <v>63775</v>
      </c>
      <c r="E15284" t="s">
        <v>31927</v>
      </c>
      <c r="F15284">
        <v>72</v>
      </c>
      <c r="G15284">
        <v>1.8</v>
      </c>
      <c r="H15284">
        <v>13</v>
      </c>
      <c r="I15284">
        <v>23.2</v>
      </c>
      <c r="J15284">
        <v>83.2</v>
      </c>
      <c r="K15284">
        <v>2.509312E-2</v>
      </c>
      <c r="L15284" t="s">
        <v>11864</v>
      </c>
      <c r="M15284" t="s">
        <v>6</v>
      </c>
    </row>
    <row r="15285" spans="1:13" x14ac:dyDescent="0.25">
      <c r="A15285" t="s">
        <v>12480</v>
      </c>
      <c r="B15285" t="s">
        <v>24626</v>
      </c>
      <c r="C15285" t="s">
        <v>63776</v>
      </c>
      <c r="D15285" t="s">
        <v>63777</v>
      </c>
      <c r="E15285" t="s">
        <v>31927</v>
      </c>
      <c r="F15285">
        <v>35</v>
      </c>
      <c r="G15285">
        <v>0.9</v>
      </c>
      <c r="H15285">
        <v>5</v>
      </c>
      <c r="I15285">
        <v>23.2</v>
      </c>
      <c r="J15285">
        <v>83.2</v>
      </c>
      <c r="K15285">
        <v>9.6512000000000004E-3</v>
      </c>
      <c r="L15285" t="s">
        <v>11864</v>
      </c>
      <c r="M15285" t="s">
        <v>6</v>
      </c>
    </row>
    <row r="15286" spans="1:13" x14ac:dyDescent="0.25">
      <c r="A15286" t="s">
        <v>12479</v>
      </c>
      <c r="B15286" t="s">
        <v>24625</v>
      </c>
      <c r="C15286" t="s">
        <v>63778</v>
      </c>
      <c r="D15286" t="s">
        <v>63779</v>
      </c>
      <c r="E15286" t="s">
        <v>31927</v>
      </c>
      <c r="F15286">
        <v>72</v>
      </c>
      <c r="G15286">
        <v>1.8</v>
      </c>
      <c r="H15286">
        <v>13</v>
      </c>
      <c r="I15286">
        <v>23.2</v>
      </c>
      <c r="J15286">
        <v>83.2</v>
      </c>
      <c r="K15286">
        <v>2.509312E-2</v>
      </c>
      <c r="L15286" t="s">
        <v>11864</v>
      </c>
      <c r="M15286" t="s">
        <v>6</v>
      </c>
    </row>
    <row r="15287" spans="1:13" x14ac:dyDescent="0.25">
      <c r="A15287" t="s">
        <v>12478</v>
      </c>
      <c r="B15287" t="s">
        <v>24624</v>
      </c>
      <c r="C15287" t="s">
        <v>63780</v>
      </c>
      <c r="D15287" t="s">
        <v>63781</v>
      </c>
      <c r="E15287" t="s">
        <v>31927</v>
      </c>
      <c r="F15287">
        <v>35</v>
      </c>
      <c r="G15287">
        <v>0.9</v>
      </c>
      <c r="H15287">
        <v>5</v>
      </c>
      <c r="I15287">
        <v>23.2</v>
      </c>
      <c r="J15287">
        <v>83.2</v>
      </c>
      <c r="K15287">
        <v>9.6512000000000004E-3</v>
      </c>
      <c r="L15287" t="s">
        <v>11864</v>
      </c>
      <c r="M15287" t="s">
        <v>6</v>
      </c>
    </row>
    <row r="15288" spans="1:13" x14ac:dyDescent="0.25">
      <c r="A15288" t="s">
        <v>12477</v>
      </c>
      <c r="B15288" t="s">
        <v>24623</v>
      </c>
      <c r="C15288" t="s">
        <v>63782</v>
      </c>
      <c r="D15288" t="s">
        <v>63783</v>
      </c>
      <c r="E15288" t="s">
        <v>31927</v>
      </c>
      <c r="F15288">
        <v>72</v>
      </c>
      <c r="G15288">
        <v>1.8</v>
      </c>
      <c r="H15288">
        <v>13</v>
      </c>
      <c r="I15288">
        <v>23.2</v>
      </c>
      <c r="J15288">
        <v>83.2</v>
      </c>
      <c r="K15288">
        <v>2.509312E-2</v>
      </c>
      <c r="L15288" t="s">
        <v>11864</v>
      </c>
      <c r="M15288" t="s">
        <v>6</v>
      </c>
    </row>
    <row r="15289" spans="1:13" x14ac:dyDescent="0.25">
      <c r="A15289" t="s">
        <v>12476</v>
      </c>
      <c r="B15289" t="s">
        <v>24621</v>
      </c>
      <c r="C15289" t="s">
        <v>63784</v>
      </c>
      <c r="D15289" t="s">
        <v>63785</v>
      </c>
      <c r="E15289" t="s">
        <v>31927</v>
      </c>
      <c r="F15289">
        <v>29</v>
      </c>
      <c r="G15289">
        <v>0.85</v>
      </c>
      <c r="H15289">
        <v>5</v>
      </c>
      <c r="I15289">
        <v>18.2</v>
      </c>
      <c r="J15289">
        <v>83.2</v>
      </c>
      <c r="K15289">
        <v>7.5712000000000002E-3</v>
      </c>
      <c r="L15289" t="s">
        <v>11864</v>
      </c>
      <c r="M15289" t="s">
        <v>6</v>
      </c>
    </row>
    <row r="15290" spans="1:13" x14ac:dyDescent="0.25">
      <c r="A15290" t="s">
        <v>12475</v>
      </c>
      <c r="B15290" t="s">
        <v>24620</v>
      </c>
      <c r="C15290" t="s">
        <v>63786</v>
      </c>
      <c r="D15290" t="s">
        <v>63787</v>
      </c>
      <c r="E15290" t="s">
        <v>31927</v>
      </c>
      <c r="F15290">
        <v>60</v>
      </c>
      <c r="G15290">
        <v>1.7</v>
      </c>
      <c r="H15290">
        <v>13</v>
      </c>
      <c r="I15290">
        <v>18.2</v>
      </c>
      <c r="J15290">
        <v>83.2</v>
      </c>
      <c r="K15290">
        <v>1.968512E-2</v>
      </c>
      <c r="L15290" t="s">
        <v>11864</v>
      </c>
      <c r="M15290" t="s">
        <v>6</v>
      </c>
    </row>
    <row r="15291" spans="1:13" x14ac:dyDescent="0.25">
      <c r="A15291" t="s">
        <v>12474</v>
      </c>
      <c r="B15291" t="s">
        <v>24618</v>
      </c>
      <c r="C15291" t="s">
        <v>63788</v>
      </c>
      <c r="D15291" t="s">
        <v>63789</v>
      </c>
      <c r="E15291" t="s">
        <v>31927</v>
      </c>
      <c r="F15291">
        <v>29</v>
      </c>
      <c r="G15291">
        <v>0.85</v>
      </c>
      <c r="H15291">
        <v>5</v>
      </c>
      <c r="I15291">
        <v>18.2</v>
      </c>
      <c r="J15291">
        <v>83.2</v>
      </c>
      <c r="K15291">
        <v>7.5712000000000002E-3</v>
      </c>
      <c r="L15291" t="s">
        <v>11864</v>
      </c>
      <c r="M15291" t="s">
        <v>6</v>
      </c>
    </row>
    <row r="15292" spans="1:13" x14ac:dyDescent="0.25">
      <c r="A15292" t="s">
        <v>12473</v>
      </c>
      <c r="B15292" t="s">
        <v>24617</v>
      </c>
      <c r="C15292" t="s">
        <v>63790</v>
      </c>
      <c r="D15292" t="s">
        <v>63791</v>
      </c>
      <c r="E15292" t="s">
        <v>31927</v>
      </c>
      <c r="F15292">
        <v>29</v>
      </c>
      <c r="G15292">
        <v>0.85</v>
      </c>
      <c r="H15292">
        <v>5</v>
      </c>
      <c r="I15292">
        <v>18.2</v>
      </c>
      <c r="J15292">
        <v>83.2</v>
      </c>
      <c r="K15292">
        <v>7.5712000000000002E-3</v>
      </c>
      <c r="L15292" t="s">
        <v>11864</v>
      </c>
      <c r="M15292" t="s">
        <v>6</v>
      </c>
    </row>
    <row r="15293" spans="1:13" x14ac:dyDescent="0.25">
      <c r="A15293" t="s">
        <v>12472</v>
      </c>
      <c r="B15293" t="s">
        <v>24616</v>
      </c>
      <c r="C15293" t="s">
        <v>63792</v>
      </c>
      <c r="D15293" t="s">
        <v>63793</v>
      </c>
      <c r="E15293" t="s">
        <v>31927</v>
      </c>
      <c r="F15293">
        <v>60</v>
      </c>
      <c r="G15293">
        <v>1.7</v>
      </c>
      <c r="H15293">
        <v>13</v>
      </c>
      <c r="I15293">
        <v>18.2</v>
      </c>
      <c r="J15293">
        <v>83.2</v>
      </c>
      <c r="K15293">
        <v>1.968512E-2</v>
      </c>
      <c r="L15293" t="s">
        <v>11864</v>
      </c>
      <c r="M15293" t="s">
        <v>6</v>
      </c>
    </row>
    <row r="15294" spans="1:13" x14ac:dyDescent="0.25">
      <c r="A15294" t="s">
        <v>12471</v>
      </c>
      <c r="B15294" t="s">
        <v>24613</v>
      </c>
      <c r="C15294" t="s">
        <v>63794</v>
      </c>
      <c r="D15294" t="s">
        <v>63795</v>
      </c>
      <c r="E15294" t="s">
        <v>31927</v>
      </c>
      <c r="F15294">
        <v>29</v>
      </c>
      <c r="G15294">
        <v>0.85</v>
      </c>
      <c r="H15294">
        <v>5</v>
      </c>
      <c r="I15294">
        <v>18.2</v>
      </c>
      <c r="J15294">
        <v>83.2</v>
      </c>
      <c r="K15294">
        <v>7.5712000000000002E-3</v>
      </c>
      <c r="L15294" t="s">
        <v>11864</v>
      </c>
      <c r="M15294" t="s">
        <v>6</v>
      </c>
    </row>
    <row r="15295" spans="1:13" x14ac:dyDescent="0.25">
      <c r="A15295" t="s">
        <v>12470</v>
      </c>
      <c r="B15295" t="s">
        <v>24612</v>
      </c>
      <c r="C15295" t="s">
        <v>63796</v>
      </c>
      <c r="D15295" t="s">
        <v>63797</v>
      </c>
      <c r="E15295" t="s">
        <v>31927</v>
      </c>
      <c r="F15295">
        <v>60</v>
      </c>
      <c r="G15295">
        <v>1.7</v>
      </c>
      <c r="H15295">
        <v>13</v>
      </c>
      <c r="I15295">
        <v>18.2</v>
      </c>
      <c r="J15295">
        <v>83.2</v>
      </c>
      <c r="K15295">
        <v>1.968512E-2</v>
      </c>
      <c r="L15295" t="s">
        <v>11864</v>
      </c>
      <c r="M15295" t="s">
        <v>6</v>
      </c>
    </row>
    <row r="15296" spans="1:13" x14ac:dyDescent="0.25">
      <c r="A15296" t="s">
        <v>12469</v>
      </c>
      <c r="B15296" t="s">
        <v>24610</v>
      </c>
      <c r="C15296" t="s">
        <v>63798</v>
      </c>
      <c r="D15296" t="s">
        <v>63799</v>
      </c>
      <c r="E15296" t="s">
        <v>31927</v>
      </c>
      <c r="F15296">
        <v>29</v>
      </c>
      <c r="G15296">
        <v>0.85</v>
      </c>
      <c r="H15296">
        <v>5</v>
      </c>
      <c r="I15296">
        <v>18.2</v>
      </c>
      <c r="J15296">
        <v>83.2</v>
      </c>
      <c r="K15296">
        <v>7.5712000000000002E-3</v>
      </c>
      <c r="L15296" t="s">
        <v>11864</v>
      </c>
      <c r="M15296" t="s">
        <v>6</v>
      </c>
    </row>
    <row r="15297" spans="1:13" x14ac:dyDescent="0.25">
      <c r="A15297" t="s">
        <v>12468</v>
      </c>
      <c r="B15297" t="s">
        <v>24609</v>
      </c>
      <c r="C15297" t="s">
        <v>63800</v>
      </c>
      <c r="D15297" t="s">
        <v>63801</v>
      </c>
      <c r="E15297" t="s">
        <v>31927</v>
      </c>
      <c r="F15297">
        <v>29</v>
      </c>
      <c r="G15297">
        <v>0.85</v>
      </c>
      <c r="H15297">
        <v>5</v>
      </c>
      <c r="I15297">
        <v>18.2</v>
      </c>
      <c r="J15297">
        <v>83.2</v>
      </c>
      <c r="K15297">
        <v>7.5712000000000002E-3</v>
      </c>
      <c r="L15297" t="s">
        <v>11864</v>
      </c>
      <c r="M15297" t="s">
        <v>6</v>
      </c>
    </row>
    <row r="15298" spans="1:13" x14ac:dyDescent="0.25">
      <c r="A15298" t="s">
        <v>12467</v>
      </c>
      <c r="B15298" t="s">
        <v>24608</v>
      </c>
      <c r="C15298" t="s">
        <v>63802</v>
      </c>
      <c r="D15298" t="s">
        <v>63803</v>
      </c>
      <c r="E15298" t="s">
        <v>31927</v>
      </c>
      <c r="F15298">
        <v>60</v>
      </c>
      <c r="G15298">
        <v>1.7</v>
      </c>
      <c r="H15298">
        <v>13</v>
      </c>
      <c r="I15298">
        <v>18.2</v>
      </c>
      <c r="J15298">
        <v>83.2</v>
      </c>
      <c r="K15298">
        <v>1.968512E-2</v>
      </c>
      <c r="L15298" t="s">
        <v>11864</v>
      </c>
      <c r="M15298" t="s">
        <v>6</v>
      </c>
    </row>
    <row r="15299" spans="1:13" x14ac:dyDescent="0.25">
      <c r="A15299" t="s">
        <v>12466</v>
      </c>
      <c r="B15299" t="s">
        <v>24606</v>
      </c>
      <c r="C15299" t="s">
        <v>63804</v>
      </c>
      <c r="D15299" t="s">
        <v>63805</v>
      </c>
      <c r="E15299" t="s">
        <v>31927</v>
      </c>
      <c r="F15299">
        <v>24</v>
      </c>
      <c r="G15299">
        <v>0.8</v>
      </c>
      <c r="H15299">
        <v>5</v>
      </c>
      <c r="I15299">
        <v>13.2</v>
      </c>
      <c r="J15299">
        <v>83.2</v>
      </c>
      <c r="K15299">
        <v>5.4911999999999999E-3</v>
      </c>
      <c r="L15299" t="s">
        <v>11864</v>
      </c>
      <c r="M15299" t="s">
        <v>6</v>
      </c>
    </row>
    <row r="15300" spans="1:13" x14ac:dyDescent="0.25">
      <c r="A15300" t="s">
        <v>12465</v>
      </c>
      <c r="B15300" t="s">
        <v>24604</v>
      </c>
      <c r="C15300" t="s">
        <v>63806</v>
      </c>
      <c r="D15300" t="s">
        <v>63807</v>
      </c>
      <c r="E15300" t="s">
        <v>31927</v>
      </c>
      <c r="F15300">
        <v>24</v>
      </c>
      <c r="G15300">
        <v>0.8</v>
      </c>
      <c r="H15300">
        <v>5</v>
      </c>
      <c r="I15300">
        <v>13.2</v>
      </c>
      <c r="J15300">
        <v>83.2</v>
      </c>
      <c r="K15300">
        <v>5.4911999999999999E-3</v>
      </c>
      <c r="L15300" t="s">
        <v>11864</v>
      </c>
      <c r="M15300" t="s">
        <v>6</v>
      </c>
    </row>
    <row r="15301" spans="1:13" x14ac:dyDescent="0.25">
      <c r="A15301" t="s">
        <v>12464</v>
      </c>
      <c r="B15301" t="s">
        <v>24603</v>
      </c>
      <c r="C15301" t="s">
        <v>63808</v>
      </c>
      <c r="D15301" t="s">
        <v>63809</v>
      </c>
      <c r="E15301" t="s">
        <v>31927</v>
      </c>
      <c r="F15301">
        <v>24</v>
      </c>
      <c r="G15301">
        <v>0.8</v>
      </c>
      <c r="H15301">
        <v>5</v>
      </c>
      <c r="I15301">
        <v>13.2</v>
      </c>
      <c r="J15301">
        <v>83.2</v>
      </c>
      <c r="K15301">
        <v>5.4911999999999999E-3</v>
      </c>
      <c r="L15301" t="s">
        <v>11864</v>
      </c>
      <c r="M15301" t="s">
        <v>6</v>
      </c>
    </row>
    <row r="15302" spans="1:13" x14ac:dyDescent="0.25">
      <c r="A15302" t="s">
        <v>12463</v>
      </c>
      <c r="B15302" t="s">
        <v>24602</v>
      </c>
      <c r="C15302" t="s">
        <v>63810</v>
      </c>
      <c r="D15302" t="s">
        <v>63811</v>
      </c>
      <c r="E15302" t="s">
        <v>31927</v>
      </c>
      <c r="F15302">
        <v>49</v>
      </c>
      <c r="G15302">
        <v>1.6</v>
      </c>
      <c r="H15302">
        <v>13</v>
      </c>
      <c r="I15302">
        <v>13.2</v>
      </c>
      <c r="J15302">
        <v>83.2</v>
      </c>
      <c r="K15302">
        <v>1.4277120000000001E-2</v>
      </c>
      <c r="L15302" t="s">
        <v>11864</v>
      </c>
      <c r="M15302" t="s">
        <v>6</v>
      </c>
    </row>
    <row r="15303" spans="1:13" x14ac:dyDescent="0.25">
      <c r="A15303" t="s">
        <v>12462</v>
      </c>
      <c r="B15303" t="s">
        <v>24599</v>
      </c>
      <c r="C15303" t="s">
        <v>63812</v>
      </c>
      <c r="D15303" t="s">
        <v>63813</v>
      </c>
      <c r="E15303" t="s">
        <v>31927</v>
      </c>
      <c r="F15303">
        <v>24</v>
      </c>
      <c r="G15303">
        <v>0.8</v>
      </c>
      <c r="H15303">
        <v>5</v>
      </c>
      <c r="I15303">
        <v>13.2</v>
      </c>
      <c r="J15303">
        <v>83.2</v>
      </c>
      <c r="K15303">
        <v>5.4911999999999999E-3</v>
      </c>
      <c r="L15303" t="s">
        <v>11864</v>
      </c>
      <c r="M15303" t="s">
        <v>6</v>
      </c>
    </row>
    <row r="15304" spans="1:13" x14ac:dyDescent="0.25">
      <c r="A15304" t="s">
        <v>12461</v>
      </c>
      <c r="B15304" t="s">
        <v>24598</v>
      </c>
      <c r="C15304" t="s">
        <v>63814</v>
      </c>
      <c r="D15304" t="s">
        <v>63815</v>
      </c>
      <c r="E15304" t="s">
        <v>31927</v>
      </c>
      <c r="F15304">
        <v>49</v>
      </c>
      <c r="G15304">
        <v>1.6</v>
      </c>
      <c r="H15304">
        <v>13</v>
      </c>
      <c r="I15304">
        <v>13.2</v>
      </c>
      <c r="J15304">
        <v>83.2</v>
      </c>
      <c r="K15304">
        <v>1.4277120000000001E-2</v>
      </c>
      <c r="L15304" t="s">
        <v>11864</v>
      </c>
      <c r="M15304" t="s">
        <v>6</v>
      </c>
    </row>
    <row r="15305" spans="1:13" x14ac:dyDescent="0.25">
      <c r="A15305" t="s">
        <v>12460</v>
      </c>
      <c r="B15305" t="s">
        <v>24596</v>
      </c>
      <c r="C15305" t="s">
        <v>63816</v>
      </c>
      <c r="D15305" t="s">
        <v>63817</v>
      </c>
      <c r="E15305" t="s">
        <v>31927</v>
      </c>
      <c r="F15305">
        <v>24</v>
      </c>
      <c r="G15305">
        <v>0.8</v>
      </c>
      <c r="H15305">
        <v>5</v>
      </c>
      <c r="I15305">
        <v>13.2</v>
      </c>
      <c r="J15305">
        <v>83.2</v>
      </c>
      <c r="K15305">
        <v>5.4911999999999999E-3</v>
      </c>
      <c r="L15305" t="s">
        <v>11864</v>
      </c>
      <c r="M15305" t="s">
        <v>6</v>
      </c>
    </row>
    <row r="15306" spans="1:13" x14ac:dyDescent="0.25">
      <c r="A15306" t="s">
        <v>12459</v>
      </c>
      <c r="B15306" t="s">
        <v>24595</v>
      </c>
      <c r="C15306" t="s">
        <v>63818</v>
      </c>
      <c r="D15306" t="s">
        <v>63819</v>
      </c>
      <c r="E15306" t="s">
        <v>31927</v>
      </c>
      <c r="F15306">
        <v>24</v>
      </c>
      <c r="G15306">
        <v>0.8</v>
      </c>
      <c r="H15306">
        <v>5</v>
      </c>
      <c r="I15306">
        <v>13.2</v>
      </c>
      <c r="J15306">
        <v>83.2</v>
      </c>
      <c r="K15306">
        <v>5.4911999999999999E-3</v>
      </c>
      <c r="L15306" t="s">
        <v>11864</v>
      </c>
      <c r="M15306" t="s">
        <v>6</v>
      </c>
    </row>
    <row r="15307" spans="1:13" x14ac:dyDescent="0.25">
      <c r="A15307" t="s">
        <v>12458</v>
      </c>
      <c r="B15307" t="s">
        <v>24594</v>
      </c>
      <c r="C15307" t="s">
        <v>63820</v>
      </c>
      <c r="D15307" t="s">
        <v>63821</v>
      </c>
      <c r="E15307" t="s">
        <v>31927</v>
      </c>
      <c r="F15307">
        <v>49</v>
      </c>
      <c r="G15307">
        <v>1.6</v>
      </c>
      <c r="H15307">
        <v>13</v>
      </c>
      <c r="I15307">
        <v>13.2</v>
      </c>
      <c r="J15307">
        <v>83.2</v>
      </c>
      <c r="K15307">
        <v>1.4277120000000001E-2</v>
      </c>
      <c r="L15307" t="s">
        <v>11864</v>
      </c>
      <c r="M15307" t="s">
        <v>6</v>
      </c>
    </row>
    <row r="15308" spans="1:13" x14ac:dyDescent="0.25">
      <c r="A15308" t="s">
        <v>24592</v>
      </c>
      <c r="C15308" t="s">
        <v>63822</v>
      </c>
      <c r="D15308" t="s">
        <v>63823</v>
      </c>
      <c r="E15308" t="s">
        <v>31927</v>
      </c>
      <c r="F15308">
        <v>100</v>
      </c>
      <c r="G15308">
        <v>1.25</v>
      </c>
      <c r="H15308">
        <v>5</v>
      </c>
      <c r="I15308">
        <v>63.2</v>
      </c>
      <c r="J15308">
        <v>78.2</v>
      </c>
      <c r="K15308">
        <v>2.4711199999999999E-2</v>
      </c>
      <c r="L15308" t="s">
        <v>11864</v>
      </c>
      <c r="M15308" t="s">
        <v>6</v>
      </c>
    </row>
    <row r="15309" spans="1:13" x14ac:dyDescent="0.25">
      <c r="A15309" t="s">
        <v>24591</v>
      </c>
      <c r="C15309" t="s">
        <v>63824</v>
      </c>
      <c r="D15309" t="s">
        <v>63825</v>
      </c>
      <c r="E15309" t="s">
        <v>31927</v>
      </c>
      <c r="F15309">
        <v>100</v>
      </c>
      <c r="G15309">
        <v>1.25</v>
      </c>
      <c r="H15309">
        <v>5</v>
      </c>
      <c r="I15309">
        <v>63.2</v>
      </c>
      <c r="J15309">
        <v>78.2</v>
      </c>
      <c r="K15309">
        <v>2.4711199999999999E-2</v>
      </c>
      <c r="L15309" t="s">
        <v>11864</v>
      </c>
      <c r="M15309" t="s">
        <v>6</v>
      </c>
    </row>
    <row r="15310" spans="1:13" x14ac:dyDescent="0.25">
      <c r="A15310" t="s">
        <v>24589</v>
      </c>
      <c r="B15310" t="s">
        <v>24590</v>
      </c>
      <c r="C15310" t="s">
        <v>63826</v>
      </c>
      <c r="D15310" t="s">
        <v>63827</v>
      </c>
      <c r="E15310" t="s">
        <v>31927</v>
      </c>
      <c r="F15310">
        <v>100</v>
      </c>
      <c r="G15310">
        <v>1.25</v>
      </c>
      <c r="H15310">
        <v>5</v>
      </c>
      <c r="I15310">
        <v>63.2</v>
      </c>
      <c r="J15310">
        <v>78.2</v>
      </c>
      <c r="K15310">
        <v>2.4711199999999999E-2</v>
      </c>
      <c r="L15310" t="s">
        <v>11864</v>
      </c>
      <c r="M15310" t="s">
        <v>6</v>
      </c>
    </row>
    <row r="15311" spans="1:13" x14ac:dyDescent="0.25">
      <c r="A15311" t="s">
        <v>24588</v>
      </c>
      <c r="C15311" t="s">
        <v>63828</v>
      </c>
      <c r="D15311" t="s">
        <v>63829</v>
      </c>
      <c r="E15311" t="s">
        <v>31927</v>
      </c>
      <c r="F15311">
        <v>100</v>
      </c>
      <c r="G15311">
        <v>1.25</v>
      </c>
      <c r="H15311">
        <v>5</v>
      </c>
      <c r="I15311">
        <v>63.2</v>
      </c>
      <c r="J15311">
        <v>78.2</v>
      </c>
      <c r="K15311">
        <v>2.4711199999999999E-2</v>
      </c>
      <c r="L15311" t="s">
        <v>11864</v>
      </c>
      <c r="M15311" t="s">
        <v>6</v>
      </c>
    </row>
    <row r="15312" spans="1:13" x14ac:dyDescent="0.25">
      <c r="A15312" t="s">
        <v>24586</v>
      </c>
      <c r="B15312" t="s">
        <v>24587</v>
      </c>
      <c r="C15312" t="s">
        <v>63830</v>
      </c>
      <c r="D15312" t="s">
        <v>63831</v>
      </c>
      <c r="E15312" t="s">
        <v>31927</v>
      </c>
      <c r="F15312">
        <v>100</v>
      </c>
      <c r="G15312">
        <v>1.25</v>
      </c>
      <c r="H15312">
        <v>5</v>
      </c>
      <c r="I15312">
        <v>63.2</v>
      </c>
      <c r="J15312">
        <v>78.2</v>
      </c>
      <c r="K15312">
        <v>2.4711199999999999E-2</v>
      </c>
      <c r="L15312" t="s">
        <v>11864</v>
      </c>
      <c r="M15312" t="s">
        <v>6</v>
      </c>
    </row>
    <row r="15313" spans="1:13" x14ac:dyDescent="0.25">
      <c r="A15313" t="s">
        <v>24585</v>
      </c>
      <c r="C15313" t="s">
        <v>63832</v>
      </c>
      <c r="D15313" t="s">
        <v>63833</v>
      </c>
      <c r="E15313" t="s">
        <v>31927</v>
      </c>
      <c r="F15313">
        <v>100</v>
      </c>
      <c r="G15313">
        <v>1.25</v>
      </c>
      <c r="H15313">
        <v>5</v>
      </c>
      <c r="I15313">
        <v>63.2</v>
      </c>
      <c r="J15313">
        <v>78.2</v>
      </c>
      <c r="K15313">
        <v>2.4711199999999999E-2</v>
      </c>
      <c r="L15313" t="s">
        <v>11864</v>
      </c>
      <c r="M15313" t="s">
        <v>6</v>
      </c>
    </row>
    <row r="15314" spans="1:13" x14ac:dyDescent="0.25">
      <c r="A15314" t="s">
        <v>24584</v>
      </c>
      <c r="C15314" t="s">
        <v>63834</v>
      </c>
      <c r="D15314" t="s">
        <v>63835</v>
      </c>
      <c r="E15314" t="s">
        <v>31927</v>
      </c>
      <c r="F15314">
        <v>84</v>
      </c>
      <c r="G15314">
        <v>1.1499999999999999</v>
      </c>
      <c r="H15314">
        <v>5</v>
      </c>
      <c r="I15314">
        <v>53.2</v>
      </c>
      <c r="J15314">
        <v>78.2</v>
      </c>
      <c r="K15314">
        <v>2.0801199999999999E-2</v>
      </c>
      <c r="L15314" t="s">
        <v>11864</v>
      </c>
      <c r="M15314" t="s">
        <v>6</v>
      </c>
    </row>
    <row r="15315" spans="1:13" x14ac:dyDescent="0.25">
      <c r="A15315" t="s">
        <v>24583</v>
      </c>
      <c r="C15315" t="s">
        <v>63836</v>
      </c>
      <c r="D15315" t="s">
        <v>63837</v>
      </c>
      <c r="E15315" t="s">
        <v>31927</v>
      </c>
      <c r="F15315">
        <v>84</v>
      </c>
      <c r="G15315">
        <v>1.1499999999999999</v>
      </c>
      <c r="H15315">
        <v>5</v>
      </c>
      <c r="I15315">
        <v>53.2</v>
      </c>
      <c r="J15315">
        <v>78.2</v>
      </c>
      <c r="K15315">
        <v>2.0801199999999999E-2</v>
      </c>
      <c r="L15315" t="s">
        <v>11864</v>
      </c>
      <c r="M15315" t="s">
        <v>6</v>
      </c>
    </row>
    <row r="15316" spans="1:13" x14ac:dyDescent="0.25">
      <c r="A15316" t="s">
        <v>24582</v>
      </c>
      <c r="C15316" t="s">
        <v>63838</v>
      </c>
      <c r="D15316" t="s">
        <v>63839</v>
      </c>
      <c r="E15316" t="s">
        <v>31927</v>
      </c>
      <c r="F15316">
        <v>84</v>
      </c>
      <c r="G15316">
        <v>1.1499999999999999</v>
      </c>
      <c r="H15316">
        <v>5</v>
      </c>
      <c r="I15316">
        <v>53.2</v>
      </c>
      <c r="J15316">
        <v>78.2</v>
      </c>
      <c r="K15316">
        <v>2.0801199999999999E-2</v>
      </c>
      <c r="L15316" t="s">
        <v>11864</v>
      </c>
      <c r="M15316" t="s">
        <v>6</v>
      </c>
    </row>
    <row r="15317" spans="1:13" x14ac:dyDescent="0.25">
      <c r="A15317" t="s">
        <v>24581</v>
      </c>
      <c r="C15317" t="s">
        <v>63840</v>
      </c>
      <c r="D15317" t="s">
        <v>63841</v>
      </c>
      <c r="E15317" t="s">
        <v>31927</v>
      </c>
      <c r="F15317">
        <v>84</v>
      </c>
      <c r="G15317">
        <v>1.1499999999999999</v>
      </c>
      <c r="H15317">
        <v>5</v>
      </c>
      <c r="I15317">
        <v>53.2</v>
      </c>
      <c r="J15317">
        <v>78.2</v>
      </c>
      <c r="K15317">
        <v>2.0801199999999999E-2</v>
      </c>
      <c r="L15317" t="s">
        <v>11864</v>
      </c>
      <c r="M15317" t="s">
        <v>6</v>
      </c>
    </row>
    <row r="15318" spans="1:13" x14ac:dyDescent="0.25">
      <c r="A15318" t="s">
        <v>24580</v>
      </c>
      <c r="C15318" t="s">
        <v>63842</v>
      </c>
      <c r="D15318" t="s">
        <v>63843</v>
      </c>
      <c r="E15318" t="s">
        <v>31927</v>
      </c>
      <c r="F15318">
        <v>84</v>
      </c>
      <c r="G15318">
        <v>1.1499999999999999</v>
      </c>
      <c r="H15318">
        <v>5</v>
      </c>
      <c r="I15318">
        <v>53.2</v>
      </c>
      <c r="J15318">
        <v>78.2</v>
      </c>
      <c r="K15318">
        <v>2.0801199999999999E-2</v>
      </c>
      <c r="L15318" t="s">
        <v>11864</v>
      </c>
      <c r="M15318" t="s">
        <v>6</v>
      </c>
    </row>
    <row r="15319" spans="1:13" x14ac:dyDescent="0.25">
      <c r="A15319" t="s">
        <v>24579</v>
      </c>
      <c r="C15319" t="s">
        <v>63844</v>
      </c>
      <c r="D15319" t="s">
        <v>63845</v>
      </c>
      <c r="E15319" t="s">
        <v>31927</v>
      </c>
      <c r="F15319">
        <v>84</v>
      </c>
      <c r="G15319">
        <v>1.1499999999999999</v>
      </c>
      <c r="H15319">
        <v>5</v>
      </c>
      <c r="I15319">
        <v>53.2</v>
      </c>
      <c r="J15319">
        <v>78.2</v>
      </c>
      <c r="K15319">
        <v>2.0801199999999999E-2</v>
      </c>
      <c r="L15319" t="s">
        <v>11864</v>
      </c>
      <c r="M15319" t="s">
        <v>6</v>
      </c>
    </row>
    <row r="15320" spans="1:13" x14ac:dyDescent="0.25">
      <c r="A15320" t="s">
        <v>24578</v>
      </c>
      <c r="C15320" t="s">
        <v>63846</v>
      </c>
      <c r="D15320" t="s">
        <v>63847</v>
      </c>
      <c r="E15320" t="s">
        <v>31927</v>
      </c>
      <c r="F15320">
        <v>79</v>
      </c>
      <c r="G15320">
        <v>1.1000000000000001</v>
      </c>
      <c r="H15320">
        <v>5</v>
      </c>
      <c r="I15320">
        <v>48.2</v>
      </c>
      <c r="J15320">
        <v>78.2</v>
      </c>
      <c r="K15320">
        <v>1.88462E-2</v>
      </c>
      <c r="L15320" t="s">
        <v>11864</v>
      </c>
      <c r="M15320" t="s">
        <v>6</v>
      </c>
    </row>
    <row r="15321" spans="1:13" x14ac:dyDescent="0.25">
      <c r="A15321" t="s">
        <v>24577</v>
      </c>
      <c r="C15321" t="s">
        <v>63848</v>
      </c>
      <c r="D15321" t="s">
        <v>63849</v>
      </c>
      <c r="E15321" t="s">
        <v>31927</v>
      </c>
      <c r="F15321">
        <v>79</v>
      </c>
      <c r="G15321">
        <v>1.1000000000000001</v>
      </c>
      <c r="H15321">
        <v>5</v>
      </c>
      <c r="I15321">
        <v>48.2</v>
      </c>
      <c r="J15321">
        <v>78.2</v>
      </c>
      <c r="K15321">
        <v>1.88462E-2</v>
      </c>
      <c r="L15321" t="s">
        <v>11864</v>
      </c>
      <c r="M15321" t="s">
        <v>6</v>
      </c>
    </row>
    <row r="15322" spans="1:13" x14ac:dyDescent="0.25">
      <c r="A15322" t="s">
        <v>24575</v>
      </c>
      <c r="B15322" t="s">
        <v>24576</v>
      </c>
      <c r="C15322" t="s">
        <v>63850</v>
      </c>
      <c r="D15322" t="s">
        <v>63851</v>
      </c>
      <c r="E15322" t="s">
        <v>31927</v>
      </c>
      <c r="F15322">
        <v>79</v>
      </c>
      <c r="G15322">
        <v>1.1000000000000001</v>
      </c>
      <c r="H15322">
        <v>5</v>
      </c>
      <c r="I15322">
        <v>48.2</v>
      </c>
      <c r="J15322">
        <v>78.2</v>
      </c>
      <c r="K15322">
        <v>1.88462E-2</v>
      </c>
      <c r="L15322" t="s">
        <v>11864</v>
      </c>
      <c r="M15322" t="s">
        <v>6</v>
      </c>
    </row>
    <row r="15323" spans="1:13" x14ac:dyDescent="0.25">
      <c r="A15323" t="s">
        <v>24574</v>
      </c>
      <c r="C15323" t="s">
        <v>63852</v>
      </c>
      <c r="D15323" t="s">
        <v>63853</v>
      </c>
      <c r="E15323" t="s">
        <v>31927</v>
      </c>
      <c r="F15323">
        <v>79</v>
      </c>
      <c r="G15323">
        <v>1.1000000000000001</v>
      </c>
      <c r="H15323">
        <v>5</v>
      </c>
      <c r="I15323">
        <v>48.2</v>
      </c>
      <c r="J15323">
        <v>78.2</v>
      </c>
      <c r="K15323">
        <v>1.88462E-2</v>
      </c>
      <c r="L15323" t="s">
        <v>11864</v>
      </c>
      <c r="M15323" t="s">
        <v>6</v>
      </c>
    </row>
    <row r="15324" spans="1:13" x14ac:dyDescent="0.25">
      <c r="A15324" t="s">
        <v>24573</v>
      </c>
      <c r="C15324" t="s">
        <v>63854</v>
      </c>
      <c r="D15324" t="s">
        <v>63855</v>
      </c>
      <c r="E15324" t="s">
        <v>31927</v>
      </c>
      <c r="F15324">
        <v>79</v>
      </c>
      <c r="G15324">
        <v>1.1000000000000001</v>
      </c>
      <c r="H15324">
        <v>5</v>
      </c>
      <c r="I15324">
        <v>48.2</v>
      </c>
      <c r="J15324">
        <v>78.2</v>
      </c>
      <c r="K15324">
        <v>1.88462E-2</v>
      </c>
      <c r="L15324" t="s">
        <v>11864</v>
      </c>
      <c r="M15324" t="s">
        <v>6</v>
      </c>
    </row>
    <row r="15325" spans="1:13" x14ac:dyDescent="0.25">
      <c r="A15325" t="s">
        <v>24571</v>
      </c>
      <c r="B15325" t="s">
        <v>24572</v>
      </c>
      <c r="C15325" t="s">
        <v>63856</v>
      </c>
      <c r="D15325" t="s">
        <v>63857</v>
      </c>
      <c r="E15325" t="s">
        <v>31927</v>
      </c>
      <c r="F15325">
        <v>79</v>
      </c>
      <c r="G15325">
        <v>1.1000000000000001</v>
      </c>
      <c r="H15325">
        <v>5</v>
      </c>
      <c r="I15325">
        <v>48.2</v>
      </c>
      <c r="J15325">
        <v>78.2</v>
      </c>
      <c r="K15325">
        <v>1.88462E-2</v>
      </c>
      <c r="L15325" t="s">
        <v>11864</v>
      </c>
      <c r="M15325" t="s">
        <v>6</v>
      </c>
    </row>
    <row r="15326" spans="1:13" x14ac:dyDescent="0.25">
      <c r="A15326" t="s">
        <v>12457</v>
      </c>
      <c r="C15326" t="s">
        <v>63858</v>
      </c>
      <c r="D15326" t="s">
        <v>63859</v>
      </c>
      <c r="E15326" t="s">
        <v>31927</v>
      </c>
      <c r="F15326">
        <v>72</v>
      </c>
      <c r="G15326">
        <v>1.05</v>
      </c>
      <c r="H15326">
        <v>5</v>
      </c>
      <c r="I15326">
        <v>43.2</v>
      </c>
      <c r="J15326">
        <v>78.2</v>
      </c>
      <c r="K15326">
        <v>1.6891199999999999E-2</v>
      </c>
      <c r="L15326" t="s">
        <v>11864</v>
      </c>
      <c r="M15326" t="s">
        <v>6</v>
      </c>
    </row>
    <row r="15327" spans="1:13" x14ac:dyDescent="0.25">
      <c r="A15327" t="s">
        <v>12456</v>
      </c>
      <c r="C15327" t="s">
        <v>63860</v>
      </c>
      <c r="D15327" t="s">
        <v>63861</v>
      </c>
      <c r="E15327" t="s">
        <v>31927</v>
      </c>
      <c r="F15327">
        <v>72</v>
      </c>
      <c r="G15327">
        <v>1.05</v>
      </c>
      <c r="H15327">
        <v>5</v>
      </c>
      <c r="I15327">
        <v>43.2</v>
      </c>
      <c r="J15327">
        <v>78.2</v>
      </c>
      <c r="K15327">
        <v>1.6891199999999999E-2</v>
      </c>
      <c r="L15327" t="s">
        <v>11864</v>
      </c>
      <c r="M15327" t="s">
        <v>6</v>
      </c>
    </row>
    <row r="15328" spans="1:13" x14ac:dyDescent="0.25">
      <c r="A15328" t="s">
        <v>12455</v>
      </c>
      <c r="B15328" t="s">
        <v>24570</v>
      </c>
      <c r="C15328" t="s">
        <v>63862</v>
      </c>
      <c r="D15328" t="s">
        <v>63863</v>
      </c>
      <c r="E15328" t="s">
        <v>31927</v>
      </c>
      <c r="F15328">
        <v>72</v>
      </c>
      <c r="G15328">
        <v>1.05</v>
      </c>
      <c r="H15328">
        <v>5</v>
      </c>
      <c r="I15328">
        <v>43.2</v>
      </c>
      <c r="J15328">
        <v>78.2</v>
      </c>
      <c r="K15328">
        <v>1.6891199999999999E-2</v>
      </c>
      <c r="L15328" t="s">
        <v>11864</v>
      </c>
      <c r="M15328" t="s">
        <v>6</v>
      </c>
    </row>
    <row r="15329" spans="1:13" x14ac:dyDescent="0.25">
      <c r="A15329" t="s">
        <v>12454</v>
      </c>
      <c r="C15329" t="s">
        <v>63864</v>
      </c>
      <c r="D15329" t="s">
        <v>63865</v>
      </c>
      <c r="E15329" t="s">
        <v>31927</v>
      </c>
      <c r="F15329">
        <v>72</v>
      </c>
      <c r="G15329">
        <v>1.05</v>
      </c>
      <c r="H15329">
        <v>5</v>
      </c>
      <c r="I15329">
        <v>43.2</v>
      </c>
      <c r="J15329">
        <v>78.2</v>
      </c>
      <c r="K15329">
        <v>1.6891199999999999E-2</v>
      </c>
      <c r="L15329" t="s">
        <v>11864</v>
      </c>
      <c r="M15329" t="s">
        <v>6</v>
      </c>
    </row>
    <row r="15330" spans="1:13" x14ac:dyDescent="0.25">
      <c r="A15330" t="s">
        <v>12453</v>
      </c>
      <c r="C15330" t="s">
        <v>63866</v>
      </c>
      <c r="D15330" t="s">
        <v>63867</v>
      </c>
      <c r="E15330" t="s">
        <v>31927</v>
      </c>
      <c r="F15330">
        <v>72</v>
      </c>
      <c r="G15330">
        <v>1.05</v>
      </c>
      <c r="H15330">
        <v>5</v>
      </c>
      <c r="I15330">
        <v>43.2</v>
      </c>
      <c r="J15330">
        <v>78.2</v>
      </c>
      <c r="K15330">
        <v>1.6891199999999999E-2</v>
      </c>
      <c r="L15330" t="s">
        <v>11864</v>
      </c>
      <c r="M15330" t="s">
        <v>6</v>
      </c>
    </row>
    <row r="15331" spans="1:13" x14ac:dyDescent="0.25">
      <c r="A15331" t="s">
        <v>12452</v>
      </c>
      <c r="B15331" t="s">
        <v>24569</v>
      </c>
      <c r="C15331" t="s">
        <v>63868</v>
      </c>
      <c r="D15331" t="s">
        <v>63869</v>
      </c>
      <c r="E15331" t="s">
        <v>31927</v>
      </c>
      <c r="F15331">
        <v>72</v>
      </c>
      <c r="G15331">
        <v>1.05</v>
      </c>
      <c r="H15331">
        <v>5</v>
      </c>
      <c r="I15331">
        <v>43.2</v>
      </c>
      <c r="J15331">
        <v>78.2</v>
      </c>
      <c r="K15331">
        <v>1.6891199999999999E-2</v>
      </c>
      <c r="L15331" t="s">
        <v>11864</v>
      </c>
      <c r="M15331" t="s">
        <v>6</v>
      </c>
    </row>
    <row r="15332" spans="1:13" x14ac:dyDescent="0.25">
      <c r="A15332" t="s">
        <v>12451</v>
      </c>
      <c r="B15332" t="s">
        <v>24568</v>
      </c>
      <c r="C15332" t="s">
        <v>63870</v>
      </c>
      <c r="D15332" t="s">
        <v>63871</v>
      </c>
      <c r="E15332" t="s">
        <v>31927</v>
      </c>
      <c r="F15332">
        <v>65</v>
      </c>
      <c r="G15332">
        <v>1</v>
      </c>
      <c r="H15332">
        <v>5</v>
      </c>
      <c r="I15332">
        <v>38.200000000000003</v>
      </c>
      <c r="J15332">
        <v>78.2</v>
      </c>
      <c r="K15332">
        <v>1.49362E-2</v>
      </c>
      <c r="L15332" t="s">
        <v>11864</v>
      </c>
      <c r="M15332" t="s">
        <v>6</v>
      </c>
    </row>
    <row r="15333" spans="1:13" x14ac:dyDescent="0.25">
      <c r="A15333" t="s">
        <v>12450</v>
      </c>
      <c r="C15333" t="s">
        <v>63872</v>
      </c>
      <c r="D15333" t="s">
        <v>63873</v>
      </c>
      <c r="E15333" t="s">
        <v>31927</v>
      </c>
      <c r="F15333">
        <v>65</v>
      </c>
      <c r="G15333">
        <v>1</v>
      </c>
      <c r="H15333">
        <v>5</v>
      </c>
      <c r="I15333">
        <v>38.200000000000003</v>
      </c>
      <c r="J15333">
        <v>78.2</v>
      </c>
      <c r="K15333">
        <v>1.49362E-2</v>
      </c>
      <c r="L15333" t="s">
        <v>11864</v>
      </c>
      <c r="M15333" t="s">
        <v>6</v>
      </c>
    </row>
    <row r="15334" spans="1:13" x14ac:dyDescent="0.25">
      <c r="A15334" t="s">
        <v>12449</v>
      </c>
      <c r="B15334" t="s">
        <v>24567</v>
      </c>
      <c r="C15334" t="s">
        <v>63874</v>
      </c>
      <c r="D15334" t="s">
        <v>63875</v>
      </c>
      <c r="E15334" t="s">
        <v>31927</v>
      </c>
      <c r="F15334">
        <v>65</v>
      </c>
      <c r="G15334">
        <v>1</v>
      </c>
      <c r="H15334">
        <v>5</v>
      </c>
      <c r="I15334">
        <v>38.200000000000003</v>
      </c>
      <c r="J15334">
        <v>78.2</v>
      </c>
      <c r="K15334">
        <v>1.49362E-2</v>
      </c>
      <c r="L15334" t="s">
        <v>11864</v>
      </c>
      <c r="M15334" t="s">
        <v>6</v>
      </c>
    </row>
    <row r="15335" spans="1:13" x14ac:dyDescent="0.25">
      <c r="A15335" t="s">
        <v>12448</v>
      </c>
      <c r="C15335" t="s">
        <v>63876</v>
      </c>
      <c r="D15335" t="s">
        <v>63877</v>
      </c>
      <c r="E15335" t="s">
        <v>31927</v>
      </c>
      <c r="F15335">
        <v>65</v>
      </c>
      <c r="G15335">
        <v>1</v>
      </c>
      <c r="H15335">
        <v>5</v>
      </c>
      <c r="I15335">
        <v>38.200000000000003</v>
      </c>
      <c r="J15335">
        <v>78.2</v>
      </c>
      <c r="K15335">
        <v>1.49362E-2</v>
      </c>
      <c r="L15335" t="s">
        <v>11864</v>
      </c>
      <c r="M15335" t="s">
        <v>6</v>
      </c>
    </row>
    <row r="15336" spans="1:13" x14ac:dyDescent="0.25">
      <c r="A15336" t="s">
        <v>12447</v>
      </c>
      <c r="C15336" t="s">
        <v>63878</v>
      </c>
      <c r="D15336" t="s">
        <v>63879</v>
      </c>
      <c r="E15336" t="s">
        <v>31927</v>
      </c>
      <c r="F15336">
        <v>65</v>
      </c>
      <c r="G15336">
        <v>1</v>
      </c>
      <c r="H15336">
        <v>5</v>
      </c>
      <c r="I15336">
        <v>38.200000000000003</v>
      </c>
      <c r="J15336">
        <v>78.2</v>
      </c>
      <c r="K15336">
        <v>1.49362E-2</v>
      </c>
      <c r="L15336" t="s">
        <v>11864</v>
      </c>
      <c r="M15336" t="s">
        <v>6</v>
      </c>
    </row>
    <row r="15337" spans="1:13" x14ac:dyDescent="0.25">
      <c r="A15337" t="s">
        <v>12446</v>
      </c>
      <c r="B15337" t="s">
        <v>24566</v>
      </c>
      <c r="C15337" t="s">
        <v>63880</v>
      </c>
      <c r="D15337" t="s">
        <v>63881</v>
      </c>
      <c r="E15337" t="s">
        <v>31927</v>
      </c>
      <c r="F15337">
        <v>65</v>
      </c>
      <c r="G15337">
        <v>1</v>
      </c>
      <c r="H15337">
        <v>5</v>
      </c>
      <c r="I15337">
        <v>38.200000000000003</v>
      </c>
      <c r="J15337">
        <v>78.2</v>
      </c>
      <c r="K15337">
        <v>1.49362E-2</v>
      </c>
      <c r="L15337" t="s">
        <v>11864</v>
      </c>
      <c r="M15337" t="s">
        <v>6</v>
      </c>
    </row>
    <row r="15338" spans="1:13" x14ac:dyDescent="0.25">
      <c r="A15338" t="s">
        <v>12445</v>
      </c>
      <c r="B15338" t="s">
        <v>24565</v>
      </c>
      <c r="C15338" t="s">
        <v>63882</v>
      </c>
      <c r="D15338" t="s">
        <v>63883</v>
      </c>
      <c r="E15338" t="s">
        <v>31927</v>
      </c>
      <c r="F15338">
        <v>57</v>
      </c>
      <c r="G15338">
        <v>0.95</v>
      </c>
      <c r="H15338">
        <v>5</v>
      </c>
      <c r="I15338">
        <v>33.200000000000003</v>
      </c>
      <c r="J15338">
        <v>78.2</v>
      </c>
      <c r="K15338">
        <v>1.29812E-2</v>
      </c>
      <c r="L15338" t="s">
        <v>11864</v>
      </c>
      <c r="M15338" t="s">
        <v>6</v>
      </c>
    </row>
    <row r="15339" spans="1:13" x14ac:dyDescent="0.25">
      <c r="A15339" t="s">
        <v>12444</v>
      </c>
      <c r="C15339" t="s">
        <v>63884</v>
      </c>
      <c r="D15339" t="s">
        <v>63885</v>
      </c>
      <c r="E15339" t="s">
        <v>31927</v>
      </c>
      <c r="F15339">
        <v>57</v>
      </c>
      <c r="G15339">
        <v>0.95</v>
      </c>
      <c r="H15339">
        <v>5</v>
      </c>
      <c r="I15339">
        <v>33.200000000000003</v>
      </c>
      <c r="J15339">
        <v>78.2</v>
      </c>
      <c r="K15339">
        <v>1.29812E-2</v>
      </c>
      <c r="L15339" t="s">
        <v>11864</v>
      </c>
      <c r="M15339" t="s">
        <v>6</v>
      </c>
    </row>
    <row r="15340" spans="1:13" x14ac:dyDescent="0.25">
      <c r="A15340" t="s">
        <v>12443</v>
      </c>
      <c r="B15340" t="s">
        <v>24564</v>
      </c>
      <c r="C15340" t="s">
        <v>63886</v>
      </c>
      <c r="D15340" t="s">
        <v>63887</v>
      </c>
      <c r="E15340" t="s">
        <v>31927</v>
      </c>
      <c r="F15340">
        <v>57</v>
      </c>
      <c r="G15340">
        <v>0.95</v>
      </c>
      <c r="H15340">
        <v>5</v>
      </c>
      <c r="I15340">
        <v>33.200000000000003</v>
      </c>
      <c r="J15340">
        <v>78.2</v>
      </c>
      <c r="K15340">
        <v>1.29812E-2</v>
      </c>
      <c r="L15340" t="s">
        <v>11864</v>
      </c>
      <c r="M15340" t="s">
        <v>6</v>
      </c>
    </row>
    <row r="15341" spans="1:13" x14ac:dyDescent="0.25">
      <c r="A15341" t="s">
        <v>12442</v>
      </c>
      <c r="C15341" t="s">
        <v>63888</v>
      </c>
      <c r="D15341" t="s">
        <v>63889</v>
      </c>
      <c r="E15341" t="s">
        <v>31927</v>
      </c>
      <c r="F15341">
        <v>57</v>
      </c>
      <c r="G15341">
        <v>0.95</v>
      </c>
      <c r="H15341">
        <v>5</v>
      </c>
      <c r="I15341">
        <v>33.200000000000003</v>
      </c>
      <c r="J15341">
        <v>78.2</v>
      </c>
      <c r="K15341">
        <v>1.29812E-2</v>
      </c>
      <c r="L15341" t="s">
        <v>11864</v>
      </c>
      <c r="M15341" t="s">
        <v>6</v>
      </c>
    </row>
    <row r="15342" spans="1:13" x14ac:dyDescent="0.25">
      <c r="A15342" t="s">
        <v>12441</v>
      </c>
      <c r="C15342" t="s">
        <v>63890</v>
      </c>
      <c r="D15342" t="s">
        <v>63891</v>
      </c>
      <c r="E15342" t="s">
        <v>31927</v>
      </c>
      <c r="F15342">
        <v>57</v>
      </c>
      <c r="G15342">
        <v>0.95</v>
      </c>
      <c r="H15342">
        <v>5</v>
      </c>
      <c r="I15342">
        <v>33.200000000000003</v>
      </c>
      <c r="J15342">
        <v>78.2</v>
      </c>
      <c r="K15342">
        <v>1.29812E-2</v>
      </c>
      <c r="L15342" t="s">
        <v>11864</v>
      </c>
      <c r="M15342" t="s">
        <v>6</v>
      </c>
    </row>
    <row r="15343" spans="1:13" x14ac:dyDescent="0.25">
      <c r="A15343" t="s">
        <v>12440</v>
      </c>
      <c r="B15343" t="s">
        <v>24563</v>
      </c>
      <c r="C15343" t="s">
        <v>63892</v>
      </c>
      <c r="D15343" t="s">
        <v>63893</v>
      </c>
      <c r="E15343" t="s">
        <v>31927</v>
      </c>
      <c r="F15343">
        <v>57</v>
      </c>
      <c r="G15343">
        <v>0.95</v>
      </c>
      <c r="H15343">
        <v>5</v>
      </c>
      <c r="I15343">
        <v>33.200000000000003</v>
      </c>
      <c r="J15343">
        <v>78.2</v>
      </c>
      <c r="K15343">
        <v>1.29812E-2</v>
      </c>
      <c r="L15343" t="s">
        <v>11864</v>
      </c>
      <c r="M15343" t="s">
        <v>6</v>
      </c>
    </row>
    <row r="15344" spans="1:13" x14ac:dyDescent="0.25">
      <c r="A15344" t="s">
        <v>12439</v>
      </c>
      <c r="C15344" t="s">
        <v>63894</v>
      </c>
      <c r="D15344" t="s">
        <v>63895</v>
      </c>
      <c r="E15344" t="s">
        <v>31927</v>
      </c>
      <c r="F15344">
        <v>51</v>
      </c>
      <c r="G15344">
        <v>0.9</v>
      </c>
      <c r="H15344">
        <v>5</v>
      </c>
      <c r="I15344">
        <v>28.2</v>
      </c>
      <c r="J15344">
        <v>78.2</v>
      </c>
      <c r="K15344">
        <v>1.10262E-2</v>
      </c>
      <c r="L15344" t="s">
        <v>11864</v>
      </c>
      <c r="M15344" t="s">
        <v>6</v>
      </c>
    </row>
    <row r="15345" spans="1:13" x14ac:dyDescent="0.25">
      <c r="A15345" t="s">
        <v>12438</v>
      </c>
      <c r="C15345" t="s">
        <v>63896</v>
      </c>
      <c r="D15345" t="s">
        <v>63897</v>
      </c>
      <c r="E15345" t="s">
        <v>31927</v>
      </c>
      <c r="F15345">
        <v>51</v>
      </c>
      <c r="G15345">
        <v>0.9</v>
      </c>
      <c r="H15345">
        <v>5</v>
      </c>
      <c r="I15345">
        <v>28.2</v>
      </c>
      <c r="J15345">
        <v>78.2</v>
      </c>
      <c r="K15345">
        <v>1.10262E-2</v>
      </c>
      <c r="L15345" t="s">
        <v>11864</v>
      </c>
      <c r="M15345" t="s">
        <v>6</v>
      </c>
    </row>
    <row r="15346" spans="1:13" x14ac:dyDescent="0.25">
      <c r="A15346" t="s">
        <v>12437</v>
      </c>
      <c r="B15346" t="s">
        <v>24562</v>
      </c>
      <c r="C15346" t="s">
        <v>63898</v>
      </c>
      <c r="D15346" t="s">
        <v>63899</v>
      </c>
      <c r="E15346" t="s">
        <v>31927</v>
      </c>
      <c r="F15346">
        <v>51</v>
      </c>
      <c r="G15346">
        <v>0.9</v>
      </c>
      <c r="H15346">
        <v>5</v>
      </c>
      <c r="I15346">
        <v>28.2</v>
      </c>
      <c r="J15346">
        <v>78.2</v>
      </c>
      <c r="K15346">
        <v>1.10262E-2</v>
      </c>
      <c r="L15346" t="s">
        <v>11864</v>
      </c>
      <c r="M15346" t="s">
        <v>6</v>
      </c>
    </row>
    <row r="15347" spans="1:13" x14ac:dyDescent="0.25">
      <c r="A15347" t="s">
        <v>12436</v>
      </c>
      <c r="B15347" t="s">
        <v>24561</v>
      </c>
      <c r="C15347" t="s">
        <v>63900</v>
      </c>
      <c r="D15347" t="s">
        <v>63901</v>
      </c>
      <c r="E15347" t="s">
        <v>31927</v>
      </c>
      <c r="F15347">
        <v>51</v>
      </c>
      <c r="G15347">
        <v>0.9</v>
      </c>
      <c r="H15347">
        <v>5</v>
      </c>
      <c r="I15347">
        <v>28.2</v>
      </c>
      <c r="J15347">
        <v>78.2</v>
      </c>
      <c r="K15347">
        <v>1.10262E-2</v>
      </c>
      <c r="L15347" t="s">
        <v>11864</v>
      </c>
      <c r="M15347" t="s">
        <v>6</v>
      </c>
    </row>
    <row r="15348" spans="1:13" x14ac:dyDescent="0.25">
      <c r="A15348" t="s">
        <v>12435</v>
      </c>
      <c r="C15348" t="s">
        <v>63902</v>
      </c>
      <c r="D15348" t="s">
        <v>63903</v>
      </c>
      <c r="E15348" t="s">
        <v>31927</v>
      </c>
      <c r="F15348">
        <v>51</v>
      </c>
      <c r="G15348">
        <v>0.9</v>
      </c>
      <c r="H15348">
        <v>5</v>
      </c>
      <c r="I15348">
        <v>28.2</v>
      </c>
      <c r="J15348">
        <v>78.2</v>
      </c>
      <c r="K15348">
        <v>1.10262E-2</v>
      </c>
      <c r="L15348" t="s">
        <v>11864</v>
      </c>
      <c r="M15348" t="s">
        <v>6</v>
      </c>
    </row>
    <row r="15349" spans="1:13" x14ac:dyDescent="0.25">
      <c r="A15349" t="s">
        <v>12434</v>
      </c>
      <c r="B15349" t="s">
        <v>24560</v>
      </c>
      <c r="C15349" t="s">
        <v>63904</v>
      </c>
      <c r="D15349" t="s">
        <v>63905</v>
      </c>
      <c r="E15349" t="s">
        <v>31927</v>
      </c>
      <c r="F15349">
        <v>51</v>
      </c>
      <c r="G15349">
        <v>0.9</v>
      </c>
      <c r="H15349">
        <v>5</v>
      </c>
      <c r="I15349">
        <v>28.2</v>
      </c>
      <c r="J15349">
        <v>78.2</v>
      </c>
      <c r="K15349">
        <v>1.10262E-2</v>
      </c>
      <c r="L15349" t="s">
        <v>11864</v>
      </c>
      <c r="M15349" t="s">
        <v>6</v>
      </c>
    </row>
    <row r="15350" spans="1:13" x14ac:dyDescent="0.25">
      <c r="A15350" t="s">
        <v>12433</v>
      </c>
      <c r="B15350" t="s">
        <v>24559</v>
      </c>
      <c r="C15350" t="s">
        <v>63906</v>
      </c>
      <c r="D15350" t="s">
        <v>63907</v>
      </c>
      <c r="E15350" t="s">
        <v>31927</v>
      </c>
      <c r="F15350">
        <v>35</v>
      </c>
      <c r="G15350">
        <v>0.85</v>
      </c>
      <c r="H15350">
        <v>5</v>
      </c>
      <c r="I15350">
        <v>23.2</v>
      </c>
      <c r="J15350">
        <v>78.2</v>
      </c>
      <c r="K15350">
        <v>9.0711999999999997E-3</v>
      </c>
      <c r="L15350" t="s">
        <v>11864</v>
      </c>
      <c r="M15350" t="s">
        <v>6</v>
      </c>
    </row>
    <row r="15351" spans="1:13" x14ac:dyDescent="0.25">
      <c r="A15351" t="s">
        <v>12432</v>
      </c>
      <c r="C15351" t="s">
        <v>63908</v>
      </c>
      <c r="D15351" t="s">
        <v>63909</v>
      </c>
      <c r="E15351" t="s">
        <v>31927</v>
      </c>
      <c r="F15351">
        <v>35</v>
      </c>
      <c r="G15351">
        <v>0.85</v>
      </c>
      <c r="H15351">
        <v>5</v>
      </c>
      <c r="I15351">
        <v>23.2</v>
      </c>
      <c r="J15351">
        <v>78.2</v>
      </c>
      <c r="K15351">
        <v>9.0711999999999997E-3</v>
      </c>
      <c r="L15351" t="s">
        <v>11864</v>
      </c>
      <c r="M15351" t="s">
        <v>6</v>
      </c>
    </row>
    <row r="15352" spans="1:13" x14ac:dyDescent="0.25">
      <c r="A15352" t="s">
        <v>12431</v>
      </c>
      <c r="B15352" t="s">
        <v>24557</v>
      </c>
      <c r="C15352" t="s">
        <v>63910</v>
      </c>
      <c r="D15352" t="s">
        <v>63911</v>
      </c>
      <c r="E15352" t="s">
        <v>31927</v>
      </c>
      <c r="F15352">
        <v>35</v>
      </c>
      <c r="G15352">
        <v>0.85</v>
      </c>
      <c r="H15352">
        <v>5</v>
      </c>
      <c r="I15352">
        <v>23.2</v>
      </c>
      <c r="J15352">
        <v>78.2</v>
      </c>
      <c r="K15352">
        <v>9.0711999999999997E-3</v>
      </c>
      <c r="L15352" t="s">
        <v>11864</v>
      </c>
      <c r="M15352" t="s">
        <v>6</v>
      </c>
    </row>
    <row r="15353" spans="1:13" x14ac:dyDescent="0.25">
      <c r="A15353" t="s">
        <v>12430</v>
      </c>
      <c r="B15353" t="s">
        <v>24556</v>
      </c>
      <c r="C15353" t="s">
        <v>63912</v>
      </c>
      <c r="D15353" t="s">
        <v>63913</v>
      </c>
      <c r="E15353" t="s">
        <v>31927</v>
      </c>
      <c r="F15353">
        <v>72</v>
      </c>
      <c r="G15353">
        <v>1.7</v>
      </c>
      <c r="H15353">
        <v>13</v>
      </c>
      <c r="I15353">
        <v>23.2</v>
      </c>
      <c r="J15353">
        <v>78.2</v>
      </c>
      <c r="K15353">
        <v>2.3585120000000001E-2</v>
      </c>
      <c r="L15353" t="s">
        <v>11864</v>
      </c>
      <c r="M15353" t="s">
        <v>6</v>
      </c>
    </row>
    <row r="15354" spans="1:13" x14ac:dyDescent="0.25">
      <c r="A15354" t="s">
        <v>12429</v>
      </c>
      <c r="B15354" t="s">
        <v>24554</v>
      </c>
      <c r="C15354" t="s">
        <v>63914</v>
      </c>
      <c r="D15354" t="s">
        <v>63915</v>
      </c>
      <c r="E15354" t="s">
        <v>31927</v>
      </c>
      <c r="F15354">
        <v>35</v>
      </c>
      <c r="G15354">
        <v>0.85</v>
      </c>
      <c r="H15354">
        <v>5</v>
      </c>
      <c r="I15354">
        <v>23.2</v>
      </c>
      <c r="J15354">
        <v>78.2</v>
      </c>
      <c r="K15354">
        <v>9.0711999999999997E-3</v>
      </c>
      <c r="L15354" t="s">
        <v>11864</v>
      </c>
      <c r="M15354" t="s">
        <v>6</v>
      </c>
    </row>
    <row r="15355" spans="1:13" x14ac:dyDescent="0.25">
      <c r="A15355" t="s">
        <v>12428</v>
      </c>
      <c r="B15355" t="s">
        <v>24553</v>
      </c>
      <c r="C15355" t="s">
        <v>63916</v>
      </c>
      <c r="D15355" t="s">
        <v>63917</v>
      </c>
      <c r="E15355" t="s">
        <v>31927</v>
      </c>
      <c r="F15355">
        <v>72</v>
      </c>
      <c r="G15355">
        <v>1.7</v>
      </c>
      <c r="H15355">
        <v>13</v>
      </c>
      <c r="I15355">
        <v>23.2</v>
      </c>
      <c r="J15355">
        <v>78.2</v>
      </c>
      <c r="K15355">
        <v>2.3585120000000001E-2</v>
      </c>
      <c r="L15355" t="s">
        <v>11864</v>
      </c>
      <c r="M15355" t="s">
        <v>6</v>
      </c>
    </row>
    <row r="15356" spans="1:13" x14ac:dyDescent="0.25">
      <c r="A15356" t="s">
        <v>12427</v>
      </c>
      <c r="B15356" t="s">
        <v>24551</v>
      </c>
      <c r="C15356" t="s">
        <v>63918</v>
      </c>
      <c r="D15356" t="s">
        <v>63919</v>
      </c>
      <c r="E15356" t="s">
        <v>31927</v>
      </c>
      <c r="F15356">
        <v>35</v>
      </c>
      <c r="G15356">
        <v>0.85</v>
      </c>
      <c r="H15356">
        <v>5</v>
      </c>
      <c r="I15356">
        <v>23.2</v>
      </c>
      <c r="J15356">
        <v>78.2</v>
      </c>
      <c r="K15356">
        <v>9.0711999999999997E-3</v>
      </c>
      <c r="L15356" t="s">
        <v>11864</v>
      </c>
      <c r="M15356" t="s">
        <v>6</v>
      </c>
    </row>
    <row r="15357" spans="1:13" x14ac:dyDescent="0.25">
      <c r="A15357" t="s">
        <v>12426</v>
      </c>
      <c r="B15357" t="s">
        <v>24550</v>
      </c>
      <c r="C15357" t="s">
        <v>63920</v>
      </c>
      <c r="D15357" t="s">
        <v>63921</v>
      </c>
      <c r="E15357" t="s">
        <v>31927</v>
      </c>
      <c r="F15357">
        <v>35</v>
      </c>
      <c r="G15357">
        <v>0.85</v>
      </c>
      <c r="H15357">
        <v>5</v>
      </c>
      <c r="I15357">
        <v>23.2</v>
      </c>
      <c r="J15357">
        <v>78.2</v>
      </c>
      <c r="K15357">
        <v>9.0711999999999997E-3</v>
      </c>
      <c r="L15357" t="s">
        <v>11864</v>
      </c>
      <c r="M15357" t="s">
        <v>6</v>
      </c>
    </row>
    <row r="15358" spans="1:13" x14ac:dyDescent="0.25">
      <c r="A15358" t="s">
        <v>12425</v>
      </c>
      <c r="B15358" t="s">
        <v>24549</v>
      </c>
      <c r="C15358" t="s">
        <v>63922</v>
      </c>
      <c r="D15358" t="s">
        <v>63923</v>
      </c>
      <c r="E15358" t="s">
        <v>31927</v>
      </c>
      <c r="F15358">
        <v>72</v>
      </c>
      <c r="G15358">
        <v>1.7</v>
      </c>
      <c r="H15358">
        <v>13</v>
      </c>
      <c r="I15358">
        <v>23.2</v>
      </c>
      <c r="J15358">
        <v>78.2</v>
      </c>
      <c r="K15358">
        <v>2.3585120000000001E-2</v>
      </c>
      <c r="L15358" t="s">
        <v>11864</v>
      </c>
      <c r="M15358" t="s">
        <v>6</v>
      </c>
    </row>
    <row r="15359" spans="1:13" x14ac:dyDescent="0.25">
      <c r="A15359" t="s">
        <v>12424</v>
      </c>
      <c r="B15359" t="s">
        <v>24547</v>
      </c>
      <c r="C15359" t="s">
        <v>63924</v>
      </c>
      <c r="D15359" t="s">
        <v>63925</v>
      </c>
      <c r="E15359" t="s">
        <v>31927</v>
      </c>
      <c r="F15359">
        <v>29</v>
      </c>
      <c r="G15359">
        <v>0.8</v>
      </c>
      <c r="H15359">
        <v>5</v>
      </c>
      <c r="I15359">
        <v>18.2</v>
      </c>
      <c r="J15359">
        <v>78.2</v>
      </c>
      <c r="K15359">
        <v>7.1161999999999996E-3</v>
      </c>
      <c r="L15359" t="s">
        <v>11864</v>
      </c>
      <c r="M15359" t="s">
        <v>6</v>
      </c>
    </row>
    <row r="15360" spans="1:13" x14ac:dyDescent="0.25">
      <c r="A15360" t="s">
        <v>12423</v>
      </c>
      <c r="C15360" t="s">
        <v>63926</v>
      </c>
      <c r="D15360" t="s">
        <v>63927</v>
      </c>
      <c r="E15360" t="s">
        <v>31927</v>
      </c>
      <c r="F15360">
        <v>29</v>
      </c>
      <c r="G15360">
        <v>0.8</v>
      </c>
      <c r="H15360">
        <v>5</v>
      </c>
      <c r="I15360">
        <v>18.2</v>
      </c>
      <c r="J15360">
        <v>78.2</v>
      </c>
      <c r="K15360">
        <v>7.1161999999999996E-3</v>
      </c>
      <c r="L15360" t="s">
        <v>11864</v>
      </c>
      <c r="M15360" t="s">
        <v>6</v>
      </c>
    </row>
    <row r="15361" spans="1:13" x14ac:dyDescent="0.25">
      <c r="A15361" t="s">
        <v>12422</v>
      </c>
      <c r="B15361" t="s">
        <v>24545</v>
      </c>
      <c r="C15361" t="s">
        <v>63928</v>
      </c>
      <c r="D15361" t="s">
        <v>63929</v>
      </c>
      <c r="E15361" t="s">
        <v>31927</v>
      </c>
      <c r="F15361">
        <v>29</v>
      </c>
      <c r="G15361">
        <v>0.8</v>
      </c>
      <c r="H15361">
        <v>5</v>
      </c>
      <c r="I15361">
        <v>18.2</v>
      </c>
      <c r="J15361">
        <v>78.2</v>
      </c>
      <c r="K15361">
        <v>7.1161999999999996E-3</v>
      </c>
      <c r="L15361" t="s">
        <v>11864</v>
      </c>
      <c r="M15361" t="s">
        <v>6</v>
      </c>
    </row>
    <row r="15362" spans="1:13" x14ac:dyDescent="0.25">
      <c r="A15362" t="s">
        <v>12421</v>
      </c>
      <c r="C15362" t="s">
        <v>63930</v>
      </c>
      <c r="D15362" t="s">
        <v>63931</v>
      </c>
      <c r="E15362" t="s">
        <v>31927</v>
      </c>
      <c r="F15362">
        <v>29</v>
      </c>
      <c r="G15362">
        <v>0.8</v>
      </c>
      <c r="H15362">
        <v>5</v>
      </c>
      <c r="I15362">
        <v>18.2</v>
      </c>
      <c r="J15362">
        <v>78.2</v>
      </c>
      <c r="K15362">
        <v>7.1161999999999996E-3</v>
      </c>
      <c r="L15362" t="s">
        <v>11864</v>
      </c>
      <c r="M15362" t="s">
        <v>6</v>
      </c>
    </row>
    <row r="15363" spans="1:13" x14ac:dyDescent="0.25">
      <c r="A15363" t="s">
        <v>12420</v>
      </c>
      <c r="C15363" t="s">
        <v>63932</v>
      </c>
      <c r="D15363" t="s">
        <v>63933</v>
      </c>
      <c r="E15363" t="s">
        <v>31927</v>
      </c>
      <c r="F15363">
        <v>29</v>
      </c>
      <c r="G15363">
        <v>0.8</v>
      </c>
      <c r="H15363">
        <v>5</v>
      </c>
      <c r="I15363">
        <v>18.2</v>
      </c>
      <c r="J15363">
        <v>78.2</v>
      </c>
      <c r="K15363">
        <v>7.1161999999999996E-3</v>
      </c>
      <c r="L15363" t="s">
        <v>11864</v>
      </c>
      <c r="M15363" t="s">
        <v>6</v>
      </c>
    </row>
    <row r="15364" spans="1:13" x14ac:dyDescent="0.25">
      <c r="A15364" t="s">
        <v>12419</v>
      </c>
      <c r="B15364" t="s">
        <v>24542</v>
      </c>
      <c r="C15364" t="s">
        <v>63934</v>
      </c>
      <c r="D15364" t="s">
        <v>63935</v>
      </c>
      <c r="E15364" t="s">
        <v>31927</v>
      </c>
      <c r="F15364">
        <v>29</v>
      </c>
      <c r="G15364">
        <v>0.8</v>
      </c>
      <c r="H15364">
        <v>5</v>
      </c>
      <c r="I15364">
        <v>18.2</v>
      </c>
      <c r="J15364">
        <v>78.2</v>
      </c>
      <c r="K15364">
        <v>7.1161999999999996E-3</v>
      </c>
      <c r="L15364" t="s">
        <v>11864</v>
      </c>
      <c r="M15364" t="s">
        <v>6</v>
      </c>
    </row>
    <row r="15365" spans="1:13" x14ac:dyDescent="0.25">
      <c r="A15365" t="s">
        <v>12418</v>
      </c>
      <c r="C15365" t="s">
        <v>63936</v>
      </c>
      <c r="D15365" t="s">
        <v>63937</v>
      </c>
      <c r="E15365" t="s">
        <v>31927</v>
      </c>
      <c r="F15365">
        <v>24</v>
      </c>
      <c r="G15365">
        <v>0.75</v>
      </c>
      <c r="H15365">
        <v>5</v>
      </c>
      <c r="I15365">
        <v>13.2</v>
      </c>
      <c r="J15365">
        <v>78.2</v>
      </c>
      <c r="K15365">
        <v>5.1612000000000003E-3</v>
      </c>
      <c r="L15365" t="s">
        <v>11864</v>
      </c>
      <c r="M15365" t="s">
        <v>6</v>
      </c>
    </row>
    <row r="15366" spans="1:13" x14ac:dyDescent="0.25">
      <c r="A15366" t="s">
        <v>12417</v>
      </c>
      <c r="B15366" t="s">
        <v>24539</v>
      </c>
      <c r="C15366" t="s">
        <v>63938</v>
      </c>
      <c r="D15366" t="s">
        <v>63939</v>
      </c>
      <c r="E15366" t="s">
        <v>31927</v>
      </c>
      <c r="F15366">
        <v>24</v>
      </c>
      <c r="G15366">
        <v>0.75</v>
      </c>
      <c r="H15366">
        <v>5</v>
      </c>
      <c r="I15366">
        <v>13.2</v>
      </c>
      <c r="J15366">
        <v>78.2</v>
      </c>
      <c r="K15366">
        <v>5.1612000000000003E-3</v>
      </c>
      <c r="L15366" t="s">
        <v>11864</v>
      </c>
      <c r="M15366" t="s">
        <v>6</v>
      </c>
    </row>
    <row r="15367" spans="1:13" x14ac:dyDescent="0.25">
      <c r="A15367" t="s">
        <v>12416</v>
      </c>
      <c r="B15367" t="s">
        <v>24538</v>
      </c>
      <c r="C15367" t="s">
        <v>63940</v>
      </c>
      <c r="D15367" t="s">
        <v>63941</v>
      </c>
      <c r="E15367" t="s">
        <v>31927</v>
      </c>
      <c r="F15367">
        <v>24</v>
      </c>
      <c r="G15367">
        <v>0.75</v>
      </c>
      <c r="H15367">
        <v>5</v>
      </c>
      <c r="I15367">
        <v>13.2</v>
      </c>
      <c r="J15367">
        <v>78.2</v>
      </c>
      <c r="K15367">
        <v>5.1612000000000003E-3</v>
      </c>
      <c r="L15367" t="s">
        <v>11864</v>
      </c>
      <c r="M15367" t="s">
        <v>6</v>
      </c>
    </row>
    <row r="15368" spans="1:13" x14ac:dyDescent="0.25">
      <c r="A15368" t="s">
        <v>12415</v>
      </c>
      <c r="C15368" t="s">
        <v>63942</v>
      </c>
      <c r="D15368" t="s">
        <v>63943</v>
      </c>
      <c r="E15368" t="s">
        <v>31927</v>
      </c>
      <c r="F15368">
        <v>24</v>
      </c>
      <c r="G15368">
        <v>0.75</v>
      </c>
      <c r="H15368">
        <v>5</v>
      </c>
      <c r="I15368">
        <v>13.2</v>
      </c>
      <c r="J15368">
        <v>78.2</v>
      </c>
      <c r="K15368">
        <v>5.1612000000000003E-3</v>
      </c>
      <c r="L15368" t="s">
        <v>11864</v>
      </c>
      <c r="M15368" t="s">
        <v>6</v>
      </c>
    </row>
    <row r="15369" spans="1:13" x14ac:dyDescent="0.25">
      <c r="A15369" t="s">
        <v>12414</v>
      </c>
      <c r="C15369" t="s">
        <v>63944</v>
      </c>
      <c r="D15369" t="s">
        <v>63945</v>
      </c>
      <c r="E15369" t="s">
        <v>31927</v>
      </c>
      <c r="F15369">
        <v>24</v>
      </c>
      <c r="G15369">
        <v>0.75</v>
      </c>
      <c r="H15369">
        <v>5</v>
      </c>
      <c r="I15369">
        <v>13.2</v>
      </c>
      <c r="J15369">
        <v>78.2</v>
      </c>
      <c r="K15369">
        <v>5.1612000000000003E-3</v>
      </c>
      <c r="L15369" t="s">
        <v>11864</v>
      </c>
      <c r="M15369" t="s">
        <v>6</v>
      </c>
    </row>
    <row r="15370" spans="1:13" x14ac:dyDescent="0.25">
      <c r="A15370" t="s">
        <v>12413</v>
      </c>
      <c r="B15370" t="s">
        <v>24535</v>
      </c>
      <c r="C15370" t="s">
        <v>63946</v>
      </c>
      <c r="D15370" t="s">
        <v>63947</v>
      </c>
      <c r="E15370" t="s">
        <v>31927</v>
      </c>
      <c r="F15370">
        <v>24</v>
      </c>
      <c r="G15370">
        <v>0.75</v>
      </c>
      <c r="H15370">
        <v>5</v>
      </c>
      <c r="I15370">
        <v>13.2</v>
      </c>
      <c r="J15370">
        <v>78.2</v>
      </c>
      <c r="K15370">
        <v>5.1612000000000003E-3</v>
      </c>
      <c r="L15370" t="s">
        <v>11864</v>
      </c>
      <c r="M15370" t="s">
        <v>6</v>
      </c>
    </row>
    <row r="15371" spans="1:13" x14ac:dyDescent="0.25">
      <c r="A15371" t="s">
        <v>24533</v>
      </c>
      <c r="C15371" t="s">
        <v>63948</v>
      </c>
      <c r="D15371" t="s">
        <v>63949</v>
      </c>
      <c r="E15371" t="s">
        <v>31927</v>
      </c>
      <c r="F15371">
        <v>92</v>
      </c>
      <c r="G15371">
        <v>1.2</v>
      </c>
      <c r="H15371">
        <v>5</v>
      </c>
      <c r="I15371">
        <v>63.2</v>
      </c>
      <c r="J15371">
        <v>73.2</v>
      </c>
      <c r="K15371">
        <v>2.3131200000000001E-2</v>
      </c>
      <c r="L15371" t="s">
        <v>11864</v>
      </c>
      <c r="M15371" t="s">
        <v>6</v>
      </c>
    </row>
    <row r="15372" spans="1:13" x14ac:dyDescent="0.25">
      <c r="A15372" t="s">
        <v>24532</v>
      </c>
      <c r="C15372" t="s">
        <v>63950</v>
      </c>
      <c r="D15372" t="s">
        <v>63951</v>
      </c>
      <c r="E15372" t="s">
        <v>31927</v>
      </c>
      <c r="F15372">
        <v>92</v>
      </c>
      <c r="G15372">
        <v>1.2</v>
      </c>
      <c r="H15372">
        <v>5</v>
      </c>
      <c r="I15372">
        <v>63.2</v>
      </c>
      <c r="J15372">
        <v>73.2</v>
      </c>
      <c r="K15372">
        <v>2.3131200000000001E-2</v>
      </c>
      <c r="L15372" t="s">
        <v>11864</v>
      </c>
      <c r="M15372" t="s">
        <v>6</v>
      </c>
    </row>
    <row r="15373" spans="1:13" x14ac:dyDescent="0.25">
      <c r="A15373" t="s">
        <v>24530</v>
      </c>
      <c r="B15373" t="s">
        <v>24531</v>
      </c>
      <c r="C15373" t="s">
        <v>63952</v>
      </c>
      <c r="D15373" t="s">
        <v>63953</v>
      </c>
      <c r="E15373" t="s">
        <v>31927</v>
      </c>
      <c r="F15373">
        <v>92</v>
      </c>
      <c r="G15373">
        <v>1.2</v>
      </c>
      <c r="H15373">
        <v>5</v>
      </c>
      <c r="I15373">
        <v>63.2</v>
      </c>
      <c r="J15373">
        <v>73.2</v>
      </c>
      <c r="K15373">
        <v>2.3131200000000001E-2</v>
      </c>
      <c r="L15373" t="s">
        <v>11864</v>
      </c>
      <c r="M15373" t="s">
        <v>6</v>
      </c>
    </row>
    <row r="15374" spans="1:13" x14ac:dyDescent="0.25">
      <c r="A15374" t="s">
        <v>24528</v>
      </c>
      <c r="B15374" t="s">
        <v>24529</v>
      </c>
      <c r="C15374" t="s">
        <v>63954</v>
      </c>
      <c r="D15374" t="s">
        <v>63955</v>
      </c>
      <c r="E15374" t="s">
        <v>31927</v>
      </c>
      <c r="F15374">
        <v>92</v>
      </c>
      <c r="G15374">
        <v>1.2</v>
      </c>
      <c r="H15374">
        <v>5</v>
      </c>
      <c r="I15374">
        <v>63.2</v>
      </c>
      <c r="J15374">
        <v>73.2</v>
      </c>
      <c r="K15374">
        <v>2.3131200000000001E-2</v>
      </c>
      <c r="L15374" t="s">
        <v>11864</v>
      </c>
      <c r="M15374" t="s">
        <v>6</v>
      </c>
    </row>
    <row r="15375" spans="1:13" x14ac:dyDescent="0.25">
      <c r="A15375" t="s">
        <v>24526</v>
      </c>
      <c r="B15375" t="s">
        <v>24527</v>
      </c>
      <c r="C15375" t="s">
        <v>63956</v>
      </c>
      <c r="D15375" t="s">
        <v>63957</v>
      </c>
      <c r="E15375" t="s">
        <v>31927</v>
      </c>
      <c r="F15375">
        <v>92</v>
      </c>
      <c r="G15375">
        <v>1.2</v>
      </c>
      <c r="H15375">
        <v>5</v>
      </c>
      <c r="I15375">
        <v>63.2</v>
      </c>
      <c r="J15375">
        <v>73.2</v>
      </c>
      <c r="K15375">
        <v>2.3131200000000001E-2</v>
      </c>
      <c r="L15375" t="s">
        <v>11864</v>
      </c>
      <c r="M15375" t="s">
        <v>6</v>
      </c>
    </row>
    <row r="15376" spans="1:13" x14ac:dyDescent="0.25">
      <c r="A15376" t="s">
        <v>24524</v>
      </c>
      <c r="B15376" t="s">
        <v>24525</v>
      </c>
      <c r="C15376" t="s">
        <v>63958</v>
      </c>
      <c r="D15376" t="s">
        <v>63959</v>
      </c>
      <c r="E15376" t="s">
        <v>31927</v>
      </c>
      <c r="F15376">
        <v>92</v>
      </c>
      <c r="G15376">
        <v>1.2</v>
      </c>
      <c r="H15376">
        <v>5</v>
      </c>
      <c r="I15376">
        <v>63.2</v>
      </c>
      <c r="J15376">
        <v>73.2</v>
      </c>
      <c r="K15376">
        <v>2.3131200000000001E-2</v>
      </c>
      <c r="L15376" t="s">
        <v>11864</v>
      </c>
      <c r="M15376" t="s">
        <v>6</v>
      </c>
    </row>
    <row r="15377" spans="1:13" x14ac:dyDescent="0.25">
      <c r="A15377" t="s">
        <v>24523</v>
      </c>
      <c r="C15377" t="s">
        <v>63960</v>
      </c>
      <c r="D15377" t="s">
        <v>63961</v>
      </c>
      <c r="E15377" t="s">
        <v>31927</v>
      </c>
      <c r="F15377">
        <v>78</v>
      </c>
      <c r="G15377">
        <v>1.1000000000000001</v>
      </c>
      <c r="H15377">
        <v>5</v>
      </c>
      <c r="I15377">
        <v>53.2</v>
      </c>
      <c r="J15377">
        <v>73.2</v>
      </c>
      <c r="K15377">
        <v>1.9471200000000001E-2</v>
      </c>
      <c r="L15377" t="s">
        <v>11864</v>
      </c>
      <c r="M15377" t="s">
        <v>6</v>
      </c>
    </row>
    <row r="15378" spans="1:13" x14ac:dyDescent="0.25">
      <c r="A15378" t="s">
        <v>24521</v>
      </c>
      <c r="B15378" t="s">
        <v>24522</v>
      </c>
      <c r="C15378" t="s">
        <v>63962</v>
      </c>
      <c r="D15378" t="s">
        <v>63963</v>
      </c>
      <c r="E15378" t="s">
        <v>31927</v>
      </c>
      <c r="F15378">
        <v>78</v>
      </c>
      <c r="G15378">
        <v>1.1000000000000001</v>
      </c>
      <c r="H15378">
        <v>5</v>
      </c>
      <c r="I15378">
        <v>53.2</v>
      </c>
      <c r="J15378">
        <v>73.2</v>
      </c>
      <c r="K15378">
        <v>1.9471200000000001E-2</v>
      </c>
      <c r="L15378" t="s">
        <v>11864</v>
      </c>
      <c r="M15378" t="s">
        <v>6</v>
      </c>
    </row>
    <row r="15379" spans="1:13" x14ac:dyDescent="0.25">
      <c r="A15379" t="s">
        <v>24519</v>
      </c>
      <c r="B15379" t="s">
        <v>24520</v>
      </c>
      <c r="C15379" t="s">
        <v>63964</v>
      </c>
      <c r="D15379" t="s">
        <v>63965</v>
      </c>
      <c r="E15379" t="s">
        <v>31927</v>
      </c>
      <c r="F15379">
        <v>78</v>
      </c>
      <c r="G15379">
        <v>1.1000000000000001</v>
      </c>
      <c r="H15379">
        <v>5</v>
      </c>
      <c r="I15379">
        <v>53.2</v>
      </c>
      <c r="J15379">
        <v>73.2</v>
      </c>
      <c r="K15379">
        <v>1.9471200000000001E-2</v>
      </c>
      <c r="L15379" t="s">
        <v>11864</v>
      </c>
      <c r="M15379" t="s">
        <v>6</v>
      </c>
    </row>
    <row r="15380" spans="1:13" x14ac:dyDescent="0.25">
      <c r="A15380" t="s">
        <v>24517</v>
      </c>
      <c r="B15380" t="s">
        <v>24518</v>
      </c>
      <c r="C15380" t="s">
        <v>63966</v>
      </c>
      <c r="D15380" t="s">
        <v>63967</v>
      </c>
      <c r="E15380" t="s">
        <v>31927</v>
      </c>
      <c r="F15380">
        <v>78</v>
      </c>
      <c r="G15380">
        <v>1.1000000000000001</v>
      </c>
      <c r="H15380">
        <v>5</v>
      </c>
      <c r="I15380">
        <v>53.2</v>
      </c>
      <c r="J15380">
        <v>73.2</v>
      </c>
      <c r="K15380">
        <v>1.9471200000000001E-2</v>
      </c>
      <c r="L15380" t="s">
        <v>11864</v>
      </c>
      <c r="M15380" t="s">
        <v>6</v>
      </c>
    </row>
    <row r="15381" spans="1:13" x14ac:dyDescent="0.25">
      <c r="A15381" t="s">
        <v>24515</v>
      </c>
      <c r="B15381" t="s">
        <v>24516</v>
      </c>
      <c r="C15381" t="s">
        <v>63968</v>
      </c>
      <c r="D15381" t="s">
        <v>63969</v>
      </c>
      <c r="E15381" t="s">
        <v>31927</v>
      </c>
      <c r="F15381">
        <v>78</v>
      </c>
      <c r="G15381">
        <v>1.1000000000000001</v>
      </c>
      <c r="H15381">
        <v>5</v>
      </c>
      <c r="I15381">
        <v>53.2</v>
      </c>
      <c r="J15381">
        <v>73.2</v>
      </c>
      <c r="K15381">
        <v>1.9471200000000001E-2</v>
      </c>
      <c r="L15381" t="s">
        <v>11864</v>
      </c>
      <c r="M15381" t="s">
        <v>6</v>
      </c>
    </row>
    <row r="15382" spans="1:13" x14ac:dyDescent="0.25">
      <c r="A15382" t="s">
        <v>24513</v>
      </c>
      <c r="B15382" t="s">
        <v>24514</v>
      </c>
      <c r="C15382" t="s">
        <v>63970</v>
      </c>
      <c r="D15382" t="s">
        <v>63971</v>
      </c>
      <c r="E15382" t="s">
        <v>31927</v>
      </c>
      <c r="F15382">
        <v>78</v>
      </c>
      <c r="G15382">
        <v>1.1000000000000001</v>
      </c>
      <c r="H15382">
        <v>5</v>
      </c>
      <c r="I15382">
        <v>53.2</v>
      </c>
      <c r="J15382">
        <v>73.2</v>
      </c>
      <c r="K15382">
        <v>1.9471200000000001E-2</v>
      </c>
      <c r="L15382" t="s">
        <v>11864</v>
      </c>
      <c r="M15382" t="s">
        <v>6</v>
      </c>
    </row>
    <row r="15383" spans="1:13" x14ac:dyDescent="0.25">
      <c r="A15383" t="s">
        <v>24512</v>
      </c>
      <c r="C15383" t="s">
        <v>63972</v>
      </c>
      <c r="D15383" t="s">
        <v>63973</v>
      </c>
      <c r="E15383" t="s">
        <v>31927</v>
      </c>
      <c r="F15383">
        <v>72</v>
      </c>
      <c r="G15383">
        <v>1.05</v>
      </c>
      <c r="H15383">
        <v>5</v>
      </c>
      <c r="I15383">
        <v>48.2</v>
      </c>
      <c r="J15383">
        <v>73.2</v>
      </c>
      <c r="K15383">
        <v>1.7641199999999999E-2</v>
      </c>
      <c r="L15383" t="s">
        <v>11864</v>
      </c>
      <c r="M15383" t="s">
        <v>6</v>
      </c>
    </row>
    <row r="15384" spans="1:13" x14ac:dyDescent="0.25">
      <c r="A15384" t="s">
        <v>24511</v>
      </c>
      <c r="C15384" t="s">
        <v>63974</v>
      </c>
      <c r="D15384" t="s">
        <v>63975</v>
      </c>
      <c r="E15384" t="s">
        <v>31927</v>
      </c>
      <c r="F15384">
        <v>72</v>
      </c>
      <c r="G15384">
        <v>1.05</v>
      </c>
      <c r="H15384">
        <v>5</v>
      </c>
      <c r="I15384">
        <v>48.2</v>
      </c>
      <c r="J15384">
        <v>73.2</v>
      </c>
      <c r="K15384">
        <v>1.7641199999999999E-2</v>
      </c>
      <c r="L15384" t="s">
        <v>11864</v>
      </c>
      <c r="M15384" t="s">
        <v>6</v>
      </c>
    </row>
    <row r="15385" spans="1:13" x14ac:dyDescent="0.25">
      <c r="A15385" t="s">
        <v>24509</v>
      </c>
      <c r="B15385" t="s">
        <v>24510</v>
      </c>
      <c r="C15385" t="s">
        <v>63976</v>
      </c>
      <c r="D15385" t="s">
        <v>63977</v>
      </c>
      <c r="E15385" t="s">
        <v>31927</v>
      </c>
      <c r="F15385">
        <v>72</v>
      </c>
      <c r="G15385">
        <v>1.05</v>
      </c>
      <c r="H15385">
        <v>5</v>
      </c>
      <c r="I15385">
        <v>48.2</v>
      </c>
      <c r="J15385">
        <v>73.2</v>
      </c>
      <c r="K15385">
        <v>1.7641199999999999E-2</v>
      </c>
      <c r="L15385" t="s">
        <v>11864</v>
      </c>
      <c r="M15385" t="s">
        <v>6</v>
      </c>
    </row>
    <row r="15386" spans="1:13" x14ac:dyDescent="0.25">
      <c r="A15386" t="s">
        <v>24508</v>
      </c>
      <c r="C15386" t="s">
        <v>63978</v>
      </c>
      <c r="D15386" t="s">
        <v>63979</v>
      </c>
      <c r="E15386" t="s">
        <v>31927</v>
      </c>
      <c r="F15386">
        <v>72</v>
      </c>
      <c r="G15386">
        <v>1.05</v>
      </c>
      <c r="H15386">
        <v>5</v>
      </c>
      <c r="I15386">
        <v>48.2</v>
      </c>
      <c r="J15386">
        <v>73.2</v>
      </c>
      <c r="K15386">
        <v>1.7641199999999999E-2</v>
      </c>
      <c r="L15386" t="s">
        <v>11864</v>
      </c>
      <c r="M15386" t="s">
        <v>6</v>
      </c>
    </row>
    <row r="15387" spans="1:13" x14ac:dyDescent="0.25">
      <c r="A15387" t="s">
        <v>24507</v>
      </c>
      <c r="C15387" t="s">
        <v>63980</v>
      </c>
      <c r="D15387" t="s">
        <v>63981</v>
      </c>
      <c r="E15387" t="s">
        <v>31927</v>
      </c>
      <c r="F15387">
        <v>72</v>
      </c>
      <c r="G15387">
        <v>1.05</v>
      </c>
      <c r="H15387">
        <v>5</v>
      </c>
      <c r="I15387">
        <v>48.2</v>
      </c>
      <c r="J15387">
        <v>73.2</v>
      </c>
      <c r="K15387">
        <v>1.7641199999999999E-2</v>
      </c>
      <c r="L15387" t="s">
        <v>11864</v>
      </c>
      <c r="M15387" t="s">
        <v>6</v>
      </c>
    </row>
    <row r="15388" spans="1:13" x14ac:dyDescent="0.25">
      <c r="A15388" t="s">
        <v>24505</v>
      </c>
      <c r="B15388" t="s">
        <v>24506</v>
      </c>
      <c r="C15388" t="s">
        <v>63982</v>
      </c>
      <c r="D15388" t="s">
        <v>63983</v>
      </c>
      <c r="E15388" t="s">
        <v>31927</v>
      </c>
      <c r="F15388">
        <v>72</v>
      </c>
      <c r="G15388">
        <v>1.05</v>
      </c>
      <c r="H15388">
        <v>5</v>
      </c>
      <c r="I15388">
        <v>48.2</v>
      </c>
      <c r="J15388">
        <v>73.2</v>
      </c>
      <c r="K15388">
        <v>1.7641199999999999E-2</v>
      </c>
      <c r="L15388" t="s">
        <v>11864</v>
      </c>
      <c r="M15388" t="s">
        <v>6</v>
      </c>
    </row>
    <row r="15389" spans="1:13" x14ac:dyDescent="0.25">
      <c r="A15389" t="s">
        <v>12412</v>
      </c>
      <c r="B15389" t="s">
        <v>24504</v>
      </c>
      <c r="C15389" t="s">
        <v>63984</v>
      </c>
      <c r="D15389" t="s">
        <v>63985</v>
      </c>
      <c r="E15389" t="s">
        <v>31927</v>
      </c>
      <c r="F15389">
        <v>67</v>
      </c>
      <c r="G15389">
        <v>1</v>
      </c>
      <c r="H15389">
        <v>5</v>
      </c>
      <c r="I15389">
        <v>43.2</v>
      </c>
      <c r="J15389">
        <v>73.2</v>
      </c>
      <c r="K15389">
        <v>1.5811200000000001E-2</v>
      </c>
      <c r="L15389" t="s">
        <v>11864</v>
      </c>
      <c r="M15389" t="s">
        <v>6</v>
      </c>
    </row>
    <row r="15390" spans="1:13" x14ac:dyDescent="0.25">
      <c r="A15390" t="s">
        <v>12411</v>
      </c>
      <c r="B15390" t="s">
        <v>24503</v>
      </c>
      <c r="C15390" t="s">
        <v>63986</v>
      </c>
      <c r="D15390" t="s">
        <v>63987</v>
      </c>
      <c r="E15390" t="s">
        <v>31927</v>
      </c>
      <c r="F15390">
        <v>67</v>
      </c>
      <c r="G15390">
        <v>1</v>
      </c>
      <c r="H15390">
        <v>5</v>
      </c>
      <c r="I15390">
        <v>43.2</v>
      </c>
      <c r="J15390">
        <v>73.2</v>
      </c>
      <c r="K15390">
        <v>1.5811200000000001E-2</v>
      </c>
      <c r="L15390" t="s">
        <v>11864</v>
      </c>
      <c r="M15390" t="s">
        <v>6</v>
      </c>
    </row>
    <row r="15391" spans="1:13" x14ac:dyDescent="0.25">
      <c r="A15391" t="s">
        <v>12410</v>
      </c>
      <c r="B15391" t="s">
        <v>24502</v>
      </c>
      <c r="C15391" t="s">
        <v>63988</v>
      </c>
      <c r="D15391" t="s">
        <v>63989</v>
      </c>
      <c r="E15391" t="s">
        <v>31927</v>
      </c>
      <c r="F15391">
        <v>67</v>
      </c>
      <c r="G15391">
        <v>1</v>
      </c>
      <c r="H15391">
        <v>5</v>
      </c>
      <c r="I15391">
        <v>43.2</v>
      </c>
      <c r="J15391">
        <v>73.2</v>
      </c>
      <c r="K15391">
        <v>1.5811200000000001E-2</v>
      </c>
      <c r="L15391" t="s">
        <v>11864</v>
      </c>
      <c r="M15391" t="s">
        <v>6</v>
      </c>
    </row>
    <row r="15392" spans="1:13" x14ac:dyDescent="0.25">
      <c r="A15392" t="s">
        <v>12409</v>
      </c>
      <c r="B15392" t="s">
        <v>24501</v>
      </c>
      <c r="C15392" t="s">
        <v>63990</v>
      </c>
      <c r="D15392" t="s">
        <v>63991</v>
      </c>
      <c r="E15392" t="s">
        <v>31927</v>
      </c>
      <c r="F15392">
        <v>67</v>
      </c>
      <c r="G15392">
        <v>1</v>
      </c>
      <c r="H15392">
        <v>5</v>
      </c>
      <c r="I15392">
        <v>43.2</v>
      </c>
      <c r="J15392">
        <v>73.2</v>
      </c>
      <c r="K15392">
        <v>1.5811200000000001E-2</v>
      </c>
      <c r="L15392" t="s">
        <v>11864</v>
      </c>
      <c r="M15392" t="s">
        <v>6</v>
      </c>
    </row>
    <row r="15393" spans="1:13" x14ac:dyDescent="0.25">
      <c r="A15393" t="s">
        <v>12408</v>
      </c>
      <c r="B15393" t="s">
        <v>24500</v>
      </c>
      <c r="C15393" t="s">
        <v>63992</v>
      </c>
      <c r="D15393" t="s">
        <v>63993</v>
      </c>
      <c r="E15393" t="s">
        <v>31927</v>
      </c>
      <c r="F15393">
        <v>67</v>
      </c>
      <c r="G15393">
        <v>1</v>
      </c>
      <c r="H15393">
        <v>5</v>
      </c>
      <c r="I15393">
        <v>43.2</v>
      </c>
      <c r="J15393">
        <v>73.2</v>
      </c>
      <c r="K15393">
        <v>1.5811200000000001E-2</v>
      </c>
      <c r="L15393" t="s">
        <v>11864</v>
      </c>
      <c r="M15393" t="s">
        <v>6</v>
      </c>
    </row>
    <row r="15394" spans="1:13" x14ac:dyDescent="0.25">
      <c r="A15394" t="s">
        <v>12407</v>
      </c>
      <c r="B15394" t="s">
        <v>24499</v>
      </c>
      <c r="C15394" t="s">
        <v>63994</v>
      </c>
      <c r="D15394" t="s">
        <v>63995</v>
      </c>
      <c r="E15394" t="s">
        <v>31927</v>
      </c>
      <c r="F15394">
        <v>67</v>
      </c>
      <c r="G15394">
        <v>1</v>
      </c>
      <c r="H15394">
        <v>5</v>
      </c>
      <c r="I15394">
        <v>43.2</v>
      </c>
      <c r="J15394">
        <v>73.2</v>
      </c>
      <c r="K15394">
        <v>1.5811200000000001E-2</v>
      </c>
      <c r="L15394" t="s">
        <v>11864</v>
      </c>
      <c r="M15394" t="s">
        <v>6</v>
      </c>
    </row>
    <row r="15395" spans="1:13" x14ac:dyDescent="0.25">
      <c r="A15395" t="s">
        <v>12406</v>
      </c>
      <c r="B15395" t="s">
        <v>24498</v>
      </c>
      <c r="C15395" t="s">
        <v>63996</v>
      </c>
      <c r="D15395" t="s">
        <v>63997</v>
      </c>
      <c r="E15395" t="s">
        <v>31927</v>
      </c>
      <c r="F15395">
        <v>60</v>
      </c>
      <c r="G15395">
        <v>0.95</v>
      </c>
      <c r="H15395">
        <v>5</v>
      </c>
      <c r="I15395">
        <v>38.200000000000003</v>
      </c>
      <c r="J15395">
        <v>73.2</v>
      </c>
      <c r="K15395">
        <v>1.3981199999999999E-2</v>
      </c>
      <c r="L15395" t="s">
        <v>11864</v>
      </c>
      <c r="M15395" t="s">
        <v>6</v>
      </c>
    </row>
    <row r="15396" spans="1:13" x14ac:dyDescent="0.25">
      <c r="A15396" t="s">
        <v>12405</v>
      </c>
      <c r="B15396" t="s">
        <v>24497</v>
      </c>
      <c r="C15396" t="s">
        <v>63998</v>
      </c>
      <c r="D15396" t="s">
        <v>63999</v>
      </c>
      <c r="E15396" t="s">
        <v>31927</v>
      </c>
      <c r="F15396">
        <v>60</v>
      </c>
      <c r="G15396">
        <v>0.95</v>
      </c>
      <c r="H15396">
        <v>5</v>
      </c>
      <c r="I15396">
        <v>38.200000000000003</v>
      </c>
      <c r="J15396">
        <v>73.2</v>
      </c>
      <c r="K15396">
        <v>1.3981199999999999E-2</v>
      </c>
      <c r="L15396" t="s">
        <v>11864</v>
      </c>
      <c r="M15396" t="s">
        <v>6</v>
      </c>
    </row>
    <row r="15397" spans="1:13" x14ac:dyDescent="0.25">
      <c r="A15397" t="s">
        <v>12404</v>
      </c>
      <c r="B15397" t="s">
        <v>24496</v>
      </c>
      <c r="C15397" t="s">
        <v>64000</v>
      </c>
      <c r="D15397" t="s">
        <v>64001</v>
      </c>
      <c r="E15397" t="s">
        <v>31927</v>
      </c>
      <c r="F15397">
        <v>60</v>
      </c>
      <c r="G15397">
        <v>0.95</v>
      </c>
      <c r="H15397">
        <v>5</v>
      </c>
      <c r="I15397">
        <v>38.200000000000003</v>
      </c>
      <c r="J15397">
        <v>73.2</v>
      </c>
      <c r="K15397">
        <v>1.3981199999999999E-2</v>
      </c>
      <c r="L15397" t="s">
        <v>11864</v>
      </c>
      <c r="M15397" t="s">
        <v>6</v>
      </c>
    </row>
    <row r="15398" spans="1:13" x14ac:dyDescent="0.25">
      <c r="A15398" t="s">
        <v>12403</v>
      </c>
      <c r="B15398" t="s">
        <v>24495</v>
      </c>
      <c r="C15398" t="s">
        <v>64002</v>
      </c>
      <c r="D15398" t="s">
        <v>64003</v>
      </c>
      <c r="E15398" t="s">
        <v>31927</v>
      </c>
      <c r="F15398">
        <v>60</v>
      </c>
      <c r="G15398">
        <v>0.95</v>
      </c>
      <c r="H15398">
        <v>5</v>
      </c>
      <c r="I15398">
        <v>38.200000000000003</v>
      </c>
      <c r="J15398">
        <v>73.2</v>
      </c>
      <c r="K15398">
        <v>1.3981199999999999E-2</v>
      </c>
      <c r="L15398" t="s">
        <v>11864</v>
      </c>
      <c r="M15398" t="s">
        <v>6</v>
      </c>
    </row>
    <row r="15399" spans="1:13" x14ac:dyDescent="0.25">
      <c r="A15399" t="s">
        <v>12402</v>
      </c>
      <c r="B15399" t="s">
        <v>24494</v>
      </c>
      <c r="C15399" t="s">
        <v>64004</v>
      </c>
      <c r="D15399" t="s">
        <v>64005</v>
      </c>
      <c r="E15399" t="s">
        <v>31927</v>
      </c>
      <c r="F15399">
        <v>60</v>
      </c>
      <c r="G15399">
        <v>0.95</v>
      </c>
      <c r="H15399">
        <v>5</v>
      </c>
      <c r="I15399">
        <v>38.200000000000003</v>
      </c>
      <c r="J15399">
        <v>73.2</v>
      </c>
      <c r="K15399">
        <v>1.3981199999999999E-2</v>
      </c>
      <c r="L15399" t="s">
        <v>11864</v>
      </c>
      <c r="M15399" t="s">
        <v>6</v>
      </c>
    </row>
    <row r="15400" spans="1:13" x14ac:dyDescent="0.25">
      <c r="A15400" t="s">
        <v>12401</v>
      </c>
      <c r="B15400" t="s">
        <v>24493</v>
      </c>
      <c r="C15400" t="s">
        <v>64006</v>
      </c>
      <c r="D15400" t="s">
        <v>64007</v>
      </c>
      <c r="E15400" t="s">
        <v>31927</v>
      </c>
      <c r="F15400">
        <v>60</v>
      </c>
      <c r="G15400">
        <v>0.95</v>
      </c>
      <c r="H15400">
        <v>5</v>
      </c>
      <c r="I15400">
        <v>38.200000000000003</v>
      </c>
      <c r="J15400">
        <v>73.2</v>
      </c>
      <c r="K15400">
        <v>1.3981199999999999E-2</v>
      </c>
      <c r="L15400" t="s">
        <v>11864</v>
      </c>
      <c r="M15400" t="s">
        <v>6</v>
      </c>
    </row>
    <row r="15401" spans="1:13" x14ac:dyDescent="0.25">
      <c r="A15401" t="s">
        <v>12400</v>
      </c>
      <c r="B15401" t="s">
        <v>24492</v>
      </c>
      <c r="C15401" t="s">
        <v>64008</v>
      </c>
      <c r="D15401" t="s">
        <v>64009</v>
      </c>
      <c r="E15401" t="s">
        <v>31927</v>
      </c>
      <c r="F15401">
        <v>53</v>
      </c>
      <c r="G15401">
        <v>0.9</v>
      </c>
      <c r="H15401">
        <v>5</v>
      </c>
      <c r="I15401">
        <v>33.200000000000003</v>
      </c>
      <c r="J15401">
        <v>73.2</v>
      </c>
      <c r="K15401">
        <v>1.2151199999999999E-2</v>
      </c>
      <c r="L15401" t="s">
        <v>11864</v>
      </c>
      <c r="M15401" t="s">
        <v>6</v>
      </c>
    </row>
    <row r="15402" spans="1:13" x14ac:dyDescent="0.25">
      <c r="A15402" t="s">
        <v>12399</v>
      </c>
      <c r="B15402" t="s">
        <v>24491</v>
      </c>
      <c r="C15402" t="s">
        <v>64010</v>
      </c>
      <c r="D15402" t="s">
        <v>64011</v>
      </c>
      <c r="E15402" t="s">
        <v>31927</v>
      </c>
      <c r="F15402">
        <v>53</v>
      </c>
      <c r="G15402">
        <v>0.9</v>
      </c>
      <c r="H15402">
        <v>5</v>
      </c>
      <c r="I15402">
        <v>33.200000000000003</v>
      </c>
      <c r="J15402">
        <v>73.2</v>
      </c>
      <c r="K15402">
        <v>1.2151199999999999E-2</v>
      </c>
      <c r="L15402" t="s">
        <v>11864</v>
      </c>
      <c r="M15402" t="s">
        <v>6</v>
      </c>
    </row>
    <row r="15403" spans="1:13" x14ac:dyDescent="0.25">
      <c r="A15403" t="s">
        <v>12398</v>
      </c>
      <c r="B15403" t="s">
        <v>24490</v>
      </c>
      <c r="C15403" t="s">
        <v>64012</v>
      </c>
      <c r="D15403" t="s">
        <v>64013</v>
      </c>
      <c r="E15403" t="s">
        <v>31927</v>
      </c>
      <c r="F15403">
        <v>53</v>
      </c>
      <c r="G15403">
        <v>0.9</v>
      </c>
      <c r="H15403">
        <v>5</v>
      </c>
      <c r="I15403">
        <v>33.200000000000003</v>
      </c>
      <c r="J15403">
        <v>73.2</v>
      </c>
      <c r="K15403">
        <v>1.2151199999999999E-2</v>
      </c>
      <c r="L15403" t="s">
        <v>11864</v>
      </c>
      <c r="M15403" t="s">
        <v>6</v>
      </c>
    </row>
    <row r="15404" spans="1:13" x14ac:dyDescent="0.25">
      <c r="A15404" t="s">
        <v>12397</v>
      </c>
      <c r="B15404" t="s">
        <v>24489</v>
      </c>
      <c r="C15404" t="s">
        <v>64014</v>
      </c>
      <c r="D15404" t="s">
        <v>64015</v>
      </c>
      <c r="E15404" t="s">
        <v>31927</v>
      </c>
      <c r="F15404">
        <v>53</v>
      </c>
      <c r="G15404">
        <v>0.9</v>
      </c>
      <c r="H15404">
        <v>5</v>
      </c>
      <c r="I15404">
        <v>33.200000000000003</v>
      </c>
      <c r="J15404">
        <v>73.2</v>
      </c>
      <c r="K15404">
        <v>1.2151199999999999E-2</v>
      </c>
      <c r="L15404" t="s">
        <v>11864</v>
      </c>
      <c r="M15404" t="s">
        <v>6</v>
      </c>
    </row>
    <row r="15405" spans="1:13" x14ac:dyDescent="0.25">
      <c r="A15405" t="s">
        <v>12396</v>
      </c>
      <c r="B15405" t="s">
        <v>24488</v>
      </c>
      <c r="C15405" t="s">
        <v>64016</v>
      </c>
      <c r="D15405" t="s">
        <v>64017</v>
      </c>
      <c r="E15405" t="s">
        <v>31927</v>
      </c>
      <c r="F15405">
        <v>53</v>
      </c>
      <c r="G15405">
        <v>0.9</v>
      </c>
      <c r="H15405">
        <v>5</v>
      </c>
      <c r="I15405">
        <v>33.200000000000003</v>
      </c>
      <c r="J15405">
        <v>73.2</v>
      </c>
      <c r="K15405">
        <v>1.2151199999999999E-2</v>
      </c>
      <c r="L15405" t="s">
        <v>11864</v>
      </c>
      <c r="M15405" t="s">
        <v>6</v>
      </c>
    </row>
    <row r="15406" spans="1:13" x14ac:dyDescent="0.25">
      <c r="A15406" t="s">
        <v>12395</v>
      </c>
      <c r="B15406" t="s">
        <v>24487</v>
      </c>
      <c r="C15406" t="s">
        <v>64018</v>
      </c>
      <c r="D15406" t="s">
        <v>64019</v>
      </c>
      <c r="E15406" t="s">
        <v>31927</v>
      </c>
      <c r="F15406">
        <v>53</v>
      </c>
      <c r="G15406">
        <v>0.9</v>
      </c>
      <c r="H15406">
        <v>5</v>
      </c>
      <c r="I15406">
        <v>33.200000000000003</v>
      </c>
      <c r="J15406">
        <v>73.2</v>
      </c>
      <c r="K15406">
        <v>1.2151199999999999E-2</v>
      </c>
      <c r="L15406" t="s">
        <v>11864</v>
      </c>
      <c r="M15406" t="s">
        <v>6</v>
      </c>
    </row>
    <row r="15407" spans="1:13" x14ac:dyDescent="0.25">
      <c r="A15407" t="s">
        <v>12394</v>
      </c>
      <c r="B15407" t="s">
        <v>24486</v>
      </c>
      <c r="C15407" t="s">
        <v>64020</v>
      </c>
      <c r="D15407" t="s">
        <v>64021</v>
      </c>
      <c r="E15407" t="s">
        <v>31927</v>
      </c>
      <c r="F15407">
        <v>47</v>
      </c>
      <c r="G15407">
        <v>0.85</v>
      </c>
      <c r="H15407">
        <v>5</v>
      </c>
      <c r="I15407">
        <v>28.2</v>
      </c>
      <c r="J15407">
        <v>73.2</v>
      </c>
      <c r="K15407">
        <v>1.0321200000000001E-2</v>
      </c>
      <c r="L15407" t="s">
        <v>11864</v>
      </c>
      <c r="M15407" t="s">
        <v>6</v>
      </c>
    </row>
    <row r="15408" spans="1:13" x14ac:dyDescent="0.25">
      <c r="A15408" t="s">
        <v>12393</v>
      </c>
      <c r="B15408" t="s">
        <v>24485</v>
      </c>
      <c r="C15408" t="s">
        <v>64022</v>
      </c>
      <c r="D15408" t="s">
        <v>64023</v>
      </c>
      <c r="E15408" t="s">
        <v>31927</v>
      </c>
      <c r="F15408">
        <v>47</v>
      </c>
      <c r="G15408">
        <v>0.85</v>
      </c>
      <c r="H15408">
        <v>5</v>
      </c>
      <c r="I15408">
        <v>28.2</v>
      </c>
      <c r="J15408">
        <v>73.2</v>
      </c>
      <c r="K15408">
        <v>1.0321200000000001E-2</v>
      </c>
      <c r="L15408" t="s">
        <v>11864</v>
      </c>
      <c r="M15408" t="s">
        <v>6</v>
      </c>
    </row>
    <row r="15409" spans="1:13" x14ac:dyDescent="0.25">
      <c r="A15409" t="s">
        <v>12392</v>
      </c>
      <c r="B15409" t="s">
        <v>24484</v>
      </c>
      <c r="C15409" t="s">
        <v>64024</v>
      </c>
      <c r="D15409" t="s">
        <v>64025</v>
      </c>
      <c r="E15409" t="s">
        <v>31927</v>
      </c>
      <c r="F15409">
        <v>47</v>
      </c>
      <c r="G15409">
        <v>0.85</v>
      </c>
      <c r="H15409">
        <v>5</v>
      </c>
      <c r="I15409">
        <v>28.2</v>
      </c>
      <c r="J15409">
        <v>73.2</v>
      </c>
      <c r="K15409">
        <v>1.0321200000000001E-2</v>
      </c>
      <c r="L15409" t="s">
        <v>11864</v>
      </c>
      <c r="M15409" t="s">
        <v>6</v>
      </c>
    </row>
    <row r="15410" spans="1:13" x14ac:dyDescent="0.25">
      <c r="A15410" t="s">
        <v>12391</v>
      </c>
      <c r="B15410" t="s">
        <v>24483</v>
      </c>
      <c r="C15410" t="s">
        <v>64026</v>
      </c>
      <c r="D15410" t="s">
        <v>64027</v>
      </c>
      <c r="E15410" t="s">
        <v>31927</v>
      </c>
      <c r="F15410">
        <v>47</v>
      </c>
      <c r="G15410">
        <v>0.85</v>
      </c>
      <c r="H15410">
        <v>5</v>
      </c>
      <c r="I15410">
        <v>28.2</v>
      </c>
      <c r="J15410">
        <v>73.2</v>
      </c>
      <c r="K15410">
        <v>1.0321200000000001E-2</v>
      </c>
      <c r="L15410" t="s">
        <v>11864</v>
      </c>
      <c r="M15410" t="s">
        <v>6</v>
      </c>
    </row>
    <row r="15411" spans="1:13" x14ac:dyDescent="0.25">
      <c r="A15411" t="s">
        <v>12390</v>
      </c>
      <c r="B15411" t="s">
        <v>24482</v>
      </c>
      <c r="C15411" t="s">
        <v>64028</v>
      </c>
      <c r="D15411" t="s">
        <v>64029</v>
      </c>
      <c r="E15411" t="s">
        <v>31927</v>
      </c>
      <c r="F15411">
        <v>47</v>
      </c>
      <c r="G15411">
        <v>0.85</v>
      </c>
      <c r="H15411">
        <v>5</v>
      </c>
      <c r="I15411">
        <v>28.2</v>
      </c>
      <c r="J15411">
        <v>73.2</v>
      </c>
      <c r="K15411">
        <v>1.0321200000000001E-2</v>
      </c>
      <c r="L15411" t="s">
        <v>11864</v>
      </c>
      <c r="M15411" t="s">
        <v>6</v>
      </c>
    </row>
    <row r="15412" spans="1:13" x14ac:dyDescent="0.25">
      <c r="A15412" t="s">
        <v>12389</v>
      </c>
      <c r="B15412" t="s">
        <v>24481</v>
      </c>
      <c r="C15412" t="s">
        <v>64030</v>
      </c>
      <c r="D15412" t="s">
        <v>64031</v>
      </c>
      <c r="E15412" t="s">
        <v>31927</v>
      </c>
      <c r="F15412">
        <v>47</v>
      </c>
      <c r="G15412">
        <v>0.85</v>
      </c>
      <c r="H15412">
        <v>5</v>
      </c>
      <c r="I15412">
        <v>28.2</v>
      </c>
      <c r="J15412">
        <v>73.2</v>
      </c>
      <c r="K15412">
        <v>1.0321200000000001E-2</v>
      </c>
      <c r="L15412" t="s">
        <v>11864</v>
      </c>
      <c r="M15412" t="s">
        <v>6</v>
      </c>
    </row>
    <row r="15413" spans="1:13" x14ac:dyDescent="0.25">
      <c r="A15413" t="s">
        <v>12388</v>
      </c>
      <c r="B15413" t="s">
        <v>24480</v>
      </c>
      <c r="C15413" t="s">
        <v>64032</v>
      </c>
      <c r="D15413" t="s">
        <v>64033</v>
      </c>
      <c r="E15413" t="s">
        <v>31927</v>
      </c>
      <c r="F15413">
        <v>32</v>
      </c>
      <c r="G15413">
        <v>0.8</v>
      </c>
      <c r="H15413">
        <v>5</v>
      </c>
      <c r="I15413">
        <v>23.2</v>
      </c>
      <c r="J15413">
        <v>73.2</v>
      </c>
      <c r="K15413">
        <v>8.4912000000000008E-3</v>
      </c>
      <c r="L15413" t="s">
        <v>11864</v>
      </c>
      <c r="M15413" t="s">
        <v>6</v>
      </c>
    </row>
    <row r="15414" spans="1:13" x14ac:dyDescent="0.25">
      <c r="A15414" t="s">
        <v>12387</v>
      </c>
      <c r="B15414" t="s">
        <v>24478</v>
      </c>
      <c r="C15414" t="s">
        <v>64034</v>
      </c>
      <c r="D15414" t="s">
        <v>64035</v>
      </c>
      <c r="E15414" t="s">
        <v>31927</v>
      </c>
      <c r="F15414">
        <v>32</v>
      </c>
      <c r="G15414">
        <v>0.8</v>
      </c>
      <c r="H15414">
        <v>5</v>
      </c>
      <c r="I15414">
        <v>23.2</v>
      </c>
      <c r="J15414">
        <v>73.2</v>
      </c>
      <c r="K15414">
        <v>8.4912000000000008E-3</v>
      </c>
      <c r="L15414" t="s">
        <v>11864</v>
      </c>
      <c r="M15414" t="s">
        <v>6</v>
      </c>
    </row>
    <row r="15415" spans="1:13" x14ac:dyDescent="0.25">
      <c r="A15415" t="s">
        <v>12386</v>
      </c>
      <c r="B15415" t="s">
        <v>24477</v>
      </c>
      <c r="C15415" t="s">
        <v>64036</v>
      </c>
      <c r="D15415" t="s">
        <v>64037</v>
      </c>
      <c r="E15415" t="s">
        <v>31927</v>
      </c>
      <c r="F15415">
        <v>32</v>
      </c>
      <c r="G15415">
        <v>0.8</v>
      </c>
      <c r="H15415">
        <v>5</v>
      </c>
      <c r="I15415">
        <v>23.2</v>
      </c>
      <c r="J15415">
        <v>73.2</v>
      </c>
      <c r="K15415">
        <v>8.4912000000000008E-3</v>
      </c>
      <c r="L15415" t="s">
        <v>11864</v>
      </c>
      <c r="M15415" t="s">
        <v>6</v>
      </c>
    </row>
    <row r="15416" spans="1:13" x14ac:dyDescent="0.25">
      <c r="A15416" t="s">
        <v>12385</v>
      </c>
      <c r="B15416" t="s">
        <v>24476</v>
      </c>
      <c r="C15416" t="s">
        <v>64038</v>
      </c>
      <c r="D15416" t="s">
        <v>64039</v>
      </c>
      <c r="E15416" t="s">
        <v>31927</v>
      </c>
      <c r="F15416">
        <v>67</v>
      </c>
      <c r="G15416">
        <v>1.6</v>
      </c>
      <c r="H15416">
        <v>13</v>
      </c>
      <c r="I15416">
        <v>23.2</v>
      </c>
      <c r="J15416">
        <v>73.2</v>
      </c>
      <c r="K15416">
        <v>2.2077119999999999E-2</v>
      </c>
      <c r="L15416" t="s">
        <v>11864</v>
      </c>
      <c r="M15416" t="s">
        <v>6</v>
      </c>
    </row>
    <row r="15417" spans="1:13" x14ac:dyDescent="0.25">
      <c r="A15417" t="s">
        <v>12384</v>
      </c>
      <c r="B15417" t="s">
        <v>24474</v>
      </c>
      <c r="C15417" t="s">
        <v>64040</v>
      </c>
      <c r="D15417" t="s">
        <v>64041</v>
      </c>
      <c r="E15417" t="s">
        <v>31927</v>
      </c>
      <c r="F15417">
        <v>32</v>
      </c>
      <c r="G15417">
        <v>0.8</v>
      </c>
      <c r="H15417">
        <v>5</v>
      </c>
      <c r="I15417">
        <v>23.2</v>
      </c>
      <c r="J15417">
        <v>73.2</v>
      </c>
      <c r="K15417">
        <v>8.4912000000000008E-3</v>
      </c>
      <c r="L15417" t="s">
        <v>11864</v>
      </c>
      <c r="M15417" t="s">
        <v>6</v>
      </c>
    </row>
    <row r="15418" spans="1:13" x14ac:dyDescent="0.25">
      <c r="A15418" t="s">
        <v>12383</v>
      </c>
      <c r="B15418" t="s">
        <v>24473</v>
      </c>
      <c r="C15418" t="s">
        <v>64042</v>
      </c>
      <c r="D15418" t="s">
        <v>64043</v>
      </c>
      <c r="E15418" t="s">
        <v>31927</v>
      </c>
      <c r="F15418">
        <v>67</v>
      </c>
      <c r="G15418">
        <v>1.6</v>
      </c>
      <c r="H15418">
        <v>13</v>
      </c>
      <c r="I15418">
        <v>23.2</v>
      </c>
      <c r="J15418">
        <v>73.2</v>
      </c>
      <c r="K15418">
        <v>2.2077119999999999E-2</v>
      </c>
      <c r="L15418" t="s">
        <v>11864</v>
      </c>
      <c r="M15418" t="s">
        <v>6</v>
      </c>
    </row>
    <row r="15419" spans="1:13" x14ac:dyDescent="0.25">
      <c r="A15419" t="s">
        <v>12382</v>
      </c>
      <c r="B15419" t="s">
        <v>24471</v>
      </c>
      <c r="C15419" t="s">
        <v>64044</v>
      </c>
      <c r="D15419" t="s">
        <v>64045</v>
      </c>
      <c r="E15419" t="s">
        <v>31927</v>
      </c>
      <c r="F15419">
        <v>32</v>
      </c>
      <c r="G15419">
        <v>0.8</v>
      </c>
      <c r="H15419">
        <v>5</v>
      </c>
      <c r="I15419">
        <v>23.2</v>
      </c>
      <c r="J15419">
        <v>73.2</v>
      </c>
      <c r="K15419">
        <v>8.4912000000000008E-3</v>
      </c>
      <c r="L15419" t="s">
        <v>11864</v>
      </c>
      <c r="M15419" t="s">
        <v>6</v>
      </c>
    </row>
    <row r="15420" spans="1:13" x14ac:dyDescent="0.25">
      <c r="A15420" t="s">
        <v>12381</v>
      </c>
      <c r="B15420" t="s">
        <v>24470</v>
      </c>
      <c r="C15420" t="s">
        <v>64046</v>
      </c>
      <c r="D15420" t="s">
        <v>64047</v>
      </c>
      <c r="E15420" t="s">
        <v>31927</v>
      </c>
      <c r="F15420">
        <v>32</v>
      </c>
      <c r="G15420">
        <v>0.8</v>
      </c>
      <c r="H15420">
        <v>5</v>
      </c>
      <c r="I15420">
        <v>23.2</v>
      </c>
      <c r="J15420">
        <v>73.2</v>
      </c>
      <c r="K15420">
        <v>8.4912000000000008E-3</v>
      </c>
      <c r="L15420" t="s">
        <v>11864</v>
      </c>
      <c r="M15420" t="s">
        <v>6</v>
      </c>
    </row>
    <row r="15421" spans="1:13" x14ac:dyDescent="0.25">
      <c r="A15421" t="s">
        <v>12380</v>
      </c>
      <c r="B15421" t="s">
        <v>24469</v>
      </c>
      <c r="C15421" t="s">
        <v>64048</v>
      </c>
      <c r="D15421" t="s">
        <v>64049</v>
      </c>
      <c r="E15421" t="s">
        <v>31927</v>
      </c>
      <c r="F15421">
        <v>67</v>
      </c>
      <c r="G15421">
        <v>1.6</v>
      </c>
      <c r="H15421">
        <v>13</v>
      </c>
      <c r="I15421">
        <v>23.2</v>
      </c>
      <c r="J15421">
        <v>73.2</v>
      </c>
      <c r="K15421">
        <v>2.2077119999999999E-2</v>
      </c>
      <c r="L15421" t="s">
        <v>11864</v>
      </c>
      <c r="M15421" t="s">
        <v>6</v>
      </c>
    </row>
    <row r="15422" spans="1:13" x14ac:dyDescent="0.25">
      <c r="A15422" t="s">
        <v>12379</v>
      </c>
      <c r="B15422" t="s">
        <v>24467</v>
      </c>
      <c r="C15422" t="s">
        <v>64050</v>
      </c>
      <c r="D15422" t="s">
        <v>64051</v>
      </c>
      <c r="E15422" t="s">
        <v>31927</v>
      </c>
      <c r="F15422">
        <v>28</v>
      </c>
      <c r="G15422">
        <v>0.75</v>
      </c>
      <c r="H15422">
        <v>5</v>
      </c>
      <c r="I15422">
        <v>18.2</v>
      </c>
      <c r="J15422">
        <v>73.2</v>
      </c>
      <c r="K15422">
        <v>6.6611999999999999E-3</v>
      </c>
      <c r="L15422" t="s">
        <v>11864</v>
      </c>
      <c r="M15422" t="s">
        <v>6</v>
      </c>
    </row>
    <row r="15423" spans="1:13" x14ac:dyDescent="0.25">
      <c r="A15423" t="s">
        <v>12378</v>
      </c>
      <c r="B15423" t="s">
        <v>24466</v>
      </c>
      <c r="C15423" t="s">
        <v>64052</v>
      </c>
      <c r="D15423" t="s">
        <v>64053</v>
      </c>
      <c r="E15423" t="s">
        <v>31927</v>
      </c>
      <c r="F15423">
        <v>56</v>
      </c>
      <c r="G15423">
        <v>1.5</v>
      </c>
      <c r="H15423">
        <v>13</v>
      </c>
      <c r="I15423">
        <v>18.2</v>
      </c>
      <c r="J15423">
        <v>73.2</v>
      </c>
      <c r="K15423">
        <v>1.731912E-2</v>
      </c>
      <c r="L15423" t="s">
        <v>11864</v>
      </c>
      <c r="M15423" t="s">
        <v>6</v>
      </c>
    </row>
    <row r="15424" spans="1:13" x14ac:dyDescent="0.25">
      <c r="A15424" t="s">
        <v>12377</v>
      </c>
      <c r="B15424" t="s">
        <v>24464</v>
      </c>
      <c r="C15424" t="s">
        <v>64054</v>
      </c>
      <c r="D15424" t="s">
        <v>64055</v>
      </c>
      <c r="E15424" t="s">
        <v>31927</v>
      </c>
      <c r="F15424">
        <v>28</v>
      </c>
      <c r="G15424">
        <v>0.75</v>
      </c>
      <c r="H15424">
        <v>5</v>
      </c>
      <c r="I15424">
        <v>18.2</v>
      </c>
      <c r="J15424">
        <v>73.2</v>
      </c>
      <c r="K15424">
        <v>6.6611999999999999E-3</v>
      </c>
      <c r="L15424" t="s">
        <v>11864</v>
      </c>
      <c r="M15424" t="s">
        <v>6</v>
      </c>
    </row>
    <row r="15425" spans="1:13" x14ac:dyDescent="0.25">
      <c r="A15425" t="s">
        <v>12376</v>
      </c>
      <c r="B15425" t="s">
        <v>24463</v>
      </c>
      <c r="C15425" t="s">
        <v>64056</v>
      </c>
      <c r="D15425" t="s">
        <v>64057</v>
      </c>
      <c r="E15425" t="s">
        <v>31927</v>
      </c>
      <c r="F15425">
        <v>28</v>
      </c>
      <c r="G15425">
        <v>0.75</v>
      </c>
      <c r="H15425">
        <v>5</v>
      </c>
      <c r="I15425">
        <v>18.2</v>
      </c>
      <c r="J15425">
        <v>73.2</v>
      </c>
      <c r="K15425">
        <v>6.6611999999999999E-3</v>
      </c>
      <c r="L15425" t="s">
        <v>11864</v>
      </c>
      <c r="M15425" t="s">
        <v>6</v>
      </c>
    </row>
    <row r="15426" spans="1:13" x14ac:dyDescent="0.25">
      <c r="A15426" t="s">
        <v>12375</v>
      </c>
      <c r="B15426" t="s">
        <v>24462</v>
      </c>
      <c r="C15426" t="s">
        <v>64058</v>
      </c>
      <c r="D15426" t="s">
        <v>64059</v>
      </c>
      <c r="E15426" t="s">
        <v>31927</v>
      </c>
      <c r="F15426">
        <v>56</v>
      </c>
      <c r="G15426">
        <v>1.5</v>
      </c>
      <c r="H15426">
        <v>13</v>
      </c>
      <c r="I15426">
        <v>18.2</v>
      </c>
      <c r="J15426">
        <v>73.2</v>
      </c>
      <c r="K15426">
        <v>1.731912E-2</v>
      </c>
      <c r="L15426" t="s">
        <v>11864</v>
      </c>
      <c r="M15426" t="s">
        <v>6</v>
      </c>
    </row>
    <row r="15427" spans="1:13" x14ac:dyDescent="0.25">
      <c r="A15427" t="s">
        <v>12374</v>
      </c>
      <c r="B15427" t="s">
        <v>24459</v>
      </c>
      <c r="C15427" t="s">
        <v>64060</v>
      </c>
      <c r="D15427" t="s">
        <v>64061</v>
      </c>
      <c r="E15427" t="s">
        <v>31927</v>
      </c>
      <c r="F15427">
        <v>28</v>
      </c>
      <c r="G15427">
        <v>0.75</v>
      </c>
      <c r="H15427">
        <v>5</v>
      </c>
      <c r="I15427">
        <v>18.2</v>
      </c>
      <c r="J15427">
        <v>73.2</v>
      </c>
      <c r="K15427">
        <v>6.6611999999999999E-3</v>
      </c>
      <c r="L15427" t="s">
        <v>11864</v>
      </c>
      <c r="M15427" t="s">
        <v>6</v>
      </c>
    </row>
    <row r="15428" spans="1:13" x14ac:dyDescent="0.25">
      <c r="A15428" t="s">
        <v>12373</v>
      </c>
      <c r="B15428" t="s">
        <v>24457</v>
      </c>
      <c r="C15428" t="s">
        <v>64062</v>
      </c>
      <c r="D15428" t="s">
        <v>64063</v>
      </c>
      <c r="E15428" t="s">
        <v>31927</v>
      </c>
      <c r="F15428">
        <v>28</v>
      </c>
      <c r="G15428">
        <v>0.75</v>
      </c>
      <c r="H15428">
        <v>5</v>
      </c>
      <c r="I15428">
        <v>18.2</v>
      </c>
      <c r="J15428">
        <v>73.2</v>
      </c>
      <c r="K15428">
        <v>6.6611999999999999E-3</v>
      </c>
      <c r="L15428" t="s">
        <v>11864</v>
      </c>
      <c r="M15428" t="s">
        <v>6</v>
      </c>
    </row>
    <row r="15429" spans="1:13" x14ac:dyDescent="0.25">
      <c r="A15429" t="s">
        <v>12372</v>
      </c>
      <c r="C15429" t="s">
        <v>64064</v>
      </c>
      <c r="D15429" t="s">
        <v>64065</v>
      </c>
      <c r="E15429" t="s">
        <v>31927</v>
      </c>
      <c r="F15429">
        <v>56</v>
      </c>
      <c r="G15429">
        <v>1.5</v>
      </c>
      <c r="H15429">
        <v>13</v>
      </c>
      <c r="I15429">
        <v>18.2</v>
      </c>
      <c r="J15429">
        <v>73.2</v>
      </c>
      <c r="K15429">
        <v>1.731912E-2</v>
      </c>
      <c r="L15429" t="s">
        <v>11864</v>
      </c>
      <c r="M15429" t="s">
        <v>6</v>
      </c>
    </row>
    <row r="15430" spans="1:13" x14ac:dyDescent="0.25">
      <c r="A15430" t="s">
        <v>12371</v>
      </c>
      <c r="B15430" t="s">
        <v>24456</v>
      </c>
      <c r="C15430" t="s">
        <v>64066</v>
      </c>
      <c r="D15430" t="s">
        <v>64067</v>
      </c>
      <c r="E15430" t="s">
        <v>31927</v>
      </c>
      <c r="F15430">
        <v>28</v>
      </c>
      <c r="G15430">
        <v>0.75</v>
      </c>
      <c r="H15430">
        <v>5</v>
      </c>
      <c r="I15430">
        <v>18.2</v>
      </c>
      <c r="J15430">
        <v>73.2</v>
      </c>
      <c r="K15430">
        <v>6.6611999999999999E-3</v>
      </c>
      <c r="L15430" t="s">
        <v>11864</v>
      </c>
      <c r="M15430" t="s">
        <v>6</v>
      </c>
    </row>
    <row r="15431" spans="1:13" x14ac:dyDescent="0.25">
      <c r="A15431" t="s">
        <v>12370</v>
      </c>
      <c r="B15431" t="s">
        <v>24455</v>
      </c>
      <c r="C15431" t="s">
        <v>64068</v>
      </c>
      <c r="D15431" t="s">
        <v>64069</v>
      </c>
      <c r="E15431" t="s">
        <v>31927</v>
      </c>
      <c r="F15431">
        <v>56</v>
      </c>
      <c r="G15431">
        <v>1.5</v>
      </c>
      <c r="H15431">
        <v>13</v>
      </c>
      <c r="I15431">
        <v>18.2</v>
      </c>
      <c r="J15431">
        <v>73.2</v>
      </c>
      <c r="K15431">
        <v>1.731912E-2</v>
      </c>
      <c r="L15431" t="s">
        <v>11864</v>
      </c>
      <c r="M15431" t="s">
        <v>6</v>
      </c>
    </row>
    <row r="15432" spans="1:13" x14ac:dyDescent="0.25">
      <c r="A15432" t="s">
        <v>12369</v>
      </c>
      <c r="B15432" t="s">
        <v>24453</v>
      </c>
      <c r="C15432" t="s">
        <v>64070</v>
      </c>
      <c r="D15432" t="s">
        <v>64071</v>
      </c>
      <c r="E15432" t="s">
        <v>31927</v>
      </c>
      <c r="F15432">
        <v>21</v>
      </c>
      <c r="G15432">
        <v>0.7</v>
      </c>
      <c r="H15432">
        <v>5</v>
      </c>
      <c r="I15432">
        <v>13.2</v>
      </c>
      <c r="J15432">
        <v>73.2</v>
      </c>
      <c r="K15432">
        <v>4.8311999999999999E-3</v>
      </c>
      <c r="L15432" t="s">
        <v>11864</v>
      </c>
      <c r="M15432" t="s">
        <v>6</v>
      </c>
    </row>
    <row r="15433" spans="1:13" x14ac:dyDescent="0.25">
      <c r="A15433" t="s">
        <v>12368</v>
      </c>
      <c r="B15433" t="s">
        <v>24451</v>
      </c>
      <c r="C15433" t="s">
        <v>64072</v>
      </c>
      <c r="D15433" t="s">
        <v>64073</v>
      </c>
      <c r="E15433" t="s">
        <v>31927</v>
      </c>
      <c r="F15433">
        <v>21</v>
      </c>
      <c r="G15433">
        <v>0.7</v>
      </c>
      <c r="H15433">
        <v>5</v>
      </c>
      <c r="I15433">
        <v>13.2</v>
      </c>
      <c r="J15433">
        <v>73.2</v>
      </c>
      <c r="K15433">
        <v>4.8311999999999999E-3</v>
      </c>
      <c r="L15433" t="s">
        <v>11864</v>
      </c>
      <c r="M15433" t="s">
        <v>6</v>
      </c>
    </row>
    <row r="15434" spans="1:13" x14ac:dyDescent="0.25">
      <c r="A15434" t="s">
        <v>12367</v>
      </c>
      <c r="B15434" t="s">
        <v>24450</v>
      </c>
      <c r="C15434" t="s">
        <v>64074</v>
      </c>
      <c r="D15434" t="s">
        <v>64075</v>
      </c>
      <c r="E15434" t="s">
        <v>31927</v>
      </c>
      <c r="F15434">
        <v>21</v>
      </c>
      <c r="G15434">
        <v>0.7</v>
      </c>
      <c r="H15434">
        <v>5</v>
      </c>
      <c r="I15434">
        <v>13.2</v>
      </c>
      <c r="J15434">
        <v>73.2</v>
      </c>
      <c r="K15434">
        <v>4.8311999999999999E-3</v>
      </c>
      <c r="L15434" t="s">
        <v>11864</v>
      </c>
      <c r="M15434" t="s">
        <v>6</v>
      </c>
    </row>
    <row r="15435" spans="1:13" x14ac:dyDescent="0.25">
      <c r="A15435" t="s">
        <v>12366</v>
      </c>
      <c r="B15435" t="s">
        <v>24449</v>
      </c>
      <c r="C15435" t="s">
        <v>64076</v>
      </c>
      <c r="D15435" t="s">
        <v>64077</v>
      </c>
      <c r="E15435" t="s">
        <v>31927</v>
      </c>
      <c r="F15435">
        <v>44</v>
      </c>
      <c r="G15435">
        <v>1.4</v>
      </c>
      <c r="H15435">
        <v>13</v>
      </c>
      <c r="I15435">
        <v>13.2</v>
      </c>
      <c r="J15435">
        <v>73.2</v>
      </c>
      <c r="K15435">
        <v>1.256112E-2</v>
      </c>
      <c r="L15435" t="s">
        <v>11864</v>
      </c>
      <c r="M15435" t="s">
        <v>6</v>
      </c>
    </row>
    <row r="15436" spans="1:13" x14ac:dyDescent="0.25">
      <c r="A15436" t="s">
        <v>12365</v>
      </c>
      <c r="B15436" t="s">
        <v>24446</v>
      </c>
      <c r="C15436" t="s">
        <v>64078</v>
      </c>
      <c r="D15436" t="s">
        <v>64079</v>
      </c>
      <c r="E15436" t="s">
        <v>31927</v>
      </c>
      <c r="F15436">
        <v>21</v>
      </c>
      <c r="G15436">
        <v>0.7</v>
      </c>
      <c r="H15436">
        <v>5</v>
      </c>
      <c r="I15436">
        <v>13.2</v>
      </c>
      <c r="J15436">
        <v>73.2</v>
      </c>
      <c r="K15436">
        <v>4.8311999999999999E-3</v>
      </c>
      <c r="L15436" t="s">
        <v>11864</v>
      </c>
      <c r="M15436" t="s">
        <v>6</v>
      </c>
    </row>
    <row r="15437" spans="1:13" x14ac:dyDescent="0.25">
      <c r="A15437" t="s">
        <v>12364</v>
      </c>
      <c r="B15437" t="s">
        <v>24445</v>
      </c>
      <c r="C15437" t="s">
        <v>64080</v>
      </c>
      <c r="D15437" t="s">
        <v>64081</v>
      </c>
      <c r="E15437" t="s">
        <v>31927</v>
      </c>
      <c r="F15437">
        <v>44</v>
      </c>
      <c r="G15437">
        <v>1.4</v>
      </c>
      <c r="H15437">
        <v>13</v>
      </c>
      <c r="I15437">
        <v>13.2</v>
      </c>
      <c r="J15437">
        <v>73.2</v>
      </c>
      <c r="K15437">
        <v>1.256112E-2</v>
      </c>
      <c r="L15437" t="s">
        <v>11864</v>
      </c>
      <c r="M15437" t="s">
        <v>6</v>
      </c>
    </row>
    <row r="15438" spans="1:13" x14ac:dyDescent="0.25">
      <c r="A15438" t="s">
        <v>12363</v>
      </c>
      <c r="B15438" t="s">
        <v>24443</v>
      </c>
      <c r="C15438" t="s">
        <v>64082</v>
      </c>
      <c r="D15438" t="s">
        <v>64083</v>
      </c>
      <c r="E15438" t="s">
        <v>31927</v>
      </c>
      <c r="F15438">
        <v>21</v>
      </c>
      <c r="G15438">
        <v>0.7</v>
      </c>
      <c r="H15438">
        <v>5</v>
      </c>
      <c r="I15438">
        <v>13.2</v>
      </c>
      <c r="J15438">
        <v>73.2</v>
      </c>
      <c r="K15438">
        <v>4.8311999999999999E-3</v>
      </c>
      <c r="L15438" t="s">
        <v>11864</v>
      </c>
      <c r="M15438" t="s">
        <v>6</v>
      </c>
    </row>
    <row r="15439" spans="1:13" x14ac:dyDescent="0.25">
      <c r="A15439" t="s">
        <v>12362</v>
      </c>
      <c r="B15439" t="s">
        <v>24442</v>
      </c>
      <c r="C15439" t="s">
        <v>64084</v>
      </c>
      <c r="D15439" t="s">
        <v>64085</v>
      </c>
      <c r="E15439" t="s">
        <v>31927</v>
      </c>
      <c r="F15439">
        <v>44</v>
      </c>
      <c r="G15439">
        <v>1.4</v>
      </c>
      <c r="H15439">
        <v>13</v>
      </c>
      <c r="I15439">
        <v>13.2</v>
      </c>
      <c r="J15439">
        <v>73.2</v>
      </c>
      <c r="K15439">
        <v>1.256112E-2</v>
      </c>
      <c r="L15439" t="s">
        <v>11864</v>
      </c>
      <c r="M15439" t="s">
        <v>6</v>
      </c>
    </row>
    <row r="15440" spans="1:13" x14ac:dyDescent="0.25">
      <c r="A15440" t="s">
        <v>12361</v>
      </c>
      <c r="B15440" t="s">
        <v>24441</v>
      </c>
      <c r="C15440" t="s">
        <v>64086</v>
      </c>
      <c r="D15440" t="s">
        <v>64087</v>
      </c>
      <c r="E15440" t="s">
        <v>31927</v>
      </c>
      <c r="F15440">
        <v>21</v>
      </c>
      <c r="G15440">
        <v>0.7</v>
      </c>
      <c r="H15440">
        <v>5</v>
      </c>
      <c r="I15440">
        <v>13.2</v>
      </c>
      <c r="J15440">
        <v>73.2</v>
      </c>
      <c r="K15440">
        <v>4.8311999999999999E-3</v>
      </c>
      <c r="L15440" t="s">
        <v>11864</v>
      </c>
      <c r="M15440" t="s">
        <v>6</v>
      </c>
    </row>
    <row r="15441" spans="1:13" x14ac:dyDescent="0.25">
      <c r="A15441" t="s">
        <v>12360</v>
      </c>
      <c r="B15441" t="s">
        <v>24440</v>
      </c>
      <c r="C15441" t="s">
        <v>64088</v>
      </c>
      <c r="D15441" t="s">
        <v>64089</v>
      </c>
      <c r="E15441" t="s">
        <v>31927</v>
      </c>
      <c r="F15441">
        <v>44</v>
      </c>
      <c r="G15441">
        <v>1.4</v>
      </c>
      <c r="H15441">
        <v>13</v>
      </c>
      <c r="I15441">
        <v>13.2</v>
      </c>
      <c r="J15441">
        <v>73.2</v>
      </c>
      <c r="K15441">
        <v>1.256112E-2</v>
      </c>
      <c r="L15441" t="s">
        <v>11864</v>
      </c>
      <c r="M15441" t="s">
        <v>6</v>
      </c>
    </row>
    <row r="15442" spans="1:13" x14ac:dyDescent="0.25">
      <c r="A15442" t="s">
        <v>24438</v>
      </c>
      <c r="C15442" t="s">
        <v>64090</v>
      </c>
      <c r="D15442" t="s">
        <v>64091</v>
      </c>
      <c r="E15442" t="s">
        <v>31927</v>
      </c>
      <c r="F15442">
        <v>92</v>
      </c>
      <c r="G15442">
        <v>1.1499999999999999</v>
      </c>
      <c r="H15442">
        <v>5</v>
      </c>
      <c r="I15442">
        <v>63.2</v>
      </c>
      <c r="J15442">
        <v>68.2</v>
      </c>
      <c r="K15442">
        <v>2.15512E-2</v>
      </c>
      <c r="L15442" t="s">
        <v>11864</v>
      </c>
      <c r="M15442" t="s">
        <v>6</v>
      </c>
    </row>
    <row r="15443" spans="1:13" x14ac:dyDescent="0.25">
      <c r="A15443" t="s">
        <v>24437</v>
      </c>
      <c r="C15443" t="s">
        <v>64092</v>
      </c>
      <c r="D15443" t="s">
        <v>64093</v>
      </c>
      <c r="E15443" t="s">
        <v>31927</v>
      </c>
      <c r="F15443">
        <v>92</v>
      </c>
      <c r="G15443">
        <v>1.1499999999999999</v>
      </c>
      <c r="H15443">
        <v>5</v>
      </c>
      <c r="I15443">
        <v>63.2</v>
      </c>
      <c r="J15443">
        <v>68.2</v>
      </c>
      <c r="K15443">
        <v>2.15512E-2</v>
      </c>
      <c r="L15443" t="s">
        <v>11864</v>
      </c>
      <c r="M15443" t="s">
        <v>6</v>
      </c>
    </row>
    <row r="15444" spans="1:13" x14ac:dyDescent="0.25">
      <c r="A15444" t="s">
        <v>24435</v>
      </c>
      <c r="B15444" t="s">
        <v>24436</v>
      </c>
      <c r="C15444" t="s">
        <v>64094</v>
      </c>
      <c r="D15444" t="s">
        <v>64095</v>
      </c>
      <c r="E15444" t="s">
        <v>31927</v>
      </c>
      <c r="F15444">
        <v>92</v>
      </c>
      <c r="G15444">
        <v>1.1499999999999999</v>
      </c>
      <c r="H15444">
        <v>5</v>
      </c>
      <c r="I15444">
        <v>63.2</v>
      </c>
      <c r="J15444">
        <v>68.2</v>
      </c>
      <c r="K15444">
        <v>2.15512E-2</v>
      </c>
      <c r="L15444" t="s">
        <v>11864</v>
      </c>
      <c r="M15444" t="s">
        <v>6</v>
      </c>
    </row>
    <row r="15445" spans="1:13" x14ac:dyDescent="0.25">
      <c r="A15445" t="s">
        <v>24434</v>
      </c>
      <c r="C15445" t="s">
        <v>64096</v>
      </c>
      <c r="D15445" t="s">
        <v>64097</v>
      </c>
      <c r="E15445" t="s">
        <v>31927</v>
      </c>
      <c r="F15445">
        <v>92</v>
      </c>
      <c r="G15445">
        <v>1.1499999999999999</v>
      </c>
      <c r="H15445">
        <v>5</v>
      </c>
      <c r="I15445">
        <v>63.2</v>
      </c>
      <c r="J15445">
        <v>68.2</v>
      </c>
      <c r="K15445">
        <v>2.15512E-2</v>
      </c>
      <c r="L15445" t="s">
        <v>11864</v>
      </c>
      <c r="M15445" t="s">
        <v>6</v>
      </c>
    </row>
    <row r="15446" spans="1:13" x14ac:dyDescent="0.25">
      <c r="A15446" t="s">
        <v>24433</v>
      </c>
      <c r="C15446" t="s">
        <v>64098</v>
      </c>
      <c r="D15446" t="s">
        <v>64099</v>
      </c>
      <c r="E15446" t="s">
        <v>31927</v>
      </c>
      <c r="F15446">
        <v>92</v>
      </c>
      <c r="G15446">
        <v>1.1499999999999999</v>
      </c>
      <c r="H15446">
        <v>5</v>
      </c>
      <c r="I15446">
        <v>63.2</v>
      </c>
      <c r="J15446">
        <v>68.2</v>
      </c>
      <c r="K15446">
        <v>2.15512E-2</v>
      </c>
      <c r="L15446" t="s">
        <v>11864</v>
      </c>
      <c r="M15446" t="s">
        <v>6</v>
      </c>
    </row>
    <row r="15447" spans="1:13" x14ac:dyDescent="0.25">
      <c r="A15447" t="s">
        <v>24432</v>
      </c>
      <c r="C15447" t="s">
        <v>64100</v>
      </c>
      <c r="D15447" t="s">
        <v>64101</v>
      </c>
      <c r="E15447" t="s">
        <v>31927</v>
      </c>
      <c r="F15447">
        <v>92</v>
      </c>
      <c r="G15447">
        <v>1.1499999999999999</v>
      </c>
      <c r="H15447">
        <v>5</v>
      </c>
      <c r="I15447">
        <v>63.2</v>
      </c>
      <c r="J15447">
        <v>68.2</v>
      </c>
      <c r="K15447">
        <v>2.15512E-2</v>
      </c>
      <c r="L15447" t="s">
        <v>11864</v>
      </c>
      <c r="M15447" t="s">
        <v>6</v>
      </c>
    </row>
    <row r="15448" spans="1:13" x14ac:dyDescent="0.25">
      <c r="A15448" t="s">
        <v>24430</v>
      </c>
      <c r="C15448" t="s">
        <v>64102</v>
      </c>
      <c r="D15448" t="s">
        <v>64103</v>
      </c>
      <c r="E15448" t="s">
        <v>31927</v>
      </c>
      <c r="F15448">
        <v>78</v>
      </c>
      <c r="G15448">
        <v>1.05</v>
      </c>
      <c r="H15448">
        <v>5</v>
      </c>
      <c r="I15448">
        <v>53.2</v>
      </c>
      <c r="J15448">
        <v>68.2</v>
      </c>
      <c r="K15448">
        <v>1.81412E-2</v>
      </c>
      <c r="L15448" t="s">
        <v>11864</v>
      </c>
      <c r="M15448" t="s">
        <v>6</v>
      </c>
    </row>
    <row r="15449" spans="1:13" x14ac:dyDescent="0.25">
      <c r="A15449" t="s">
        <v>24429</v>
      </c>
      <c r="C15449" t="s">
        <v>64104</v>
      </c>
      <c r="D15449" t="s">
        <v>64105</v>
      </c>
      <c r="E15449" t="s">
        <v>31927</v>
      </c>
      <c r="F15449">
        <v>78</v>
      </c>
      <c r="G15449">
        <v>1.05</v>
      </c>
      <c r="H15449">
        <v>5</v>
      </c>
      <c r="I15449">
        <v>53.2</v>
      </c>
      <c r="J15449">
        <v>68.2</v>
      </c>
      <c r="K15449">
        <v>1.81412E-2</v>
      </c>
      <c r="L15449" t="s">
        <v>11864</v>
      </c>
      <c r="M15449" t="s">
        <v>6</v>
      </c>
    </row>
    <row r="15450" spans="1:13" x14ac:dyDescent="0.25">
      <c r="A15450" t="s">
        <v>24428</v>
      </c>
      <c r="C15450" t="s">
        <v>64106</v>
      </c>
      <c r="D15450" t="s">
        <v>64107</v>
      </c>
      <c r="E15450" t="s">
        <v>31927</v>
      </c>
      <c r="F15450">
        <v>78</v>
      </c>
      <c r="G15450">
        <v>1.05</v>
      </c>
      <c r="H15450">
        <v>5</v>
      </c>
      <c r="I15450">
        <v>53.2</v>
      </c>
      <c r="J15450">
        <v>68.2</v>
      </c>
      <c r="K15450">
        <v>1.81412E-2</v>
      </c>
      <c r="L15450" t="s">
        <v>11864</v>
      </c>
      <c r="M15450" t="s">
        <v>6</v>
      </c>
    </row>
    <row r="15451" spans="1:13" x14ac:dyDescent="0.25">
      <c r="A15451" t="s">
        <v>24426</v>
      </c>
      <c r="B15451" t="s">
        <v>24427</v>
      </c>
      <c r="C15451" t="s">
        <v>64108</v>
      </c>
      <c r="D15451" t="s">
        <v>64109</v>
      </c>
      <c r="E15451" t="s">
        <v>31927</v>
      </c>
      <c r="F15451">
        <v>78</v>
      </c>
      <c r="G15451">
        <v>1.05</v>
      </c>
      <c r="H15451">
        <v>5</v>
      </c>
      <c r="I15451">
        <v>53.2</v>
      </c>
      <c r="J15451">
        <v>68.2</v>
      </c>
      <c r="K15451">
        <v>1.81412E-2</v>
      </c>
      <c r="L15451" t="s">
        <v>11864</v>
      </c>
      <c r="M15451" t="s">
        <v>6</v>
      </c>
    </row>
    <row r="15452" spans="1:13" x14ac:dyDescent="0.25">
      <c r="A15452" t="s">
        <v>24425</v>
      </c>
      <c r="C15452" t="s">
        <v>64110</v>
      </c>
      <c r="D15452" t="s">
        <v>64111</v>
      </c>
      <c r="E15452" t="s">
        <v>31927</v>
      </c>
      <c r="F15452">
        <v>78</v>
      </c>
      <c r="G15452">
        <v>1.05</v>
      </c>
      <c r="H15452">
        <v>5</v>
      </c>
      <c r="I15452">
        <v>53.2</v>
      </c>
      <c r="J15452">
        <v>68.2</v>
      </c>
      <c r="K15452">
        <v>1.81412E-2</v>
      </c>
      <c r="L15452" t="s">
        <v>11864</v>
      </c>
      <c r="M15452" t="s">
        <v>6</v>
      </c>
    </row>
    <row r="15453" spans="1:13" x14ac:dyDescent="0.25">
      <c r="A15453" t="s">
        <v>24424</v>
      </c>
      <c r="C15453" t="s">
        <v>64112</v>
      </c>
      <c r="D15453" t="s">
        <v>64113</v>
      </c>
      <c r="E15453" t="s">
        <v>31927</v>
      </c>
      <c r="F15453">
        <v>78</v>
      </c>
      <c r="G15453">
        <v>1.05</v>
      </c>
      <c r="H15453">
        <v>5</v>
      </c>
      <c r="I15453">
        <v>53.2</v>
      </c>
      <c r="J15453">
        <v>68.2</v>
      </c>
      <c r="K15453">
        <v>1.81412E-2</v>
      </c>
      <c r="L15453" t="s">
        <v>11864</v>
      </c>
      <c r="M15453" t="s">
        <v>6</v>
      </c>
    </row>
    <row r="15454" spans="1:13" x14ac:dyDescent="0.25">
      <c r="A15454" t="s">
        <v>24423</v>
      </c>
      <c r="C15454" t="s">
        <v>64114</v>
      </c>
      <c r="D15454" t="s">
        <v>64115</v>
      </c>
      <c r="E15454" t="s">
        <v>31927</v>
      </c>
      <c r="F15454">
        <v>72</v>
      </c>
      <c r="G15454">
        <v>1</v>
      </c>
      <c r="H15454">
        <v>5</v>
      </c>
      <c r="I15454">
        <v>48.2</v>
      </c>
      <c r="J15454">
        <v>68.2</v>
      </c>
      <c r="K15454">
        <v>1.6436200000000002E-2</v>
      </c>
      <c r="L15454" t="s">
        <v>11864</v>
      </c>
      <c r="M15454" t="s">
        <v>6</v>
      </c>
    </row>
    <row r="15455" spans="1:13" x14ac:dyDescent="0.25">
      <c r="A15455" t="s">
        <v>24422</v>
      </c>
      <c r="C15455" t="s">
        <v>64116</v>
      </c>
      <c r="D15455" t="s">
        <v>64117</v>
      </c>
      <c r="E15455" t="s">
        <v>31927</v>
      </c>
      <c r="F15455">
        <v>72</v>
      </c>
      <c r="G15455">
        <v>1</v>
      </c>
      <c r="H15455">
        <v>5</v>
      </c>
      <c r="I15455">
        <v>48.2</v>
      </c>
      <c r="J15455">
        <v>68.2</v>
      </c>
      <c r="K15455">
        <v>1.6436200000000002E-2</v>
      </c>
      <c r="L15455" t="s">
        <v>11864</v>
      </c>
      <c r="M15455" t="s">
        <v>6</v>
      </c>
    </row>
    <row r="15456" spans="1:13" x14ac:dyDescent="0.25">
      <c r="A15456" t="s">
        <v>24420</v>
      </c>
      <c r="B15456" t="s">
        <v>24421</v>
      </c>
      <c r="C15456" t="s">
        <v>64118</v>
      </c>
      <c r="D15456" t="s">
        <v>64119</v>
      </c>
      <c r="E15456" t="s">
        <v>31927</v>
      </c>
      <c r="F15456">
        <v>72</v>
      </c>
      <c r="G15456">
        <v>1</v>
      </c>
      <c r="H15456">
        <v>5</v>
      </c>
      <c r="I15456">
        <v>48.2</v>
      </c>
      <c r="J15456">
        <v>68.2</v>
      </c>
      <c r="K15456">
        <v>1.6436200000000002E-2</v>
      </c>
      <c r="L15456" t="s">
        <v>11864</v>
      </c>
      <c r="M15456" t="s">
        <v>6</v>
      </c>
    </row>
    <row r="15457" spans="1:13" x14ac:dyDescent="0.25">
      <c r="A15457" t="s">
        <v>24418</v>
      </c>
      <c r="B15457" t="s">
        <v>24419</v>
      </c>
      <c r="C15457" t="s">
        <v>64120</v>
      </c>
      <c r="D15457" t="s">
        <v>64121</v>
      </c>
      <c r="E15457" t="s">
        <v>31927</v>
      </c>
      <c r="F15457">
        <v>72</v>
      </c>
      <c r="G15457">
        <v>1</v>
      </c>
      <c r="H15457">
        <v>5</v>
      </c>
      <c r="I15457">
        <v>48.2</v>
      </c>
      <c r="J15457">
        <v>68.2</v>
      </c>
      <c r="K15457">
        <v>1.6436200000000002E-2</v>
      </c>
      <c r="L15457" t="s">
        <v>11864</v>
      </c>
      <c r="M15457" t="s">
        <v>6</v>
      </c>
    </row>
    <row r="15458" spans="1:13" x14ac:dyDescent="0.25">
      <c r="A15458" t="s">
        <v>24417</v>
      </c>
      <c r="C15458" t="s">
        <v>64122</v>
      </c>
      <c r="D15458" t="s">
        <v>64123</v>
      </c>
      <c r="E15458" t="s">
        <v>31927</v>
      </c>
      <c r="F15458">
        <v>72</v>
      </c>
      <c r="G15458">
        <v>1</v>
      </c>
      <c r="H15458">
        <v>5</v>
      </c>
      <c r="I15458">
        <v>48.2</v>
      </c>
      <c r="J15458">
        <v>68.2</v>
      </c>
      <c r="K15458">
        <v>1.6436200000000002E-2</v>
      </c>
      <c r="L15458" t="s">
        <v>11864</v>
      </c>
      <c r="M15458" t="s">
        <v>6</v>
      </c>
    </row>
    <row r="15459" spans="1:13" x14ac:dyDescent="0.25">
      <c r="A15459" t="s">
        <v>24416</v>
      </c>
      <c r="C15459" t="s">
        <v>64124</v>
      </c>
      <c r="D15459" t="s">
        <v>64125</v>
      </c>
      <c r="E15459" t="s">
        <v>31927</v>
      </c>
      <c r="F15459">
        <v>72</v>
      </c>
      <c r="G15459">
        <v>1</v>
      </c>
      <c r="H15459">
        <v>5</v>
      </c>
      <c r="I15459">
        <v>48.2</v>
      </c>
      <c r="J15459">
        <v>68.2</v>
      </c>
      <c r="K15459">
        <v>1.6436200000000002E-2</v>
      </c>
      <c r="L15459" t="s">
        <v>11864</v>
      </c>
      <c r="M15459" t="s">
        <v>6</v>
      </c>
    </row>
    <row r="15460" spans="1:13" x14ac:dyDescent="0.25">
      <c r="A15460" t="s">
        <v>12359</v>
      </c>
      <c r="C15460" t="s">
        <v>64126</v>
      </c>
      <c r="D15460" t="s">
        <v>64127</v>
      </c>
      <c r="E15460" t="s">
        <v>31927</v>
      </c>
      <c r="F15460">
        <v>67</v>
      </c>
      <c r="G15460">
        <v>0.95</v>
      </c>
      <c r="H15460">
        <v>5</v>
      </c>
      <c r="I15460">
        <v>43.2</v>
      </c>
      <c r="J15460">
        <v>68.2</v>
      </c>
      <c r="K15460">
        <v>1.47312E-2</v>
      </c>
      <c r="L15460" t="s">
        <v>11864</v>
      </c>
      <c r="M15460" t="s">
        <v>6</v>
      </c>
    </row>
    <row r="15461" spans="1:13" x14ac:dyDescent="0.25">
      <c r="A15461" t="s">
        <v>12358</v>
      </c>
      <c r="C15461" t="s">
        <v>64128</v>
      </c>
      <c r="D15461" t="s">
        <v>64129</v>
      </c>
      <c r="E15461" t="s">
        <v>31927</v>
      </c>
      <c r="F15461">
        <v>67</v>
      </c>
      <c r="G15461">
        <v>0.95</v>
      </c>
      <c r="H15461">
        <v>5</v>
      </c>
      <c r="I15461">
        <v>43.2</v>
      </c>
      <c r="J15461">
        <v>68.2</v>
      </c>
      <c r="K15461">
        <v>1.47312E-2</v>
      </c>
      <c r="L15461" t="s">
        <v>11864</v>
      </c>
      <c r="M15461" t="s">
        <v>6</v>
      </c>
    </row>
    <row r="15462" spans="1:13" x14ac:dyDescent="0.25">
      <c r="A15462" t="s">
        <v>12357</v>
      </c>
      <c r="C15462" t="s">
        <v>64130</v>
      </c>
      <c r="D15462" t="s">
        <v>64131</v>
      </c>
      <c r="E15462" t="s">
        <v>31927</v>
      </c>
      <c r="F15462">
        <v>67</v>
      </c>
      <c r="G15462">
        <v>0.95</v>
      </c>
      <c r="H15462">
        <v>5</v>
      </c>
      <c r="I15462">
        <v>43.2</v>
      </c>
      <c r="J15462">
        <v>68.2</v>
      </c>
      <c r="K15462">
        <v>1.47312E-2</v>
      </c>
      <c r="L15462" t="s">
        <v>11864</v>
      </c>
      <c r="M15462" t="s">
        <v>6</v>
      </c>
    </row>
    <row r="15463" spans="1:13" x14ac:dyDescent="0.25">
      <c r="A15463" t="s">
        <v>12356</v>
      </c>
      <c r="C15463" t="s">
        <v>64132</v>
      </c>
      <c r="D15463" t="s">
        <v>64133</v>
      </c>
      <c r="E15463" t="s">
        <v>31927</v>
      </c>
      <c r="F15463">
        <v>67</v>
      </c>
      <c r="G15463">
        <v>0.95</v>
      </c>
      <c r="H15463">
        <v>5</v>
      </c>
      <c r="I15463">
        <v>43.2</v>
      </c>
      <c r="J15463">
        <v>68.2</v>
      </c>
      <c r="K15463">
        <v>1.47312E-2</v>
      </c>
      <c r="L15463" t="s">
        <v>11864</v>
      </c>
      <c r="M15463" t="s">
        <v>6</v>
      </c>
    </row>
    <row r="15464" spans="1:13" x14ac:dyDescent="0.25">
      <c r="A15464" t="s">
        <v>12355</v>
      </c>
      <c r="C15464" t="s">
        <v>64134</v>
      </c>
      <c r="D15464" t="s">
        <v>64135</v>
      </c>
      <c r="E15464" t="s">
        <v>31927</v>
      </c>
      <c r="F15464">
        <v>67</v>
      </c>
      <c r="G15464">
        <v>0.95</v>
      </c>
      <c r="H15464">
        <v>5</v>
      </c>
      <c r="I15464">
        <v>43.2</v>
      </c>
      <c r="J15464">
        <v>68.2</v>
      </c>
      <c r="K15464">
        <v>1.47312E-2</v>
      </c>
      <c r="L15464" t="s">
        <v>11864</v>
      </c>
      <c r="M15464" t="s">
        <v>6</v>
      </c>
    </row>
    <row r="15465" spans="1:13" x14ac:dyDescent="0.25">
      <c r="A15465" t="s">
        <v>12354</v>
      </c>
      <c r="C15465" t="s">
        <v>64136</v>
      </c>
      <c r="D15465" t="s">
        <v>64137</v>
      </c>
      <c r="E15465" t="s">
        <v>31927</v>
      </c>
      <c r="F15465">
        <v>67</v>
      </c>
      <c r="G15465">
        <v>0.95</v>
      </c>
      <c r="H15465">
        <v>5</v>
      </c>
      <c r="I15465">
        <v>43.2</v>
      </c>
      <c r="J15465">
        <v>68.2</v>
      </c>
      <c r="K15465">
        <v>1.47312E-2</v>
      </c>
      <c r="L15465" t="s">
        <v>11864</v>
      </c>
      <c r="M15465" t="s">
        <v>6</v>
      </c>
    </row>
    <row r="15466" spans="1:13" x14ac:dyDescent="0.25">
      <c r="A15466" t="s">
        <v>12353</v>
      </c>
      <c r="C15466" t="s">
        <v>64138</v>
      </c>
      <c r="D15466" t="s">
        <v>64139</v>
      </c>
      <c r="E15466" t="s">
        <v>31927</v>
      </c>
      <c r="F15466">
        <v>60</v>
      </c>
      <c r="G15466">
        <v>0.9</v>
      </c>
      <c r="H15466">
        <v>5</v>
      </c>
      <c r="I15466">
        <v>38.200000000000003</v>
      </c>
      <c r="J15466">
        <v>68.2</v>
      </c>
      <c r="K15466">
        <v>1.30262E-2</v>
      </c>
      <c r="L15466" t="s">
        <v>11864</v>
      </c>
      <c r="M15466" t="s">
        <v>6</v>
      </c>
    </row>
    <row r="15467" spans="1:13" x14ac:dyDescent="0.25">
      <c r="A15467" t="s">
        <v>12352</v>
      </c>
      <c r="C15467" t="s">
        <v>64140</v>
      </c>
      <c r="D15467" t="s">
        <v>64141</v>
      </c>
      <c r="E15467" t="s">
        <v>31927</v>
      </c>
      <c r="F15467">
        <v>60</v>
      </c>
      <c r="G15467">
        <v>0.9</v>
      </c>
      <c r="H15467">
        <v>5</v>
      </c>
      <c r="I15467">
        <v>38.200000000000003</v>
      </c>
      <c r="J15467">
        <v>68.2</v>
      </c>
      <c r="K15467">
        <v>1.30262E-2</v>
      </c>
      <c r="L15467" t="s">
        <v>11864</v>
      </c>
      <c r="M15467" t="s">
        <v>6</v>
      </c>
    </row>
    <row r="15468" spans="1:13" x14ac:dyDescent="0.25">
      <c r="A15468" t="s">
        <v>12351</v>
      </c>
      <c r="B15468" t="s">
        <v>24415</v>
      </c>
      <c r="C15468" t="s">
        <v>64142</v>
      </c>
      <c r="D15468" t="s">
        <v>64143</v>
      </c>
      <c r="E15468" t="s">
        <v>31927</v>
      </c>
      <c r="F15468">
        <v>60</v>
      </c>
      <c r="G15468">
        <v>0.9</v>
      </c>
      <c r="H15468">
        <v>5</v>
      </c>
      <c r="I15468">
        <v>38.200000000000003</v>
      </c>
      <c r="J15468">
        <v>68.2</v>
      </c>
      <c r="K15468">
        <v>1.30262E-2</v>
      </c>
      <c r="L15468" t="s">
        <v>11864</v>
      </c>
      <c r="M15468" t="s">
        <v>6</v>
      </c>
    </row>
    <row r="15469" spans="1:13" x14ac:dyDescent="0.25">
      <c r="A15469" t="s">
        <v>12350</v>
      </c>
      <c r="B15469" t="s">
        <v>24414</v>
      </c>
      <c r="C15469" t="s">
        <v>64144</v>
      </c>
      <c r="D15469" t="s">
        <v>64145</v>
      </c>
      <c r="E15469" t="s">
        <v>31927</v>
      </c>
      <c r="F15469">
        <v>60</v>
      </c>
      <c r="G15469">
        <v>0.9</v>
      </c>
      <c r="H15469">
        <v>5</v>
      </c>
      <c r="I15469">
        <v>38.200000000000003</v>
      </c>
      <c r="J15469">
        <v>68.2</v>
      </c>
      <c r="K15469">
        <v>1.30262E-2</v>
      </c>
      <c r="L15469" t="s">
        <v>11864</v>
      </c>
      <c r="M15469" t="s">
        <v>6</v>
      </c>
    </row>
    <row r="15470" spans="1:13" x14ac:dyDescent="0.25">
      <c r="A15470" t="s">
        <v>12349</v>
      </c>
      <c r="C15470" t="s">
        <v>64146</v>
      </c>
      <c r="D15470" t="s">
        <v>64147</v>
      </c>
      <c r="E15470" t="s">
        <v>31927</v>
      </c>
      <c r="F15470">
        <v>60</v>
      </c>
      <c r="G15470">
        <v>0.9</v>
      </c>
      <c r="H15470">
        <v>5</v>
      </c>
      <c r="I15470">
        <v>38.200000000000003</v>
      </c>
      <c r="J15470">
        <v>68.2</v>
      </c>
      <c r="K15470">
        <v>1.30262E-2</v>
      </c>
      <c r="L15470" t="s">
        <v>11864</v>
      </c>
      <c r="M15470" t="s">
        <v>6</v>
      </c>
    </row>
    <row r="15471" spans="1:13" x14ac:dyDescent="0.25">
      <c r="A15471" t="s">
        <v>12348</v>
      </c>
      <c r="B15471" t="s">
        <v>24413</v>
      </c>
      <c r="C15471" t="s">
        <v>64148</v>
      </c>
      <c r="D15471" t="s">
        <v>64149</v>
      </c>
      <c r="E15471" t="s">
        <v>31927</v>
      </c>
      <c r="F15471">
        <v>60</v>
      </c>
      <c r="G15471">
        <v>0.9</v>
      </c>
      <c r="H15471">
        <v>5</v>
      </c>
      <c r="I15471">
        <v>38.200000000000003</v>
      </c>
      <c r="J15471">
        <v>68.2</v>
      </c>
      <c r="K15471">
        <v>1.30262E-2</v>
      </c>
      <c r="L15471" t="s">
        <v>11864</v>
      </c>
      <c r="M15471" t="s">
        <v>6</v>
      </c>
    </row>
    <row r="15472" spans="1:13" x14ac:dyDescent="0.25">
      <c r="A15472" t="s">
        <v>12347</v>
      </c>
      <c r="C15472" t="s">
        <v>64150</v>
      </c>
      <c r="D15472" t="s">
        <v>64151</v>
      </c>
      <c r="E15472" t="s">
        <v>31927</v>
      </c>
      <c r="F15472">
        <v>53</v>
      </c>
      <c r="G15472">
        <v>0.85</v>
      </c>
      <c r="H15472">
        <v>5</v>
      </c>
      <c r="I15472">
        <v>33.200000000000003</v>
      </c>
      <c r="J15472">
        <v>68.2</v>
      </c>
      <c r="K15472">
        <v>1.13212E-2</v>
      </c>
      <c r="L15472" t="s">
        <v>11864</v>
      </c>
      <c r="M15472" t="s">
        <v>6</v>
      </c>
    </row>
    <row r="15473" spans="1:13" x14ac:dyDescent="0.25">
      <c r="A15473" t="s">
        <v>12346</v>
      </c>
      <c r="C15473" t="s">
        <v>64152</v>
      </c>
      <c r="D15473" t="s">
        <v>64153</v>
      </c>
      <c r="E15473" t="s">
        <v>31927</v>
      </c>
      <c r="F15473">
        <v>53</v>
      </c>
      <c r="G15473">
        <v>0.85</v>
      </c>
      <c r="H15473">
        <v>5</v>
      </c>
      <c r="I15473">
        <v>33.200000000000003</v>
      </c>
      <c r="J15473">
        <v>68.2</v>
      </c>
      <c r="K15473">
        <v>1.13212E-2</v>
      </c>
      <c r="L15473" t="s">
        <v>11864</v>
      </c>
      <c r="M15473" t="s">
        <v>6</v>
      </c>
    </row>
    <row r="15474" spans="1:13" x14ac:dyDescent="0.25">
      <c r="A15474" t="s">
        <v>12345</v>
      </c>
      <c r="B15474" t="s">
        <v>24412</v>
      </c>
      <c r="C15474" t="s">
        <v>64154</v>
      </c>
      <c r="D15474" t="s">
        <v>64155</v>
      </c>
      <c r="E15474" t="s">
        <v>31927</v>
      </c>
      <c r="F15474">
        <v>53</v>
      </c>
      <c r="G15474">
        <v>0.85</v>
      </c>
      <c r="H15474">
        <v>5</v>
      </c>
      <c r="I15474">
        <v>33.200000000000003</v>
      </c>
      <c r="J15474">
        <v>68.2</v>
      </c>
      <c r="K15474">
        <v>1.13212E-2</v>
      </c>
      <c r="L15474" t="s">
        <v>11864</v>
      </c>
      <c r="M15474" t="s">
        <v>6</v>
      </c>
    </row>
    <row r="15475" spans="1:13" x14ac:dyDescent="0.25">
      <c r="A15475" t="s">
        <v>12344</v>
      </c>
      <c r="C15475" t="s">
        <v>64156</v>
      </c>
      <c r="D15475" t="s">
        <v>64157</v>
      </c>
      <c r="E15475" t="s">
        <v>31927</v>
      </c>
      <c r="F15475">
        <v>53</v>
      </c>
      <c r="G15475">
        <v>0.85</v>
      </c>
      <c r="H15475">
        <v>5</v>
      </c>
      <c r="I15475">
        <v>33.200000000000003</v>
      </c>
      <c r="J15475">
        <v>68.2</v>
      </c>
      <c r="K15475">
        <v>1.13212E-2</v>
      </c>
      <c r="L15475" t="s">
        <v>11864</v>
      </c>
      <c r="M15475" t="s">
        <v>6</v>
      </c>
    </row>
    <row r="15476" spans="1:13" x14ac:dyDescent="0.25">
      <c r="A15476" t="s">
        <v>12343</v>
      </c>
      <c r="C15476" t="s">
        <v>64158</v>
      </c>
      <c r="D15476" t="s">
        <v>64159</v>
      </c>
      <c r="E15476" t="s">
        <v>31927</v>
      </c>
      <c r="F15476">
        <v>53</v>
      </c>
      <c r="G15476">
        <v>0.85</v>
      </c>
      <c r="H15476">
        <v>5</v>
      </c>
      <c r="I15476">
        <v>33.200000000000003</v>
      </c>
      <c r="J15476">
        <v>68.2</v>
      </c>
      <c r="K15476">
        <v>1.13212E-2</v>
      </c>
      <c r="L15476" t="s">
        <v>11864</v>
      </c>
      <c r="M15476" t="s">
        <v>6</v>
      </c>
    </row>
    <row r="15477" spans="1:13" x14ac:dyDescent="0.25">
      <c r="A15477" t="s">
        <v>12342</v>
      </c>
      <c r="B15477" t="s">
        <v>24411</v>
      </c>
      <c r="C15477" t="s">
        <v>64160</v>
      </c>
      <c r="D15477" t="s">
        <v>64161</v>
      </c>
      <c r="E15477" t="s">
        <v>31927</v>
      </c>
      <c r="F15477">
        <v>53</v>
      </c>
      <c r="G15477">
        <v>0.85</v>
      </c>
      <c r="H15477">
        <v>5</v>
      </c>
      <c r="I15477">
        <v>33.200000000000003</v>
      </c>
      <c r="J15477">
        <v>68.2</v>
      </c>
      <c r="K15477">
        <v>1.13212E-2</v>
      </c>
      <c r="L15477" t="s">
        <v>11864</v>
      </c>
      <c r="M15477" t="s">
        <v>6</v>
      </c>
    </row>
    <row r="15478" spans="1:13" x14ac:dyDescent="0.25">
      <c r="A15478" t="s">
        <v>12341</v>
      </c>
      <c r="B15478" t="s">
        <v>24410</v>
      </c>
      <c r="C15478" t="s">
        <v>64162</v>
      </c>
      <c r="D15478" t="s">
        <v>64163</v>
      </c>
      <c r="E15478" t="s">
        <v>31927</v>
      </c>
      <c r="F15478">
        <v>47</v>
      </c>
      <c r="G15478">
        <v>0.8</v>
      </c>
      <c r="H15478">
        <v>5</v>
      </c>
      <c r="I15478">
        <v>28.2</v>
      </c>
      <c r="J15478">
        <v>68.2</v>
      </c>
      <c r="K15478">
        <v>9.6162000000000001E-3</v>
      </c>
      <c r="L15478" t="s">
        <v>11864</v>
      </c>
      <c r="M15478" t="s">
        <v>6</v>
      </c>
    </row>
    <row r="15479" spans="1:13" x14ac:dyDescent="0.25">
      <c r="A15479" t="s">
        <v>12340</v>
      </c>
      <c r="B15479" t="s">
        <v>24409</v>
      </c>
      <c r="C15479" t="s">
        <v>64164</v>
      </c>
      <c r="D15479" t="s">
        <v>64165</v>
      </c>
      <c r="E15479" t="s">
        <v>31927</v>
      </c>
      <c r="F15479">
        <v>47</v>
      </c>
      <c r="G15479">
        <v>0.8</v>
      </c>
      <c r="H15479">
        <v>5</v>
      </c>
      <c r="I15479">
        <v>28.2</v>
      </c>
      <c r="J15479">
        <v>68.2</v>
      </c>
      <c r="K15479">
        <v>9.6162000000000001E-3</v>
      </c>
      <c r="L15479" t="s">
        <v>11864</v>
      </c>
      <c r="M15479" t="s">
        <v>6</v>
      </c>
    </row>
    <row r="15480" spans="1:13" x14ac:dyDescent="0.25">
      <c r="A15480" t="s">
        <v>12339</v>
      </c>
      <c r="B15480" t="s">
        <v>24408</v>
      </c>
      <c r="C15480" t="s">
        <v>64166</v>
      </c>
      <c r="D15480" t="s">
        <v>64167</v>
      </c>
      <c r="E15480" t="s">
        <v>31927</v>
      </c>
      <c r="F15480">
        <v>47</v>
      </c>
      <c r="G15480">
        <v>0.8</v>
      </c>
      <c r="H15480">
        <v>5</v>
      </c>
      <c r="I15480">
        <v>28.2</v>
      </c>
      <c r="J15480">
        <v>68.2</v>
      </c>
      <c r="K15480">
        <v>9.6162000000000001E-3</v>
      </c>
      <c r="L15480" t="s">
        <v>11864</v>
      </c>
      <c r="M15480" t="s">
        <v>6</v>
      </c>
    </row>
    <row r="15481" spans="1:13" x14ac:dyDescent="0.25">
      <c r="A15481" t="s">
        <v>12338</v>
      </c>
      <c r="B15481" t="s">
        <v>24407</v>
      </c>
      <c r="C15481" t="s">
        <v>64168</v>
      </c>
      <c r="D15481" t="s">
        <v>64169</v>
      </c>
      <c r="E15481" t="s">
        <v>31927</v>
      </c>
      <c r="F15481">
        <v>47</v>
      </c>
      <c r="G15481">
        <v>0.8</v>
      </c>
      <c r="H15481">
        <v>5</v>
      </c>
      <c r="I15481">
        <v>28.2</v>
      </c>
      <c r="J15481">
        <v>68.2</v>
      </c>
      <c r="K15481">
        <v>9.6162000000000001E-3</v>
      </c>
      <c r="L15481" t="s">
        <v>11864</v>
      </c>
      <c r="M15481" t="s">
        <v>6</v>
      </c>
    </row>
    <row r="15482" spans="1:13" x14ac:dyDescent="0.25">
      <c r="A15482" t="s">
        <v>12337</v>
      </c>
      <c r="C15482" t="s">
        <v>64170</v>
      </c>
      <c r="D15482" t="s">
        <v>64171</v>
      </c>
      <c r="E15482" t="s">
        <v>31927</v>
      </c>
      <c r="F15482">
        <v>47</v>
      </c>
      <c r="G15482">
        <v>0.8</v>
      </c>
      <c r="H15482">
        <v>5</v>
      </c>
      <c r="I15482">
        <v>28.2</v>
      </c>
      <c r="J15482">
        <v>68.2</v>
      </c>
      <c r="K15482">
        <v>9.6162000000000001E-3</v>
      </c>
      <c r="L15482" t="s">
        <v>11864</v>
      </c>
      <c r="M15482" t="s">
        <v>6</v>
      </c>
    </row>
    <row r="15483" spans="1:13" x14ac:dyDescent="0.25">
      <c r="A15483" t="s">
        <v>12336</v>
      </c>
      <c r="B15483" t="s">
        <v>24406</v>
      </c>
      <c r="C15483" t="s">
        <v>64172</v>
      </c>
      <c r="D15483" t="s">
        <v>64173</v>
      </c>
      <c r="E15483" t="s">
        <v>31927</v>
      </c>
      <c r="F15483">
        <v>47</v>
      </c>
      <c r="G15483">
        <v>0.8</v>
      </c>
      <c r="H15483">
        <v>5</v>
      </c>
      <c r="I15483">
        <v>28.2</v>
      </c>
      <c r="J15483">
        <v>68.2</v>
      </c>
      <c r="K15483">
        <v>9.6162000000000001E-3</v>
      </c>
      <c r="L15483" t="s">
        <v>11864</v>
      </c>
      <c r="M15483" t="s">
        <v>6</v>
      </c>
    </row>
    <row r="15484" spans="1:13" x14ac:dyDescent="0.25">
      <c r="A15484" t="s">
        <v>12335</v>
      </c>
      <c r="B15484" t="s">
        <v>24405</v>
      </c>
      <c r="C15484" t="s">
        <v>64174</v>
      </c>
      <c r="D15484" t="s">
        <v>64175</v>
      </c>
      <c r="E15484" t="s">
        <v>31927</v>
      </c>
      <c r="F15484">
        <v>32</v>
      </c>
      <c r="G15484">
        <v>0.75</v>
      </c>
      <c r="H15484">
        <v>5</v>
      </c>
      <c r="I15484">
        <v>23.2</v>
      </c>
      <c r="J15484">
        <v>68.2</v>
      </c>
      <c r="K15484">
        <v>7.9112000000000002E-3</v>
      </c>
      <c r="L15484" t="s">
        <v>11864</v>
      </c>
      <c r="M15484" t="s">
        <v>6</v>
      </c>
    </row>
    <row r="15485" spans="1:13" x14ac:dyDescent="0.25">
      <c r="A15485" t="s">
        <v>12334</v>
      </c>
      <c r="C15485" t="s">
        <v>64176</v>
      </c>
      <c r="D15485" t="s">
        <v>64177</v>
      </c>
      <c r="E15485" t="s">
        <v>31927</v>
      </c>
      <c r="F15485">
        <v>32</v>
      </c>
      <c r="G15485">
        <v>0.75</v>
      </c>
      <c r="H15485">
        <v>5</v>
      </c>
      <c r="I15485">
        <v>23.2</v>
      </c>
      <c r="J15485">
        <v>68.2</v>
      </c>
      <c r="K15485">
        <v>7.9112000000000002E-3</v>
      </c>
      <c r="L15485" t="s">
        <v>11864</v>
      </c>
      <c r="M15485" t="s">
        <v>6</v>
      </c>
    </row>
    <row r="15486" spans="1:13" x14ac:dyDescent="0.25">
      <c r="A15486" t="s">
        <v>12333</v>
      </c>
      <c r="B15486" t="s">
        <v>24403</v>
      </c>
      <c r="C15486" t="s">
        <v>64178</v>
      </c>
      <c r="D15486" t="s">
        <v>64179</v>
      </c>
      <c r="E15486" t="s">
        <v>31927</v>
      </c>
      <c r="F15486">
        <v>32</v>
      </c>
      <c r="G15486">
        <v>0.75</v>
      </c>
      <c r="H15486">
        <v>5</v>
      </c>
      <c r="I15486">
        <v>23.2</v>
      </c>
      <c r="J15486">
        <v>68.2</v>
      </c>
      <c r="K15486">
        <v>7.9112000000000002E-3</v>
      </c>
      <c r="L15486" t="s">
        <v>11864</v>
      </c>
      <c r="M15486" t="s">
        <v>6</v>
      </c>
    </row>
    <row r="15487" spans="1:13" x14ac:dyDescent="0.25">
      <c r="A15487" t="s">
        <v>12332</v>
      </c>
      <c r="B15487" t="s">
        <v>24401</v>
      </c>
      <c r="C15487" t="s">
        <v>64180</v>
      </c>
      <c r="D15487" t="s">
        <v>64181</v>
      </c>
      <c r="E15487" t="s">
        <v>31927</v>
      </c>
      <c r="F15487">
        <v>32</v>
      </c>
      <c r="G15487">
        <v>0.75</v>
      </c>
      <c r="H15487">
        <v>5</v>
      </c>
      <c r="I15487">
        <v>23.2</v>
      </c>
      <c r="J15487">
        <v>68.2</v>
      </c>
      <c r="K15487">
        <v>7.9112000000000002E-3</v>
      </c>
      <c r="L15487" t="s">
        <v>11864</v>
      </c>
      <c r="M15487" t="s">
        <v>6</v>
      </c>
    </row>
    <row r="15488" spans="1:13" x14ac:dyDescent="0.25">
      <c r="A15488" t="s">
        <v>12331</v>
      </c>
      <c r="B15488" t="s">
        <v>24399</v>
      </c>
      <c r="C15488" t="s">
        <v>64182</v>
      </c>
      <c r="D15488" t="s">
        <v>64183</v>
      </c>
      <c r="E15488" t="s">
        <v>31927</v>
      </c>
      <c r="F15488">
        <v>32</v>
      </c>
      <c r="G15488">
        <v>0.75</v>
      </c>
      <c r="H15488">
        <v>5</v>
      </c>
      <c r="I15488">
        <v>23.2</v>
      </c>
      <c r="J15488">
        <v>68.2</v>
      </c>
      <c r="K15488">
        <v>7.9112000000000002E-3</v>
      </c>
      <c r="L15488" t="s">
        <v>11864</v>
      </c>
      <c r="M15488" t="s">
        <v>6</v>
      </c>
    </row>
    <row r="15489" spans="1:13" x14ac:dyDescent="0.25">
      <c r="A15489" t="s">
        <v>12330</v>
      </c>
      <c r="B15489" t="s">
        <v>24398</v>
      </c>
      <c r="C15489" t="s">
        <v>64184</v>
      </c>
      <c r="D15489" t="s">
        <v>64185</v>
      </c>
      <c r="E15489" t="s">
        <v>31927</v>
      </c>
      <c r="F15489">
        <v>67</v>
      </c>
      <c r="G15489">
        <v>1.5</v>
      </c>
      <c r="H15489">
        <v>13</v>
      </c>
      <c r="I15489">
        <v>23.2</v>
      </c>
      <c r="J15489">
        <v>68.2</v>
      </c>
      <c r="K15489">
        <v>2.056912E-2</v>
      </c>
      <c r="L15489" t="s">
        <v>11864</v>
      </c>
      <c r="M15489" t="s">
        <v>6</v>
      </c>
    </row>
    <row r="15490" spans="1:13" x14ac:dyDescent="0.25">
      <c r="A15490" t="s">
        <v>12329</v>
      </c>
      <c r="B15490" t="s">
        <v>24397</v>
      </c>
      <c r="C15490" t="s">
        <v>64186</v>
      </c>
      <c r="D15490" t="s">
        <v>64187</v>
      </c>
      <c r="E15490" t="s">
        <v>31927</v>
      </c>
      <c r="F15490">
        <v>32</v>
      </c>
      <c r="G15490">
        <v>0.75</v>
      </c>
      <c r="H15490">
        <v>5</v>
      </c>
      <c r="I15490">
        <v>23.2</v>
      </c>
      <c r="J15490">
        <v>68.2</v>
      </c>
      <c r="K15490">
        <v>7.9112000000000002E-3</v>
      </c>
      <c r="L15490" t="s">
        <v>11864</v>
      </c>
      <c r="M15490" t="s">
        <v>6</v>
      </c>
    </row>
    <row r="15491" spans="1:13" x14ac:dyDescent="0.25">
      <c r="A15491" t="s">
        <v>12328</v>
      </c>
      <c r="B15491" t="s">
        <v>24395</v>
      </c>
      <c r="C15491" t="s">
        <v>64188</v>
      </c>
      <c r="D15491" t="s">
        <v>64189</v>
      </c>
      <c r="E15491" t="s">
        <v>31927</v>
      </c>
      <c r="F15491">
        <v>28</v>
      </c>
      <c r="G15491">
        <v>0.7</v>
      </c>
      <c r="H15491">
        <v>5</v>
      </c>
      <c r="I15491">
        <v>18.2</v>
      </c>
      <c r="J15491">
        <v>68.2</v>
      </c>
      <c r="K15491">
        <v>6.2062000000000003E-3</v>
      </c>
      <c r="L15491" t="s">
        <v>11864</v>
      </c>
      <c r="M15491" t="s">
        <v>6</v>
      </c>
    </row>
    <row r="15492" spans="1:13" x14ac:dyDescent="0.25">
      <c r="A15492" t="s">
        <v>12327</v>
      </c>
      <c r="B15492" t="s">
        <v>24394</v>
      </c>
      <c r="C15492" t="s">
        <v>64190</v>
      </c>
      <c r="D15492" t="s">
        <v>64191</v>
      </c>
      <c r="E15492" t="s">
        <v>31927</v>
      </c>
      <c r="F15492">
        <v>56</v>
      </c>
      <c r="G15492">
        <v>1.4</v>
      </c>
      <c r="H15492">
        <v>13</v>
      </c>
      <c r="I15492">
        <v>18.2</v>
      </c>
      <c r="J15492">
        <v>68.2</v>
      </c>
      <c r="K15492">
        <v>1.613612E-2</v>
      </c>
      <c r="L15492" t="s">
        <v>11864</v>
      </c>
      <c r="M15492" t="s">
        <v>6</v>
      </c>
    </row>
    <row r="15493" spans="1:13" x14ac:dyDescent="0.25">
      <c r="A15493" t="s">
        <v>12326</v>
      </c>
      <c r="B15493" t="s">
        <v>24392</v>
      </c>
      <c r="C15493" t="s">
        <v>64192</v>
      </c>
      <c r="D15493" t="s">
        <v>64193</v>
      </c>
      <c r="E15493" t="s">
        <v>31927</v>
      </c>
      <c r="F15493">
        <v>28</v>
      </c>
      <c r="G15493">
        <v>0.7</v>
      </c>
      <c r="H15493">
        <v>5</v>
      </c>
      <c r="I15493">
        <v>18.2</v>
      </c>
      <c r="J15493">
        <v>68.2</v>
      </c>
      <c r="K15493">
        <v>6.2062000000000003E-3</v>
      </c>
      <c r="L15493" t="s">
        <v>11864</v>
      </c>
      <c r="M15493" t="s">
        <v>6</v>
      </c>
    </row>
    <row r="15494" spans="1:13" x14ac:dyDescent="0.25">
      <c r="A15494" t="s">
        <v>12325</v>
      </c>
      <c r="B15494" t="s">
        <v>24391</v>
      </c>
      <c r="C15494" t="s">
        <v>64194</v>
      </c>
      <c r="D15494" t="s">
        <v>64195</v>
      </c>
      <c r="E15494" t="s">
        <v>31927</v>
      </c>
      <c r="F15494">
        <v>28</v>
      </c>
      <c r="G15494">
        <v>0.7</v>
      </c>
      <c r="H15494">
        <v>5</v>
      </c>
      <c r="I15494">
        <v>18.2</v>
      </c>
      <c r="J15494">
        <v>68.2</v>
      </c>
      <c r="K15494">
        <v>6.2062000000000003E-3</v>
      </c>
      <c r="L15494" t="s">
        <v>11864</v>
      </c>
      <c r="M15494" t="s">
        <v>6</v>
      </c>
    </row>
    <row r="15495" spans="1:13" x14ac:dyDescent="0.25">
      <c r="A15495" t="s">
        <v>12324</v>
      </c>
      <c r="B15495" t="s">
        <v>24389</v>
      </c>
      <c r="C15495" t="s">
        <v>64196</v>
      </c>
      <c r="D15495" t="s">
        <v>64197</v>
      </c>
      <c r="E15495" t="s">
        <v>31927</v>
      </c>
      <c r="F15495">
        <v>28</v>
      </c>
      <c r="G15495">
        <v>0.7</v>
      </c>
      <c r="H15495">
        <v>5</v>
      </c>
      <c r="I15495">
        <v>18.2</v>
      </c>
      <c r="J15495">
        <v>68.2</v>
      </c>
      <c r="K15495">
        <v>6.2062000000000003E-3</v>
      </c>
      <c r="L15495" t="s">
        <v>11864</v>
      </c>
      <c r="M15495" t="s">
        <v>6</v>
      </c>
    </row>
    <row r="15496" spans="1:13" x14ac:dyDescent="0.25">
      <c r="A15496" t="s">
        <v>12323</v>
      </c>
      <c r="B15496" t="s">
        <v>24387</v>
      </c>
      <c r="C15496" t="s">
        <v>64198</v>
      </c>
      <c r="D15496" t="s">
        <v>64199</v>
      </c>
      <c r="E15496" t="s">
        <v>31927</v>
      </c>
      <c r="F15496">
        <v>28</v>
      </c>
      <c r="G15496">
        <v>0.7</v>
      </c>
      <c r="H15496">
        <v>5</v>
      </c>
      <c r="I15496">
        <v>18.2</v>
      </c>
      <c r="J15496">
        <v>68.2</v>
      </c>
      <c r="K15496">
        <v>6.2062000000000003E-3</v>
      </c>
      <c r="L15496" t="s">
        <v>11864</v>
      </c>
      <c r="M15496" t="s">
        <v>6</v>
      </c>
    </row>
    <row r="15497" spans="1:13" x14ac:dyDescent="0.25">
      <c r="A15497" t="s">
        <v>12322</v>
      </c>
      <c r="B15497" t="s">
        <v>24386</v>
      </c>
      <c r="C15497" t="s">
        <v>64200</v>
      </c>
      <c r="D15497" t="s">
        <v>64201</v>
      </c>
      <c r="E15497" t="s">
        <v>31927</v>
      </c>
      <c r="F15497">
        <v>28</v>
      </c>
      <c r="G15497">
        <v>0.7</v>
      </c>
      <c r="H15497">
        <v>5</v>
      </c>
      <c r="I15497">
        <v>18.2</v>
      </c>
      <c r="J15497">
        <v>68.2</v>
      </c>
      <c r="K15497">
        <v>6.2062000000000003E-3</v>
      </c>
      <c r="L15497" t="s">
        <v>11864</v>
      </c>
      <c r="M15497" t="s">
        <v>6</v>
      </c>
    </row>
    <row r="15498" spans="1:13" x14ac:dyDescent="0.25">
      <c r="A15498" t="s">
        <v>12321</v>
      </c>
      <c r="C15498" t="s">
        <v>64202</v>
      </c>
      <c r="D15498" t="s">
        <v>64203</v>
      </c>
      <c r="E15498" t="s">
        <v>31927</v>
      </c>
      <c r="F15498">
        <v>21</v>
      </c>
      <c r="G15498">
        <v>0.65</v>
      </c>
      <c r="H15498">
        <v>5</v>
      </c>
      <c r="I15498">
        <v>13.2</v>
      </c>
      <c r="J15498">
        <v>68.2</v>
      </c>
      <c r="K15498">
        <v>4.5012000000000003E-3</v>
      </c>
      <c r="L15498" t="s">
        <v>11864</v>
      </c>
      <c r="M15498" t="s">
        <v>6</v>
      </c>
    </row>
    <row r="15499" spans="1:13" x14ac:dyDescent="0.25">
      <c r="A15499" t="s">
        <v>12320</v>
      </c>
      <c r="B15499" t="s">
        <v>24383</v>
      </c>
      <c r="C15499" t="s">
        <v>64204</v>
      </c>
      <c r="D15499" t="s">
        <v>64205</v>
      </c>
      <c r="E15499" t="s">
        <v>31927</v>
      </c>
      <c r="F15499">
        <v>21</v>
      </c>
      <c r="G15499">
        <v>0.65</v>
      </c>
      <c r="H15499">
        <v>5</v>
      </c>
      <c r="I15499">
        <v>13.2</v>
      </c>
      <c r="J15499">
        <v>68.2</v>
      </c>
      <c r="K15499">
        <v>4.5012000000000003E-3</v>
      </c>
      <c r="L15499" t="s">
        <v>11864</v>
      </c>
      <c r="M15499" t="s">
        <v>6</v>
      </c>
    </row>
    <row r="15500" spans="1:13" x14ac:dyDescent="0.25">
      <c r="A15500" t="s">
        <v>12319</v>
      </c>
      <c r="B15500" t="s">
        <v>24382</v>
      </c>
      <c r="C15500" t="s">
        <v>64206</v>
      </c>
      <c r="D15500" t="s">
        <v>64207</v>
      </c>
      <c r="E15500" t="s">
        <v>31927</v>
      </c>
      <c r="F15500">
        <v>21</v>
      </c>
      <c r="G15500">
        <v>0.65</v>
      </c>
      <c r="H15500">
        <v>5</v>
      </c>
      <c r="I15500">
        <v>13.2</v>
      </c>
      <c r="J15500">
        <v>68.2</v>
      </c>
      <c r="K15500">
        <v>4.5012000000000003E-3</v>
      </c>
      <c r="L15500" t="s">
        <v>11864</v>
      </c>
      <c r="M15500" t="s">
        <v>6</v>
      </c>
    </row>
    <row r="15501" spans="1:13" x14ac:dyDescent="0.25">
      <c r="A15501" t="s">
        <v>12318</v>
      </c>
      <c r="C15501" t="s">
        <v>64208</v>
      </c>
      <c r="D15501" t="s">
        <v>64209</v>
      </c>
      <c r="E15501" t="s">
        <v>31927</v>
      </c>
      <c r="F15501">
        <v>21</v>
      </c>
      <c r="G15501">
        <v>0.65</v>
      </c>
      <c r="H15501">
        <v>5</v>
      </c>
      <c r="I15501">
        <v>13.2</v>
      </c>
      <c r="J15501">
        <v>68.2</v>
      </c>
      <c r="K15501">
        <v>4.5012000000000003E-3</v>
      </c>
      <c r="L15501" t="s">
        <v>11864</v>
      </c>
      <c r="M15501" t="s">
        <v>6</v>
      </c>
    </row>
    <row r="15502" spans="1:13" x14ac:dyDescent="0.25">
      <c r="A15502" t="s">
        <v>12317</v>
      </c>
      <c r="C15502" t="s">
        <v>64210</v>
      </c>
      <c r="D15502" t="s">
        <v>64211</v>
      </c>
      <c r="E15502" t="s">
        <v>31927</v>
      </c>
      <c r="F15502">
        <v>21</v>
      </c>
      <c r="G15502">
        <v>0.65</v>
      </c>
      <c r="H15502">
        <v>5</v>
      </c>
      <c r="I15502">
        <v>13.2</v>
      </c>
      <c r="J15502">
        <v>68.2</v>
      </c>
      <c r="K15502">
        <v>4.5012000000000003E-3</v>
      </c>
      <c r="L15502" t="s">
        <v>11864</v>
      </c>
      <c r="M15502" t="s">
        <v>6</v>
      </c>
    </row>
    <row r="15503" spans="1:13" x14ac:dyDescent="0.25">
      <c r="A15503" t="s">
        <v>12316</v>
      </c>
      <c r="C15503" t="s">
        <v>64212</v>
      </c>
      <c r="D15503" t="s">
        <v>64213</v>
      </c>
      <c r="E15503" t="s">
        <v>31927</v>
      </c>
      <c r="F15503">
        <v>21</v>
      </c>
      <c r="G15503">
        <v>0.65</v>
      </c>
      <c r="H15503">
        <v>5</v>
      </c>
      <c r="I15503">
        <v>13.2</v>
      </c>
      <c r="J15503">
        <v>68.2</v>
      </c>
      <c r="K15503">
        <v>4.5012000000000003E-3</v>
      </c>
      <c r="L15503" t="s">
        <v>11864</v>
      </c>
      <c r="M15503" t="s">
        <v>6</v>
      </c>
    </row>
    <row r="15504" spans="1:13" x14ac:dyDescent="0.25">
      <c r="A15504" t="s">
        <v>24377</v>
      </c>
      <c r="B15504" t="s">
        <v>24378</v>
      </c>
      <c r="C15504" t="s">
        <v>64214</v>
      </c>
      <c r="D15504" t="s">
        <v>64215</v>
      </c>
      <c r="E15504" t="s">
        <v>31927</v>
      </c>
      <c r="F15504">
        <v>82</v>
      </c>
      <c r="G15504">
        <v>1.1000000000000001</v>
      </c>
      <c r="H15504">
        <v>5</v>
      </c>
      <c r="I15504">
        <v>63.2</v>
      </c>
      <c r="J15504">
        <v>63.2</v>
      </c>
      <c r="K15504">
        <v>1.9971200000000001E-2</v>
      </c>
      <c r="L15504" t="s">
        <v>11864</v>
      </c>
      <c r="M15504" t="s">
        <v>6</v>
      </c>
    </row>
    <row r="15505" spans="1:13" x14ac:dyDescent="0.25">
      <c r="A15505" t="s">
        <v>24375</v>
      </c>
      <c r="B15505" t="s">
        <v>24376</v>
      </c>
      <c r="C15505" t="s">
        <v>64216</v>
      </c>
      <c r="D15505" t="s">
        <v>64217</v>
      </c>
      <c r="E15505" t="s">
        <v>31927</v>
      </c>
      <c r="F15505">
        <v>82</v>
      </c>
      <c r="G15505">
        <v>1.1000000000000001</v>
      </c>
      <c r="H15505">
        <v>5</v>
      </c>
      <c r="I15505">
        <v>63.2</v>
      </c>
      <c r="J15505">
        <v>63.2</v>
      </c>
      <c r="K15505">
        <v>1.9971200000000001E-2</v>
      </c>
      <c r="L15505" t="s">
        <v>11864</v>
      </c>
      <c r="M15505" t="s">
        <v>6</v>
      </c>
    </row>
    <row r="15506" spans="1:13" x14ac:dyDescent="0.25">
      <c r="A15506" t="s">
        <v>24373</v>
      </c>
      <c r="B15506" t="s">
        <v>24374</v>
      </c>
      <c r="C15506" t="s">
        <v>64218</v>
      </c>
      <c r="D15506" t="s">
        <v>64219</v>
      </c>
      <c r="E15506" t="s">
        <v>31927</v>
      </c>
      <c r="F15506">
        <v>82</v>
      </c>
      <c r="G15506">
        <v>1.1000000000000001</v>
      </c>
      <c r="H15506">
        <v>5</v>
      </c>
      <c r="I15506">
        <v>63.2</v>
      </c>
      <c r="J15506">
        <v>63.2</v>
      </c>
      <c r="K15506">
        <v>1.9971200000000001E-2</v>
      </c>
      <c r="L15506" t="s">
        <v>11864</v>
      </c>
      <c r="M15506" t="s">
        <v>6</v>
      </c>
    </row>
    <row r="15507" spans="1:13" x14ac:dyDescent="0.25">
      <c r="A15507" t="s">
        <v>24371</v>
      </c>
      <c r="B15507" t="s">
        <v>24372</v>
      </c>
      <c r="C15507" t="s">
        <v>64220</v>
      </c>
      <c r="D15507" t="s">
        <v>64221</v>
      </c>
      <c r="E15507" t="s">
        <v>31927</v>
      </c>
      <c r="F15507">
        <v>82</v>
      </c>
      <c r="G15507">
        <v>1.1000000000000001</v>
      </c>
      <c r="H15507">
        <v>5</v>
      </c>
      <c r="I15507">
        <v>63.2</v>
      </c>
      <c r="J15507">
        <v>63.2</v>
      </c>
      <c r="K15507">
        <v>1.9971200000000001E-2</v>
      </c>
      <c r="L15507" t="s">
        <v>11864</v>
      </c>
      <c r="M15507" t="s">
        <v>6</v>
      </c>
    </row>
    <row r="15508" spans="1:13" x14ac:dyDescent="0.25">
      <c r="A15508" t="s">
        <v>24369</v>
      </c>
      <c r="B15508" t="s">
        <v>24370</v>
      </c>
      <c r="C15508" t="s">
        <v>64222</v>
      </c>
      <c r="D15508" t="s">
        <v>64223</v>
      </c>
      <c r="E15508" t="s">
        <v>31927</v>
      </c>
      <c r="F15508">
        <v>82</v>
      </c>
      <c r="G15508">
        <v>1.1000000000000001</v>
      </c>
      <c r="H15508">
        <v>5</v>
      </c>
      <c r="I15508">
        <v>63.2</v>
      </c>
      <c r="J15508">
        <v>63.2</v>
      </c>
      <c r="K15508">
        <v>1.9971200000000001E-2</v>
      </c>
      <c r="L15508" t="s">
        <v>11864</v>
      </c>
      <c r="M15508" t="s">
        <v>6</v>
      </c>
    </row>
    <row r="15509" spans="1:13" x14ac:dyDescent="0.25">
      <c r="A15509" t="s">
        <v>24367</v>
      </c>
      <c r="B15509" t="s">
        <v>24368</v>
      </c>
      <c r="C15509" t="s">
        <v>64224</v>
      </c>
      <c r="D15509" t="s">
        <v>64225</v>
      </c>
      <c r="E15509" t="s">
        <v>31927</v>
      </c>
      <c r="F15509">
        <v>82</v>
      </c>
      <c r="G15509">
        <v>1.1000000000000001</v>
      </c>
      <c r="H15509">
        <v>5</v>
      </c>
      <c r="I15509">
        <v>63.2</v>
      </c>
      <c r="J15509">
        <v>63.2</v>
      </c>
      <c r="K15509">
        <v>1.9971200000000001E-2</v>
      </c>
      <c r="L15509" t="s">
        <v>11864</v>
      </c>
      <c r="M15509" t="s">
        <v>6</v>
      </c>
    </row>
    <row r="15510" spans="1:13" x14ac:dyDescent="0.25">
      <c r="A15510" t="s">
        <v>24366</v>
      </c>
      <c r="C15510" t="s">
        <v>64226</v>
      </c>
      <c r="D15510" t="s">
        <v>64227</v>
      </c>
      <c r="E15510" t="s">
        <v>31927</v>
      </c>
      <c r="F15510">
        <v>71</v>
      </c>
      <c r="G15510">
        <v>1</v>
      </c>
      <c r="H15510">
        <v>5</v>
      </c>
      <c r="I15510">
        <v>53.2</v>
      </c>
      <c r="J15510">
        <v>63.2</v>
      </c>
      <c r="K15510">
        <v>1.6811199999999998E-2</v>
      </c>
      <c r="L15510" t="s">
        <v>11864</v>
      </c>
      <c r="M15510" t="s">
        <v>6</v>
      </c>
    </row>
    <row r="15511" spans="1:13" x14ac:dyDescent="0.25">
      <c r="A15511" t="s">
        <v>24364</v>
      </c>
      <c r="B15511" t="s">
        <v>24365</v>
      </c>
      <c r="C15511" t="s">
        <v>64228</v>
      </c>
      <c r="D15511" t="s">
        <v>64229</v>
      </c>
      <c r="E15511" t="s">
        <v>31927</v>
      </c>
      <c r="F15511">
        <v>71</v>
      </c>
      <c r="G15511">
        <v>1</v>
      </c>
      <c r="H15511">
        <v>5</v>
      </c>
      <c r="I15511">
        <v>53.2</v>
      </c>
      <c r="J15511">
        <v>63.2</v>
      </c>
      <c r="K15511">
        <v>1.6811199999999998E-2</v>
      </c>
      <c r="L15511" t="s">
        <v>11864</v>
      </c>
      <c r="M15511" t="s">
        <v>6</v>
      </c>
    </row>
    <row r="15512" spans="1:13" x14ac:dyDescent="0.25">
      <c r="A15512" t="s">
        <v>24362</v>
      </c>
      <c r="B15512" t="s">
        <v>24363</v>
      </c>
      <c r="C15512" t="s">
        <v>64230</v>
      </c>
      <c r="D15512" t="s">
        <v>64231</v>
      </c>
      <c r="E15512" t="s">
        <v>31927</v>
      </c>
      <c r="F15512">
        <v>71</v>
      </c>
      <c r="G15512">
        <v>1</v>
      </c>
      <c r="H15512">
        <v>5</v>
      </c>
      <c r="I15512">
        <v>53.2</v>
      </c>
      <c r="J15512">
        <v>63.2</v>
      </c>
      <c r="K15512">
        <v>1.6811199999999998E-2</v>
      </c>
      <c r="L15512" t="s">
        <v>11864</v>
      </c>
      <c r="M15512" t="s">
        <v>6</v>
      </c>
    </row>
    <row r="15513" spans="1:13" x14ac:dyDescent="0.25">
      <c r="A15513" t="s">
        <v>24360</v>
      </c>
      <c r="B15513" t="s">
        <v>24361</v>
      </c>
      <c r="C15513" t="s">
        <v>64232</v>
      </c>
      <c r="D15513" t="s">
        <v>64233</v>
      </c>
      <c r="E15513" t="s">
        <v>31927</v>
      </c>
      <c r="F15513">
        <v>71</v>
      </c>
      <c r="G15513">
        <v>1</v>
      </c>
      <c r="H15513">
        <v>5</v>
      </c>
      <c r="I15513">
        <v>53.2</v>
      </c>
      <c r="J15513">
        <v>63.2</v>
      </c>
      <c r="K15513">
        <v>1.6811199999999998E-2</v>
      </c>
      <c r="L15513" t="s">
        <v>11864</v>
      </c>
      <c r="M15513" t="s">
        <v>6</v>
      </c>
    </row>
    <row r="15514" spans="1:13" x14ac:dyDescent="0.25">
      <c r="A15514" t="s">
        <v>24358</v>
      </c>
      <c r="B15514" t="s">
        <v>24359</v>
      </c>
      <c r="C15514" t="s">
        <v>64234</v>
      </c>
      <c r="D15514" t="s">
        <v>64235</v>
      </c>
      <c r="E15514" t="s">
        <v>31927</v>
      </c>
      <c r="F15514">
        <v>71</v>
      </c>
      <c r="G15514">
        <v>1</v>
      </c>
      <c r="H15514">
        <v>5</v>
      </c>
      <c r="I15514">
        <v>53.2</v>
      </c>
      <c r="J15514">
        <v>63.2</v>
      </c>
      <c r="K15514">
        <v>1.6811199999999998E-2</v>
      </c>
      <c r="L15514" t="s">
        <v>11864</v>
      </c>
      <c r="M15514" t="s">
        <v>6</v>
      </c>
    </row>
    <row r="15515" spans="1:13" x14ac:dyDescent="0.25">
      <c r="A15515" t="s">
        <v>24356</v>
      </c>
      <c r="B15515" t="s">
        <v>24357</v>
      </c>
      <c r="C15515" t="s">
        <v>64236</v>
      </c>
      <c r="D15515" t="s">
        <v>64237</v>
      </c>
      <c r="E15515" t="s">
        <v>31927</v>
      </c>
      <c r="F15515">
        <v>71</v>
      </c>
      <c r="G15515">
        <v>1</v>
      </c>
      <c r="H15515">
        <v>5</v>
      </c>
      <c r="I15515">
        <v>53.2</v>
      </c>
      <c r="J15515">
        <v>63.2</v>
      </c>
      <c r="K15515">
        <v>1.6811199999999998E-2</v>
      </c>
      <c r="L15515" t="s">
        <v>11864</v>
      </c>
      <c r="M15515" t="s">
        <v>6</v>
      </c>
    </row>
    <row r="15516" spans="1:13" x14ac:dyDescent="0.25">
      <c r="A15516" t="s">
        <v>24354</v>
      </c>
      <c r="B15516" t="s">
        <v>24355</v>
      </c>
      <c r="C15516" t="s">
        <v>64238</v>
      </c>
      <c r="D15516" t="s">
        <v>64239</v>
      </c>
      <c r="E15516" t="s">
        <v>31927</v>
      </c>
      <c r="F15516">
        <v>67</v>
      </c>
      <c r="G15516">
        <v>0.95</v>
      </c>
      <c r="H15516">
        <v>5</v>
      </c>
      <c r="I15516">
        <v>48.2</v>
      </c>
      <c r="J15516">
        <v>63.2</v>
      </c>
      <c r="K15516">
        <v>1.52312E-2</v>
      </c>
      <c r="L15516" t="s">
        <v>11864</v>
      </c>
      <c r="M15516" t="s">
        <v>6</v>
      </c>
    </row>
    <row r="15517" spans="1:13" x14ac:dyDescent="0.25">
      <c r="A15517" t="s">
        <v>24352</v>
      </c>
      <c r="B15517" t="s">
        <v>24353</v>
      </c>
      <c r="C15517" t="s">
        <v>64240</v>
      </c>
      <c r="D15517" t="s">
        <v>64241</v>
      </c>
      <c r="E15517" t="s">
        <v>31927</v>
      </c>
      <c r="F15517">
        <v>67</v>
      </c>
      <c r="G15517">
        <v>0.95</v>
      </c>
      <c r="H15517">
        <v>5</v>
      </c>
      <c r="I15517">
        <v>48.2</v>
      </c>
      <c r="J15517">
        <v>63.2</v>
      </c>
      <c r="K15517">
        <v>1.52312E-2</v>
      </c>
      <c r="L15517" t="s">
        <v>11864</v>
      </c>
      <c r="M15517" t="s">
        <v>6</v>
      </c>
    </row>
    <row r="15518" spans="1:13" x14ac:dyDescent="0.25">
      <c r="A15518" t="s">
        <v>24350</v>
      </c>
      <c r="B15518" t="s">
        <v>24351</v>
      </c>
      <c r="C15518" t="s">
        <v>64242</v>
      </c>
      <c r="D15518" t="s">
        <v>64243</v>
      </c>
      <c r="E15518" t="s">
        <v>31927</v>
      </c>
      <c r="F15518">
        <v>67</v>
      </c>
      <c r="G15518">
        <v>0.95</v>
      </c>
      <c r="H15518">
        <v>5</v>
      </c>
      <c r="I15518">
        <v>48.2</v>
      </c>
      <c r="J15518">
        <v>63.2</v>
      </c>
      <c r="K15518">
        <v>1.52312E-2</v>
      </c>
      <c r="L15518" t="s">
        <v>11864</v>
      </c>
      <c r="M15518" t="s">
        <v>6</v>
      </c>
    </row>
    <row r="15519" spans="1:13" x14ac:dyDescent="0.25">
      <c r="A15519" t="s">
        <v>24348</v>
      </c>
      <c r="B15519" t="s">
        <v>24349</v>
      </c>
      <c r="C15519" t="s">
        <v>64244</v>
      </c>
      <c r="D15519" t="s">
        <v>64245</v>
      </c>
      <c r="E15519" t="s">
        <v>31927</v>
      </c>
      <c r="F15519">
        <v>67</v>
      </c>
      <c r="G15519">
        <v>0.95</v>
      </c>
      <c r="H15519">
        <v>5</v>
      </c>
      <c r="I15519">
        <v>48.2</v>
      </c>
      <c r="J15519">
        <v>63.2</v>
      </c>
      <c r="K15519">
        <v>1.52312E-2</v>
      </c>
      <c r="L15519" t="s">
        <v>11864</v>
      </c>
      <c r="M15519" t="s">
        <v>6</v>
      </c>
    </row>
    <row r="15520" spans="1:13" x14ac:dyDescent="0.25">
      <c r="A15520" t="s">
        <v>24346</v>
      </c>
      <c r="B15520" t="s">
        <v>24347</v>
      </c>
      <c r="C15520" t="s">
        <v>64246</v>
      </c>
      <c r="D15520" t="s">
        <v>64247</v>
      </c>
      <c r="E15520" t="s">
        <v>31927</v>
      </c>
      <c r="F15520">
        <v>67</v>
      </c>
      <c r="G15520">
        <v>0.95</v>
      </c>
      <c r="H15520">
        <v>5</v>
      </c>
      <c r="I15520">
        <v>48.2</v>
      </c>
      <c r="J15520">
        <v>63.2</v>
      </c>
      <c r="K15520">
        <v>1.52312E-2</v>
      </c>
      <c r="L15520" t="s">
        <v>11864</v>
      </c>
      <c r="M15520" t="s">
        <v>6</v>
      </c>
    </row>
    <row r="15521" spans="1:13" x14ac:dyDescent="0.25">
      <c r="A15521" t="s">
        <v>24344</v>
      </c>
      <c r="B15521" t="s">
        <v>24345</v>
      </c>
      <c r="C15521" t="s">
        <v>64248</v>
      </c>
      <c r="D15521" t="s">
        <v>64249</v>
      </c>
      <c r="E15521" t="s">
        <v>31927</v>
      </c>
      <c r="F15521">
        <v>67</v>
      </c>
      <c r="G15521">
        <v>0.95</v>
      </c>
      <c r="H15521">
        <v>5</v>
      </c>
      <c r="I15521">
        <v>48.2</v>
      </c>
      <c r="J15521">
        <v>63.2</v>
      </c>
      <c r="K15521">
        <v>1.52312E-2</v>
      </c>
      <c r="L15521" t="s">
        <v>11864</v>
      </c>
      <c r="M15521" t="s">
        <v>6</v>
      </c>
    </row>
    <row r="15522" spans="1:13" x14ac:dyDescent="0.25">
      <c r="A15522" t="s">
        <v>12315</v>
      </c>
      <c r="B15522" t="s">
        <v>24343</v>
      </c>
      <c r="C15522" t="s">
        <v>64250</v>
      </c>
      <c r="D15522" t="s">
        <v>64251</v>
      </c>
      <c r="E15522" t="s">
        <v>31927</v>
      </c>
      <c r="F15522">
        <v>58</v>
      </c>
      <c r="G15522">
        <v>0.9</v>
      </c>
      <c r="H15522">
        <v>5</v>
      </c>
      <c r="I15522">
        <v>43.2</v>
      </c>
      <c r="J15522">
        <v>63.2</v>
      </c>
      <c r="K15522">
        <v>1.36512E-2</v>
      </c>
      <c r="L15522" t="s">
        <v>11864</v>
      </c>
      <c r="M15522" t="s">
        <v>6</v>
      </c>
    </row>
    <row r="15523" spans="1:13" x14ac:dyDescent="0.25">
      <c r="A15523" t="s">
        <v>12314</v>
      </c>
      <c r="B15523" t="s">
        <v>24342</v>
      </c>
      <c r="C15523" t="s">
        <v>64252</v>
      </c>
      <c r="D15523" t="s">
        <v>64253</v>
      </c>
      <c r="E15523" t="s">
        <v>31927</v>
      </c>
      <c r="F15523">
        <v>58</v>
      </c>
      <c r="G15523">
        <v>0.9</v>
      </c>
      <c r="H15523">
        <v>5</v>
      </c>
      <c r="I15523">
        <v>43.2</v>
      </c>
      <c r="J15523">
        <v>63.2</v>
      </c>
      <c r="K15523">
        <v>1.36512E-2</v>
      </c>
      <c r="L15523" t="s">
        <v>11864</v>
      </c>
      <c r="M15523" t="s">
        <v>6</v>
      </c>
    </row>
    <row r="15524" spans="1:13" x14ac:dyDescent="0.25">
      <c r="A15524" t="s">
        <v>12313</v>
      </c>
      <c r="B15524" t="s">
        <v>24341</v>
      </c>
      <c r="C15524" t="s">
        <v>64254</v>
      </c>
      <c r="D15524" t="s">
        <v>64255</v>
      </c>
      <c r="E15524" t="s">
        <v>31927</v>
      </c>
      <c r="F15524">
        <v>58</v>
      </c>
      <c r="G15524">
        <v>0.9</v>
      </c>
      <c r="H15524">
        <v>5</v>
      </c>
      <c r="I15524">
        <v>43.2</v>
      </c>
      <c r="J15524">
        <v>63.2</v>
      </c>
      <c r="K15524">
        <v>1.36512E-2</v>
      </c>
      <c r="L15524" t="s">
        <v>11864</v>
      </c>
      <c r="M15524" t="s">
        <v>6</v>
      </c>
    </row>
    <row r="15525" spans="1:13" x14ac:dyDescent="0.25">
      <c r="A15525" t="s">
        <v>12312</v>
      </c>
      <c r="B15525" t="s">
        <v>24340</v>
      </c>
      <c r="C15525" t="s">
        <v>64256</v>
      </c>
      <c r="D15525" t="s">
        <v>64257</v>
      </c>
      <c r="E15525" t="s">
        <v>31927</v>
      </c>
      <c r="F15525">
        <v>58</v>
      </c>
      <c r="G15525">
        <v>0.9</v>
      </c>
      <c r="H15525">
        <v>5</v>
      </c>
      <c r="I15525">
        <v>43.2</v>
      </c>
      <c r="J15525">
        <v>63.2</v>
      </c>
      <c r="K15525">
        <v>1.36512E-2</v>
      </c>
      <c r="L15525" t="s">
        <v>11864</v>
      </c>
      <c r="M15525" t="s">
        <v>6</v>
      </c>
    </row>
    <row r="15526" spans="1:13" x14ac:dyDescent="0.25">
      <c r="A15526" t="s">
        <v>12311</v>
      </c>
      <c r="B15526" t="s">
        <v>24339</v>
      </c>
      <c r="C15526" t="s">
        <v>64258</v>
      </c>
      <c r="D15526" t="s">
        <v>64259</v>
      </c>
      <c r="E15526" t="s">
        <v>31927</v>
      </c>
      <c r="F15526">
        <v>58</v>
      </c>
      <c r="G15526">
        <v>0.9</v>
      </c>
      <c r="H15526">
        <v>5</v>
      </c>
      <c r="I15526">
        <v>43.2</v>
      </c>
      <c r="J15526">
        <v>63.2</v>
      </c>
      <c r="K15526">
        <v>1.36512E-2</v>
      </c>
      <c r="L15526" t="s">
        <v>11864</v>
      </c>
      <c r="M15526" t="s">
        <v>6</v>
      </c>
    </row>
    <row r="15527" spans="1:13" x14ac:dyDescent="0.25">
      <c r="A15527" t="s">
        <v>12310</v>
      </c>
      <c r="B15527" t="s">
        <v>24338</v>
      </c>
      <c r="C15527" t="s">
        <v>64260</v>
      </c>
      <c r="D15527" t="s">
        <v>64261</v>
      </c>
      <c r="E15527" t="s">
        <v>31927</v>
      </c>
      <c r="F15527">
        <v>58</v>
      </c>
      <c r="G15527">
        <v>0.9</v>
      </c>
      <c r="H15527">
        <v>5</v>
      </c>
      <c r="I15527">
        <v>43.2</v>
      </c>
      <c r="J15527">
        <v>63.2</v>
      </c>
      <c r="K15527">
        <v>1.36512E-2</v>
      </c>
      <c r="L15527" t="s">
        <v>11864</v>
      </c>
      <c r="M15527" t="s">
        <v>6</v>
      </c>
    </row>
    <row r="15528" spans="1:13" x14ac:dyDescent="0.25">
      <c r="A15528" t="s">
        <v>12309</v>
      </c>
      <c r="B15528" t="s">
        <v>24337</v>
      </c>
      <c r="C15528" t="s">
        <v>64262</v>
      </c>
      <c r="D15528" t="s">
        <v>64263</v>
      </c>
      <c r="E15528" t="s">
        <v>31927</v>
      </c>
      <c r="F15528">
        <v>55</v>
      </c>
      <c r="G15528">
        <v>0.85</v>
      </c>
      <c r="H15528">
        <v>5</v>
      </c>
      <c r="I15528">
        <v>38.200000000000003</v>
      </c>
      <c r="J15528">
        <v>63.2</v>
      </c>
      <c r="K15528">
        <v>1.2071200000000001E-2</v>
      </c>
      <c r="L15528" t="s">
        <v>11864</v>
      </c>
      <c r="M15528" t="s">
        <v>6</v>
      </c>
    </row>
    <row r="15529" spans="1:13" x14ac:dyDescent="0.25">
      <c r="A15529" t="s">
        <v>12308</v>
      </c>
      <c r="B15529" t="s">
        <v>24336</v>
      </c>
      <c r="C15529" t="s">
        <v>64264</v>
      </c>
      <c r="D15529" t="s">
        <v>64265</v>
      </c>
      <c r="E15529" t="s">
        <v>31927</v>
      </c>
      <c r="F15529">
        <v>55</v>
      </c>
      <c r="G15529">
        <v>0.85</v>
      </c>
      <c r="H15529">
        <v>5</v>
      </c>
      <c r="I15529">
        <v>38.200000000000003</v>
      </c>
      <c r="J15529">
        <v>63.2</v>
      </c>
      <c r="K15529">
        <v>1.2071200000000001E-2</v>
      </c>
      <c r="L15529" t="s">
        <v>11864</v>
      </c>
      <c r="M15529" t="s">
        <v>6</v>
      </c>
    </row>
    <row r="15530" spans="1:13" x14ac:dyDescent="0.25">
      <c r="A15530" t="s">
        <v>12307</v>
      </c>
      <c r="B15530" t="s">
        <v>24335</v>
      </c>
      <c r="C15530" t="s">
        <v>64266</v>
      </c>
      <c r="D15530" t="s">
        <v>64267</v>
      </c>
      <c r="E15530" t="s">
        <v>31927</v>
      </c>
      <c r="F15530">
        <v>55</v>
      </c>
      <c r="G15530">
        <v>0.85</v>
      </c>
      <c r="H15530">
        <v>5</v>
      </c>
      <c r="I15530">
        <v>38.200000000000003</v>
      </c>
      <c r="J15530">
        <v>63.2</v>
      </c>
      <c r="K15530">
        <v>1.2071200000000001E-2</v>
      </c>
      <c r="L15530" t="s">
        <v>11864</v>
      </c>
      <c r="M15530" t="s">
        <v>6</v>
      </c>
    </row>
    <row r="15531" spans="1:13" x14ac:dyDescent="0.25">
      <c r="A15531" t="s">
        <v>12306</v>
      </c>
      <c r="B15531" t="s">
        <v>24334</v>
      </c>
      <c r="C15531" t="s">
        <v>64268</v>
      </c>
      <c r="D15531" t="s">
        <v>64269</v>
      </c>
      <c r="E15531" t="s">
        <v>31927</v>
      </c>
      <c r="F15531">
        <v>55</v>
      </c>
      <c r="G15531">
        <v>0.85</v>
      </c>
      <c r="H15531">
        <v>5</v>
      </c>
      <c r="I15531">
        <v>38.200000000000003</v>
      </c>
      <c r="J15531">
        <v>63.2</v>
      </c>
      <c r="K15531">
        <v>1.2071200000000001E-2</v>
      </c>
      <c r="L15531" t="s">
        <v>11864</v>
      </c>
      <c r="M15531" t="s">
        <v>6</v>
      </c>
    </row>
    <row r="15532" spans="1:13" x14ac:dyDescent="0.25">
      <c r="A15532" t="s">
        <v>12305</v>
      </c>
      <c r="B15532" t="s">
        <v>24333</v>
      </c>
      <c r="C15532" t="s">
        <v>64270</v>
      </c>
      <c r="D15532" t="s">
        <v>64271</v>
      </c>
      <c r="E15532" t="s">
        <v>31927</v>
      </c>
      <c r="F15532">
        <v>55</v>
      </c>
      <c r="G15532">
        <v>0.85</v>
      </c>
      <c r="H15532">
        <v>5</v>
      </c>
      <c r="I15532">
        <v>38.200000000000003</v>
      </c>
      <c r="J15532">
        <v>63.2</v>
      </c>
      <c r="K15532">
        <v>1.2071200000000001E-2</v>
      </c>
      <c r="L15532" t="s">
        <v>11864</v>
      </c>
      <c r="M15532" t="s">
        <v>6</v>
      </c>
    </row>
    <row r="15533" spans="1:13" x14ac:dyDescent="0.25">
      <c r="A15533" t="s">
        <v>12304</v>
      </c>
      <c r="B15533" t="s">
        <v>24332</v>
      </c>
      <c r="C15533" t="s">
        <v>64272</v>
      </c>
      <c r="D15533" t="s">
        <v>64273</v>
      </c>
      <c r="E15533" t="s">
        <v>31927</v>
      </c>
      <c r="F15533">
        <v>55</v>
      </c>
      <c r="G15533">
        <v>0.85</v>
      </c>
      <c r="H15533">
        <v>5</v>
      </c>
      <c r="I15533">
        <v>38.200000000000003</v>
      </c>
      <c r="J15533">
        <v>63.2</v>
      </c>
      <c r="K15533">
        <v>1.2071200000000001E-2</v>
      </c>
      <c r="L15533" t="s">
        <v>11864</v>
      </c>
      <c r="M15533" t="s">
        <v>6</v>
      </c>
    </row>
    <row r="15534" spans="1:13" x14ac:dyDescent="0.25">
      <c r="A15534" t="s">
        <v>12303</v>
      </c>
      <c r="B15534" t="s">
        <v>24331</v>
      </c>
      <c r="C15534" t="s">
        <v>64274</v>
      </c>
      <c r="D15534" t="s">
        <v>64275</v>
      </c>
      <c r="E15534" t="s">
        <v>31927</v>
      </c>
      <c r="F15534">
        <v>48</v>
      </c>
      <c r="G15534">
        <v>0.8</v>
      </c>
      <c r="H15534">
        <v>5</v>
      </c>
      <c r="I15534">
        <v>33.200000000000003</v>
      </c>
      <c r="J15534">
        <v>63.2</v>
      </c>
      <c r="K15534">
        <v>1.0491199999999999E-2</v>
      </c>
      <c r="L15534" t="s">
        <v>11864</v>
      </c>
      <c r="M15534" t="s">
        <v>6</v>
      </c>
    </row>
    <row r="15535" spans="1:13" x14ac:dyDescent="0.25">
      <c r="A15535" t="s">
        <v>12302</v>
      </c>
      <c r="B15535" t="s">
        <v>24330</v>
      </c>
      <c r="C15535" t="s">
        <v>64276</v>
      </c>
      <c r="D15535" t="s">
        <v>64277</v>
      </c>
      <c r="E15535" t="s">
        <v>31927</v>
      </c>
      <c r="F15535">
        <v>48</v>
      </c>
      <c r="G15535">
        <v>0.8</v>
      </c>
      <c r="H15535">
        <v>5</v>
      </c>
      <c r="I15535">
        <v>33.200000000000003</v>
      </c>
      <c r="J15535">
        <v>63.2</v>
      </c>
      <c r="K15535">
        <v>1.0491199999999999E-2</v>
      </c>
      <c r="L15535" t="s">
        <v>11864</v>
      </c>
      <c r="M15535" t="s">
        <v>6</v>
      </c>
    </row>
    <row r="15536" spans="1:13" x14ac:dyDescent="0.25">
      <c r="A15536" t="s">
        <v>12301</v>
      </c>
      <c r="B15536" t="s">
        <v>24329</v>
      </c>
      <c r="C15536" t="s">
        <v>64278</v>
      </c>
      <c r="D15536" t="s">
        <v>64279</v>
      </c>
      <c r="E15536" t="s">
        <v>31927</v>
      </c>
      <c r="F15536">
        <v>48</v>
      </c>
      <c r="G15536">
        <v>0.8</v>
      </c>
      <c r="H15536">
        <v>5</v>
      </c>
      <c r="I15536">
        <v>33.200000000000003</v>
      </c>
      <c r="J15536">
        <v>63.2</v>
      </c>
      <c r="K15536">
        <v>1.0491199999999999E-2</v>
      </c>
      <c r="L15536" t="s">
        <v>11864</v>
      </c>
      <c r="M15536" t="s">
        <v>6</v>
      </c>
    </row>
    <row r="15537" spans="1:13" x14ac:dyDescent="0.25">
      <c r="A15537" t="s">
        <v>12300</v>
      </c>
      <c r="B15537" t="s">
        <v>24328</v>
      </c>
      <c r="C15537" t="s">
        <v>64280</v>
      </c>
      <c r="D15537" t="s">
        <v>64281</v>
      </c>
      <c r="E15537" t="s">
        <v>31927</v>
      </c>
      <c r="F15537">
        <v>48</v>
      </c>
      <c r="G15537">
        <v>0.8</v>
      </c>
      <c r="H15537">
        <v>5</v>
      </c>
      <c r="I15537">
        <v>33.200000000000003</v>
      </c>
      <c r="J15537">
        <v>63.2</v>
      </c>
      <c r="K15537">
        <v>1.0491199999999999E-2</v>
      </c>
      <c r="L15537" t="s">
        <v>11864</v>
      </c>
      <c r="M15537" t="s">
        <v>6</v>
      </c>
    </row>
    <row r="15538" spans="1:13" x14ac:dyDescent="0.25">
      <c r="A15538" t="s">
        <v>12299</v>
      </c>
      <c r="B15538" t="s">
        <v>24327</v>
      </c>
      <c r="C15538" t="s">
        <v>64282</v>
      </c>
      <c r="D15538" t="s">
        <v>64283</v>
      </c>
      <c r="E15538" t="s">
        <v>31927</v>
      </c>
      <c r="F15538">
        <v>48</v>
      </c>
      <c r="G15538">
        <v>0.8</v>
      </c>
      <c r="H15538">
        <v>5</v>
      </c>
      <c r="I15538">
        <v>33.200000000000003</v>
      </c>
      <c r="J15538">
        <v>63.2</v>
      </c>
      <c r="K15538">
        <v>1.0491199999999999E-2</v>
      </c>
      <c r="L15538" t="s">
        <v>11864</v>
      </c>
      <c r="M15538" t="s">
        <v>6</v>
      </c>
    </row>
    <row r="15539" spans="1:13" x14ac:dyDescent="0.25">
      <c r="A15539" t="s">
        <v>12298</v>
      </c>
      <c r="B15539" t="s">
        <v>24326</v>
      </c>
      <c r="C15539" t="s">
        <v>64284</v>
      </c>
      <c r="D15539" t="s">
        <v>64285</v>
      </c>
      <c r="E15539" t="s">
        <v>31927</v>
      </c>
      <c r="F15539">
        <v>48</v>
      </c>
      <c r="G15539">
        <v>0.8</v>
      </c>
      <c r="H15539">
        <v>5</v>
      </c>
      <c r="I15539">
        <v>33.200000000000003</v>
      </c>
      <c r="J15539">
        <v>63.2</v>
      </c>
      <c r="K15539">
        <v>1.0491199999999999E-2</v>
      </c>
      <c r="L15539" t="s">
        <v>11864</v>
      </c>
      <c r="M15539" t="s">
        <v>6</v>
      </c>
    </row>
    <row r="15540" spans="1:13" x14ac:dyDescent="0.25">
      <c r="A15540" t="s">
        <v>12297</v>
      </c>
      <c r="B15540" t="s">
        <v>24325</v>
      </c>
      <c r="C15540" t="s">
        <v>64286</v>
      </c>
      <c r="D15540" t="s">
        <v>64287</v>
      </c>
      <c r="E15540" t="s">
        <v>31927</v>
      </c>
      <c r="F15540">
        <v>42</v>
      </c>
      <c r="G15540">
        <v>0.75</v>
      </c>
      <c r="H15540">
        <v>5</v>
      </c>
      <c r="I15540">
        <v>28.2</v>
      </c>
      <c r="J15540">
        <v>63.2</v>
      </c>
      <c r="K15540">
        <v>8.9111999999999993E-3</v>
      </c>
      <c r="L15540" t="s">
        <v>11864</v>
      </c>
      <c r="M15540" t="s">
        <v>6</v>
      </c>
    </row>
    <row r="15541" spans="1:13" x14ac:dyDescent="0.25">
      <c r="A15541" t="s">
        <v>12296</v>
      </c>
      <c r="B15541" t="s">
        <v>24324</v>
      </c>
      <c r="C15541" t="s">
        <v>64288</v>
      </c>
      <c r="D15541" t="s">
        <v>64289</v>
      </c>
      <c r="E15541" t="s">
        <v>31927</v>
      </c>
      <c r="F15541">
        <v>42</v>
      </c>
      <c r="G15541">
        <v>0.75</v>
      </c>
      <c r="H15541">
        <v>5</v>
      </c>
      <c r="I15541">
        <v>28.2</v>
      </c>
      <c r="J15541">
        <v>63.2</v>
      </c>
      <c r="K15541">
        <v>8.9111999999999993E-3</v>
      </c>
      <c r="L15541" t="s">
        <v>11864</v>
      </c>
      <c r="M15541" t="s">
        <v>6</v>
      </c>
    </row>
    <row r="15542" spans="1:13" x14ac:dyDescent="0.25">
      <c r="A15542" t="s">
        <v>12295</v>
      </c>
      <c r="B15542" t="s">
        <v>24323</v>
      </c>
      <c r="C15542" t="s">
        <v>64290</v>
      </c>
      <c r="D15542" t="s">
        <v>64291</v>
      </c>
      <c r="E15542" t="s">
        <v>31927</v>
      </c>
      <c r="F15542">
        <v>42</v>
      </c>
      <c r="G15542">
        <v>0.75</v>
      </c>
      <c r="H15542">
        <v>5</v>
      </c>
      <c r="I15542">
        <v>28.2</v>
      </c>
      <c r="J15542">
        <v>63.2</v>
      </c>
      <c r="K15542">
        <v>8.9111999999999993E-3</v>
      </c>
      <c r="L15542" t="s">
        <v>11864</v>
      </c>
      <c r="M15542" t="s">
        <v>6</v>
      </c>
    </row>
    <row r="15543" spans="1:13" x14ac:dyDescent="0.25">
      <c r="A15543" t="s">
        <v>12294</v>
      </c>
      <c r="B15543" t="s">
        <v>24322</v>
      </c>
      <c r="C15543" t="s">
        <v>64292</v>
      </c>
      <c r="D15543" t="s">
        <v>64293</v>
      </c>
      <c r="E15543" t="s">
        <v>31927</v>
      </c>
      <c r="F15543">
        <v>42</v>
      </c>
      <c r="G15543">
        <v>0.75</v>
      </c>
      <c r="H15543">
        <v>5</v>
      </c>
      <c r="I15543">
        <v>28.2</v>
      </c>
      <c r="J15543">
        <v>63.2</v>
      </c>
      <c r="K15543">
        <v>8.9111999999999993E-3</v>
      </c>
      <c r="L15543" t="s">
        <v>11864</v>
      </c>
      <c r="M15543" t="s">
        <v>6</v>
      </c>
    </row>
    <row r="15544" spans="1:13" x14ac:dyDescent="0.25">
      <c r="A15544" t="s">
        <v>12293</v>
      </c>
      <c r="B15544" t="s">
        <v>24321</v>
      </c>
      <c r="C15544" t="s">
        <v>64294</v>
      </c>
      <c r="D15544" t="s">
        <v>64295</v>
      </c>
      <c r="E15544" t="s">
        <v>31927</v>
      </c>
      <c r="F15544">
        <v>42</v>
      </c>
      <c r="G15544">
        <v>0.75</v>
      </c>
      <c r="H15544">
        <v>5</v>
      </c>
      <c r="I15544">
        <v>28.2</v>
      </c>
      <c r="J15544">
        <v>63.2</v>
      </c>
      <c r="K15544">
        <v>8.9111999999999993E-3</v>
      </c>
      <c r="L15544" t="s">
        <v>11864</v>
      </c>
      <c r="M15544" t="s">
        <v>6</v>
      </c>
    </row>
    <row r="15545" spans="1:13" x14ac:dyDescent="0.25">
      <c r="A15545" t="s">
        <v>12292</v>
      </c>
      <c r="B15545" t="s">
        <v>24320</v>
      </c>
      <c r="C15545" t="s">
        <v>64296</v>
      </c>
      <c r="D15545" t="s">
        <v>64297</v>
      </c>
      <c r="E15545" t="s">
        <v>31927</v>
      </c>
      <c r="F15545">
        <v>42</v>
      </c>
      <c r="G15545">
        <v>0.75</v>
      </c>
      <c r="H15545">
        <v>5</v>
      </c>
      <c r="I15545">
        <v>28.2</v>
      </c>
      <c r="J15545">
        <v>63.2</v>
      </c>
      <c r="K15545">
        <v>8.9111999999999993E-3</v>
      </c>
      <c r="L15545" t="s">
        <v>11864</v>
      </c>
      <c r="M15545" t="s">
        <v>6</v>
      </c>
    </row>
    <row r="15546" spans="1:13" x14ac:dyDescent="0.25">
      <c r="A15546" t="s">
        <v>12291</v>
      </c>
      <c r="B15546" t="s">
        <v>24319</v>
      </c>
      <c r="C15546" t="s">
        <v>64298</v>
      </c>
      <c r="D15546" t="s">
        <v>64299</v>
      </c>
      <c r="E15546" t="s">
        <v>31927</v>
      </c>
      <c r="F15546">
        <v>29</v>
      </c>
      <c r="G15546">
        <v>0.7</v>
      </c>
      <c r="H15546">
        <v>5</v>
      </c>
      <c r="I15546">
        <v>23.2</v>
      </c>
      <c r="J15546">
        <v>63.2</v>
      </c>
      <c r="K15546">
        <v>7.3312000000000004E-3</v>
      </c>
      <c r="L15546" t="s">
        <v>11864</v>
      </c>
      <c r="M15546" t="s">
        <v>6</v>
      </c>
    </row>
    <row r="15547" spans="1:13" x14ac:dyDescent="0.25">
      <c r="A15547" t="s">
        <v>12290</v>
      </c>
      <c r="B15547" t="s">
        <v>24318</v>
      </c>
      <c r="C15547" t="s">
        <v>64300</v>
      </c>
      <c r="D15547" t="s">
        <v>64301</v>
      </c>
      <c r="E15547" t="s">
        <v>31927</v>
      </c>
      <c r="F15547">
        <v>60</v>
      </c>
      <c r="G15547">
        <v>1.4</v>
      </c>
      <c r="H15547">
        <v>13</v>
      </c>
      <c r="I15547">
        <v>23.2</v>
      </c>
      <c r="J15547">
        <v>63.2</v>
      </c>
      <c r="K15547">
        <v>1.9061120000000001E-2</v>
      </c>
      <c r="L15547" t="s">
        <v>11864</v>
      </c>
      <c r="M15547" t="s">
        <v>6</v>
      </c>
    </row>
    <row r="15548" spans="1:13" x14ac:dyDescent="0.25">
      <c r="A15548" t="s">
        <v>12289</v>
      </c>
      <c r="B15548" t="s">
        <v>24316</v>
      </c>
      <c r="C15548" t="s">
        <v>64302</v>
      </c>
      <c r="D15548" t="s">
        <v>64303</v>
      </c>
      <c r="E15548" t="s">
        <v>31927</v>
      </c>
      <c r="F15548">
        <v>29</v>
      </c>
      <c r="G15548">
        <v>0.7</v>
      </c>
      <c r="H15548">
        <v>5</v>
      </c>
      <c r="I15548">
        <v>23.2</v>
      </c>
      <c r="J15548">
        <v>63.2</v>
      </c>
      <c r="K15548">
        <v>7.3312000000000004E-3</v>
      </c>
      <c r="L15548" t="s">
        <v>11864</v>
      </c>
      <c r="M15548" t="s">
        <v>6</v>
      </c>
    </row>
    <row r="15549" spans="1:13" x14ac:dyDescent="0.25">
      <c r="A15549" t="s">
        <v>12288</v>
      </c>
      <c r="B15549" t="s">
        <v>24315</v>
      </c>
      <c r="C15549" t="s">
        <v>64304</v>
      </c>
      <c r="D15549" t="s">
        <v>64305</v>
      </c>
      <c r="E15549" t="s">
        <v>31927</v>
      </c>
      <c r="F15549">
        <v>60</v>
      </c>
      <c r="G15549">
        <v>1.4</v>
      </c>
      <c r="H15549">
        <v>13</v>
      </c>
      <c r="I15549">
        <v>23.2</v>
      </c>
      <c r="J15549">
        <v>63.2</v>
      </c>
      <c r="K15549">
        <v>1.9061120000000001E-2</v>
      </c>
      <c r="L15549" t="s">
        <v>11864</v>
      </c>
      <c r="M15549" t="s">
        <v>6</v>
      </c>
    </row>
    <row r="15550" spans="1:13" x14ac:dyDescent="0.25">
      <c r="A15550" t="s">
        <v>12287</v>
      </c>
      <c r="B15550" t="s">
        <v>24314</v>
      </c>
      <c r="C15550" t="s">
        <v>64306</v>
      </c>
      <c r="D15550" t="s">
        <v>64307</v>
      </c>
      <c r="E15550" t="s">
        <v>31927</v>
      </c>
      <c r="F15550">
        <v>29</v>
      </c>
      <c r="G15550">
        <v>0.7</v>
      </c>
      <c r="H15550">
        <v>5</v>
      </c>
      <c r="I15550">
        <v>23.2</v>
      </c>
      <c r="J15550">
        <v>63.2</v>
      </c>
      <c r="K15550">
        <v>7.3312000000000004E-3</v>
      </c>
      <c r="L15550" t="s">
        <v>11864</v>
      </c>
      <c r="M15550" t="s">
        <v>6</v>
      </c>
    </row>
    <row r="15551" spans="1:13" x14ac:dyDescent="0.25">
      <c r="A15551" t="s">
        <v>12286</v>
      </c>
      <c r="B15551" t="s">
        <v>24313</v>
      </c>
      <c r="C15551" t="s">
        <v>64308</v>
      </c>
      <c r="D15551" t="s">
        <v>64309</v>
      </c>
      <c r="E15551" t="s">
        <v>31927</v>
      </c>
      <c r="F15551">
        <v>60</v>
      </c>
      <c r="G15551">
        <v>1.4</v>
      </c>
      <c r="H15551">
        <v>13</v>
      </c>
      <c r="I15551">
        <v>23.2</v>
      </c>
      <c r="J15551">
        <v>63.2</v>
      </c>
      <c r="K15551">
        <v>1.9061120000000001E-2</v>
      </c>
      <c r="L15551" t="s">
        <v>11864</v>
      </c>
      <c r="M15551" t="s">
        <v>6</v>
      </c>
    </row>
    <row r="15552" spans="1:13" x14ac:dyDescent="0.25">
      <c r="A15552" t="s">
        <v>12285</v>
      </c>
      <c r="B15552" t="s">
        <v>24310</v>
      </c>
      <c r="C15552" t="s">
        <v>64310</v>
      </c>
      <c r="D15552" t="s">
        <v>64311</v>
      </c>
      <c r="E15552" t="s">
        <v>31927</v>
      </c>
      <c r="F15552">
        <v>29</v>
      </c>
      <c r="G15552">
        <v>0.7</v>
      </c>
      <c r="H15552">
        <v>5</v>
      </c>
      <c r="I15552">
        <v>23.2</v>
      </c>
      <c r="J15552">
        <v>63.2</v>
      </c>
      <c r="K15552">
        <v>7.3312000000000004E-3</v>
      </c>
      <c r="L15552" t="s">
        <v>11864</v>
      </c>
      <c r="M15552" t="s">
        <v>6</v>
      </c>
    </row>
    <row r="15553" spans="1:13" x14ac:dyDescent="0.25">
      <c r="A15553" t="s">
        <v>12284</v>
      </c>
      <c r="B15553" t="s">
        <v>24309</v>
      </c>
      <c r="C15553" t="s">
        <v>64312</v>
      </c>
      <c r="D15553" t="s">
        <v>64313</v>
      </c>
      <c r="E15553" t="s">
        <v>31927</v>
      </c>
      <c r="F15553">
        <v>60</v>
      </c>
      <c r="G15553">
        <v>1.4</v>
      </c>
      <c r="H15553">
        <v>13</v>
      </c>
      <c r="I15553">
        <v>23.2</v>
      </c>
      <c r="J15553">
        <v>63.2</v>
      </c>
      <c r="K15553">
        <v>1.9061120000000001E-2</v>
      </c>
      <c r="L15553" t="s">
        <v>11864</v>
      </c>
      <c r="M15553" t="s">
        <v>6</v>
      </c>
    </row>
    <row r="15554" spans="1:13" x14ac:dyDescent="0.25">
      <c r="A15554" t="s">
        <v>12283</v>
      </c>
      <c r="B15554" t="s">
        <v>24307</v>
      </c>
      <c r="C15554" t="s">
        <v>64314</v>
      </c>
      <c r="D15554" t="s">
        <v>64315</v>
      </c>
      <c r="E15554" t="s">
        <v>31927</v>
      </c>
      <c r="F15554">
        <v>29</v>
      </c>
      <c r="G15554">
        <v>0.7</v>
      </c>
      <c r="H15554">
        <v>5</v>
      </c>
      <c r="I15554">
        <v>23.2</v>
      </c>
      <c r="J15554">
        <v>63.2</v>
      </c>
      <c r="K15554">
        <v>7.3312000000000004E-3</v>
      </c>
      <c r="L15554" t="s">
        <v>11864</v>
      </c>
      <c r="M15554" t="s">
        <v>6</v>
      </c>
    </row>
    <row r="15555" spans="1:13" x14ac:dyDescent="0.25">
      <c r="A15555" t="s">
        <v>12282</v>
      </c>
      <c r="B15555" t="s">
        <v>24306</v>
      </c>
      <c r="C15555" t="s">
        <v>64316</v>
      </c>
      <c r="D15555" t="s">
        <v>64317</v>
      </c>
      <c r="E15555" t="s">
        <v>31927</v>
      </c>
      <c r="F15555">
        <v>60</v>
      </c>
      <c r="G15555">
        <v>1.4</v>
      </c>
      <c r="H15555">
        <v>13</v>
      </c>
      <c r="I15555">
        <v>23.2</v>
      </c>
      <c r="J15555">
        <v>63.2</v>
      </c>
      <c r="K15555">
        <v>1.9061120000000001E-2</v>
      </c>
      <c r="L15555" t="s">
        <v>11864</v>
      </c>
      <c r="M15555" t="s">
        <v>6</v>
      </c>
    </row>
    <row r="15556" spans="1:13" x14ac:dyDescent="0.25">
      <c r="A15556" t="s">
        <v>12281</v>
      </c>
      <c r="B15556" t="s">
        <v>24305</v>
      </c>
      <c r="C15556" t="s">
        <v>64318</v>
      </c>
      <c r="D15556" t="s">
        <v>64319</v>
      </c>
      <c r="E15556" t="s">
        <v>31927</v>
      </c>
      <c r="F15556">
        <v>29</v>
      </c>
      <c r="G15556">
        <v>0.7</v>
      </c>
      <c r="H15556">
        <v>5</v>
      </c>
      <c r="I15556">
        <v>23.2</v>
      </c>
      <c r="J15556">
        <v>63.2</v>
      </c>
      <c r="K15556">
        <v>7.3312000000000004E-3</v>
      </c>
      <c r="L15556" t="s">
        <v>11864</v>
      </c>
      <c r="M15556" t="s">
        <v>6</v>
      </c>
    </row>
    <row r="15557" spans="1:13" x14ac:dyDescent="0.25">
      <c r="A15557" t="s">
        <v>12280</v>
      </c>
      <c r="B15557" t="s">
        <v>24304</v>
      </c>
      <c r="C15557" t="s">
        <v>64320</v>
      </c>
      <c r="D15557" t="s">
        <v>64321</v>
      </c>
      <c r="E15557" t="s">
        <v>31927</v>
      </c>
      <c r="F15557">
        <v>60</v>
      </c>
      <c r="G15557">
        <v>1.4</v>
      </c>
      <c r="H15557">
        <v>13</v>
      </c>
      <c r="I15557">
        <v>23.2</v>
      </c>
      <c r="J15557">
        <v>63.2</v>
      </c>
      <c r="K15557">
        <v>1.9061120000000001E-2</v>
      </c>
      <c r="L15557" t="s">
        <v>11864</v>
      </c>
      <c r="M15557" t="s">
        <v>6</v>
      </c>
    </row>
    <row r="15558" spans="1:13" x14ac:dyDescent="0.25">
      <c r="A15558" t="s">
        <v>12279</v>
      </c>
      <c r="B15558" t="s">
        <v>24302</v>
      </c>
      <c r="C15558" t="s">
        <v>64322</v>
      </c>
      <c r="D15558" t="s">
        <v>64323</v>
      </c>
      <c r="E15558" t="s">
        <v>31927</v>
      </c>
      <c r="F15558">
        <v>25</v>
      </c>
      <c r="G15558">
        <v>0.65</v>
      </c>
      <c r="H15558">
        <v>5</v>
      </c>
      <c r="I15558">
        <v>18.2</v>
      </c>
      <c r="J15558">
        <v>63.2</v>
      </c>
      <c r="K15558">
        <v>5.7511999999999997E-3</v>
      </c>
      <c r="L15558" t="s">
        <v>11864</v>
      </c>
      <c r="M15558" t="s">
        <v>6</v>
      </c>
    </row>
    <row r="15559" spans="1:13" x14ac:dyDescent="0.25">
      <c r="A15559" t="s">
        <v>12278</v>
      </c>
      <c r="B15559" t="s">
        <v>24301</v>
      </c>
      <c r="C15559" t="s">
        <v>64324</v>
      </c>
      <c r="D15559" t="s">
        <v>64325</v>
      </c>
      <c r="E15559" t="s">
        <v>31927</v>
      </c>
      <c r="F15559">
        <v>52</v>
      </c>
      <c r="G15559">
        <v>1.3</v>
      </c>
      <c r="H15559">
        <v>13</v>
      </c>
      <c r="I15559">
        <v>18.2</v>
      </c>
      <c r="J15559">
        <v>63.2</v>
      </c>
      <c r="K15559">
        <v>1.495312E-2</v>
      </c>
      <c r="L15559" t="s">
        <v>11864</v>
      </c>
      <c r="M15559" t="s">
        <v>6</v>
      </c>
    </row>
    <row r="15560" spans="1:13" x14ac:dyDescent="0.25">
      <c r="A15560" t="s">
        <v>12277</v>
      </c>
      <c r="B15560" t="s">
        <v>24299</v>
      </c>
      <c r="C15560" t="s">
        <v>64326</v>
      </c>
      <c r="D15560" t="s">
        <v>64327</v>
      </c>
      <c r="E15560" t="s">
        <v>31927</v>
      </c>
      <c r="F15560">
        <v>25</v>
      </c>
      <c r="G15560">
        <v>0.65</v>
      </c>
      <c r="H15560">
        <v>5</v>
      </c>
      <c r="I15560">
        <v>18.2</v>
      </c>
      <c r="J15560">
        <v>63.2</v>
      </c>
      <c r="K15560">
        <v>5.7511999999999997E-3</v>
      </c>
      <c r="L15560" t="s">
        <v>11864</v>
      </c>
      <c r="M15560" t="s">
        <v>6</v>
      </c>
    </row>
    <row r="15561" spans="1:13" x14ac:dyDescent="0.25">
      <c r="A15561" t="s">
        <v>12276</v>
      </c>
      <c r="B15561" t="s">
        <v>24298</v>
      </c>
      <c r="C15561" t="s">
        <v>64328</v>
      </c>
      <c r="D15561" t="s">
        <v>64329</v>
      </c>
      <c r="E15561" t="s">
        <v>31927</v>
      </c>
      <c r="F15561">
        <v>52</v>
      </c>
      <c r="G15561">
        <v>1.3</v>
      </c>
      <c r="H15561">
        <v>13</v>
      </c>
      <c r="I15561">
        <v>18.2</v>
      </c>
      <c r="J15561">
        <v>63.2</v>
      </c>
      <c r="K15561">
        <v>1.495312E-2</v>
      </c>
      <c r="L15561" t="s">
        <v>11864</v>
      </c>
      <c r="M15561" t="s">
        <v>6</v>
      </c>
    </row>
    <row r="15562" spans="1:13" x14ac:dyDescent="0.25">
      <c r="A15562" t="s">
        <v>12275</v>
      </c>
      <c r="B15562" t="s">
        <v>24295</v>
      </c>
      <c r="C15562" t="s">
        <v>64330</v>
      </c>
      <c r="D15562" t="s">
        <v>64331</v>
      </c>
      <c r="E15562" t="s">
        <v>31927</v>
      </c>
      <c r="F15562">
        <v>25</v>
      </c>
      <c r="G15562">
        <v>0.65</v>
      </c>
      <c r="H15562">
        <v>5</v>
      </c>
      <c r="I15562">
        <v>18.2</v>
      </c>
      <c r="J15562">
        <v>63.2</v>
      </c>
      <c r="K15562">
        <v>5.7511999999999997E-3</v>
      </c>
      <c r="L15562" t="s">
        <v>11864</v>
      </c>
      <c r="M15562" t="s">
        <v>6</v>
      </c>
    </row>
    <row r="15563" spans="1:13" x14ac:dyDescent="0.25">
      <c r="A15563" t="s">
        <v>12274</v>
      </c>
      <c r="B15563" t="s">
        <v>24294</v>
      </c>
      <c r="C15563" t="s">
        <v>64332</v>
      </c>
      <c r="D15563" t="s">
        <v>64333</v>
      </c>
      <c r="E15563" t="s">
        <v>31927</v>
      </c>
      <c r="F15563">
        <v>52</v>
      </c>
      <c r="G15563">
        <v>1.3</v>
      </c>
      <c r="H15563">
        <v>13</v>
      </c>
      <c r="I15563">
        <v>18.2</v>
      </c>
      <c r="J15563">
        <v>63.2</v>
      </c>
      <c r="K15563">
        <v>1.495312E-2</v>
      </c>
      <c r="L15563" t="s">
        <v>11864</v>
      </c>
      <c r="M15563" t="s">
        <v>6</v>
      </c>
    </row>
    <row r="15564" spans="1:13" x14ac:dyDescent="0.25">
      <c r="A15564" t="s">
        <v>12273</v>
      </c>
      <c r="B15564" t="s">
        <v>24291</v>
      </c>
      <c r="C15564" t="s">
        <v>64334</v>
      </c>
      <c r="D15564" t="s">
        <v>64335</v>
      </c>
      <c r="E15564" t="s">
        <v>31927</v>
      </c>
      <c r="F15564">
        <v>25</v>
      </c>
      <c r="G15564">
        <v>0.65</v>
      </c>
      <c r="H15564">
        <v>5</v>
      </c>
      <c r="I15564">
        <v>18.2</v>
      </c>
      <c r="J15564">
        <v>63.2</v>
      </c>
      <c r="K15564">
        <v>5.7511999999999997E-3</v>
      </c>
      <c r="L15564" t="s">
        <v>11864</v>
      </c>
      <c r="M15564" t="s">
        <v>6</v>
      </c>
    </row>
    <row r="15565" spans="1:13" x14ac:dyDescent="0.25">
      <c r="A15565" t="s">
        <v>12272</v>
      </c>
      <c r="B15565" t="s">
        <v>24290</v>
      </c>
      <c r="C15565" t="s">
        <v>64336</v>
      </c>
      <c r="D15565" t="s">
        <v>64337</v>
      </c>
      <c r="E15565" t="s">
        <v>31927</v>
      </c>
      <c r="F15565">
        <v>52</v>
      </c>
      <c r="G15565">
        <v>1.3</v>
      </c>
      <c r="H15565">
        <v>13</v>
      </c>
      <c r="I15565">
        <v>18.2</v>
      </c>
      <c r="J15565">
        <v>63.2</v>
      </c>
      <c r="K15565">
        <v>1.495312E-2</v>
      </c>
      <c r="L15565" t="s">
        <v>11864</v>
      </c>
      <c r="M15565" t="s">
        <v>6</v>
      </c>
    </row>
    <row r="15566" spans="1:13" x14ac:dyDescent="0.25">
      <c r="A15566" t="s">
        <v>12271</v>
      </c>
      <c r="B15566" t="s">
        <v>24287</v>
      </c>
      <c r="C15566" t="s">
        <v>64338</v>
      </c>
      <c r="D15566" t="s">
        <v>64339</v>
      </c>
      <c r="E15566" t="s">
        <v>31927</v>
      </c>
      <c r="F15566">
        <v>25</v>
      </c>
      <c r="G15566">
        <v>0.65</v>
      </c>
      <c r="H15566">
        <v>5</v>
      </c>
      <c r="I15566">
        <v>18.2</v>
      </c>
      <c r="J15566">
        <v>63.2</v>
      </c>
      <c r="K15566">
        <v>5.7511999999999997E-3</v>
      </c>
      <c r="L15566" t="s">
        <v>11864</v>
      </c>
      <c r="M15566" t="s">
        <v>6</v>
      </c>
    </row>
    <row r="15567" spans="1:13" x14ac:dyDescent="0.25">
      <c r="A15567" t="s">
        <v>12270</v>
      </c>
      <c r="B15567" t="s">
        <v>24286</v>
      </c>
      <c r="C15567" t="s">
        <v>64340</v>
      </c>
      <c r="D15567" t="s">
        <v>64341</v>
      </c>
      <c r="E15567" t="s">
        <v>31927</v>
      </c>
      <c r="F15567">
        <v>52</v>
      </c>
      <c r="G15567">
        <v>1.3</v>
      </c>
      <c r="H15567">
        <v>13</v>
      </c>
      <c r="I15567">
        <v>18.2</v>
      </c>
      <c r="J15567">
        <v>63.2</v>
      </c>
      <c r="K15567">
        <v>1.495312E-2</v>
      </c>
      <c r="L15567" t="s">
        <v>11864</v>
      </c>
      <c r="M15567" t="s">
        <v>6</v>
      </c>
    </row>
    <row r="15568" spans="1:13" x14ac:dyDescent="0.25">
      <c r="A15568" t="s">
        <v>12269</v>
      </c>
      <c r="B15568" t="s">
        <v>24285</v>
      </c>
      <c r="C15568" t="s">
        <v>64342</v>
      </c>
      <c r="D15568" t="s">
        <v>64343</v>
      </c>
      <c r="E15568" t="s">
        <v>31927</v>
      </c>
      <c r="F15568">
        <v>25</v>
      </c>
      <c r="G15568">
        <v>0.65</v>
      </c>
      <c r="H15568">
        <v>5</v>
      </c>
      <c r="I15568">
        <v>18.2</v>
      </c>
      <c r="J15568">
        <v>63.2</v>
      </c>
      <c r="K15568">
        <v>5.7511999999999997E-3</v>
      </c>
      <c r="L15568" t="s">
        <v>11864</v>
      </c>
      <c r="M15568" t="s">
        <v>6</v>
      </c>
    </row>
    <row r="15569" spans="1:13" x14ac:dyDescent="0.25">
      <c r="A15569" t="s">
        <v>12268</v>
      </c>
      <c r="B15569" t="s">
        <v>24284</v>
      </c>
      <c r="C15569" t="s">
        <v>64344</v>
      </c>
      <c r="D15569" t="s">
        <v>64345</v>
      </c>
      <c r="E15569" t="s">
        <v>31927</v>
      </c>
      <c r="F15569">
        <v>52</v>
      </c>
      <c r="G15569">
        <v>1.3</v>
      </c>
      <c r="H15569">
        <v>13</v>
      </c>
      <c r="I15569">
        <v>18.2</v>
      </c>
      <c r="J15569">
        <v>63.2</v>
      </c>
      <c r="K15569">
        <v>1.495312E-2</v>
      </c>
      <c r="L15569" t="s">
        <v>11864</v>
      </c>
      <c r="M15569" t="s">
        <v>6</v>
      </c>
    </row>
    <row r="15570" spans="1:13" x14ac:dyDescent="0.25">
      <c r="A15570" t="s">
        <v>12267</v>
      </c>
      <c r="B15570" t="s">
        <v>24281</v>
      </c>
      <c r="C15570" t="s">
        <v>64346</v>
      </c>
      <c r="D15570" t="s">
        <v>64347</v>
      </c>
      <c r="E15570" t="s">
        <v>31927</v>
      </c>
      <c r="F15570">
        <v>19</v>
      </c>
      <c r="G15570">
        <v>0.6</v>
      </c>
      <c r="H15570">
        <v>5</v>
      </c>
      <c r="I15570">
        <v>13.2</v>
      </c>
      <c r="J15570">
        <v>63.2</v>
      </c>
      <c r="K15570">
        <v>4.1711999999999999E-3</v>
      </c>
      <c r="L15570" t="s">
        <v>11864</v>
      </c>
      <c r="M15570" t="s">
        <v>6</v>
      </c>
    </row>
    <row r="15571" spans="1:13" x14ac:dyDescent="0.25">
      <c r="A15571" t="s">
        <v>12266</v>
      </c>
      <c r="B15571" t="s">
        <v>24279</v>
      </c>
      <c r="C15571" t="s">
        <v>64348</v>
      </c>
      <c r="D15571" t="s">
        <v>64349</v>
      </c>
      <c r="E15571" t="s">
        <v>31927</v>
      </c>
      <c r="F15571">
        <v>19</v>
      </c>
      <c r="G15571">
        <v>0.6</v>
      </c>
      <c r="H15571">
        <v>5</v>
      </c>
      <c r="I15571">
        <v>13.2</v>
      </c>
      <c r="J15571">
        <v>63.2</v>
      </c>
      <c r="K15571">
        <v>4.1711999999999999E-3</v>
      </c>
      <c r="L15571" t="s">
        <v>11864</v>
      </c>
      <c r="M15571" t="s">
        <v>6</v>
      </c>
    </row>
    <row r="15572" spans="1:13" x14ac:dyDescent="0.25">
      <c r="A15572" t="s">
        <v>12265</v>
      </c>
      <c r="B15572" t="s">
        <v>24278</v>
      </c>
      <c r="C15572" t="s">
        <v>64350</v>
      </c>
      <c r="D15572" t="s">
        <v>64351</v>
      </c>
      <c r="E15572" t="s">
        <v>31927</v>
      </c>
      <c r="F15572">
        <v>41</v>
      </c>
      <c r="G15572">
        <v>1.2</v>
      </c>
      <c r="H15572">
        <v>13</v>
      </c>
      <c r="I15572">
        <v>13.2</v>
      </c>
      <c r="J15572">
        <v>63.2</v>
      </c>
      <c r="K15572">
        <v>1.084512E-2</v>
      </c>
      <c r="L15572" t="s">
        <v>11864</v>
      </c>
      <c r="M15572" t="s">
        <v>6</v>
      </c>
    </row>
    <row r="15573" spans="1:13" x14ac:dyDescent="0.25">
      <c r="A15573" t="s">
        <v>12264</v>
      </c>
      <c r="B15573" t="s">
        <v>24277</v>
      </c>
      <c r="C15573" t="s">
        <v>64352</v>
      </c>
      <c r="D15573" t="s">
        <v>64353</v>
      </c>
      <c r="E15573" t="s">
        <v>31927</v>
      </c>
      <c r="F15573">
        <v>19</v>
      </c>
      <c r="G15573">
        <v>0.6</v>
      </c>
      <c r="H15573">
        <v>5</v>
      </c>
      <c r="I15573">
        <v>13.2</v>
      </c>
      <c r="J15573">
        <v>63.2</v>
      </c>
      <c r="K15573">
        <v>4.1711999999999999E-3</v>
      </c>
      <c r="L15573" t="s">
        <v>11864</v>
      </c>
      <c r="M15573" t="s">
        <v>6</v>
      </c>
    </row>
    <row r="15574" spans="1:13" x14ac:dyDescent="0.25">
      <c r="A15574" t="s">
        <v>12263</v>
      </c>
      <c r="B15574" t="s">
        <v>24276</v>
      </c>
      <c r="C15574" t="s">
        <v>64354</v>
      </c>
      <c r="D15574" t="s">
        <v>64355</v>
      </c>
      <c r="E15574" t="s">
        <v>31927</v>
      </c>
      <c r="F15574">
        <v>41</v>
      </c>
      <c r="G15574">
        <v>1.2</v>
      </c>
      <c r="H15574">
        <v>13</v>
      </c>
      <c r="I15574">
        <v>13.2</v>
      </c>
      <c r="J15574">
        <v>63.2</v>
      </c>
      <c r="K15574">
        <v>1.084512E-2</v>
      </c>
      <c r="L15574" t="s">
        <v>11864</v>
      </c>
      <c r="M15574" t="s">
        <v>6</v>
      </c>
    </row>
    <row r="15575" spans="1:13" x14ac:dyDescent="0.25">
      <c r="A15575" t="s">
        <v>12262</v>
      </c>
      <c r="B15575" t="s">
        <v>24273</v>
      </c>
      <c r="C15575" t="s">
        <v>64356</v>
      </c>
      <c r="D15575" t="s">
        <v>64357</v>
      </c>
      <c r="E15575" t="s">
        <v>31927</v>
      </c>
      <c r="F15575">
        <v>19</v>
      </c>
      <c r="G15575">
        <v>0.6</v>
      </c>
      <c r="H15575">
        <v>5</v>
      </c>
      <c r="I15575">
        <v>13.2</v>
      </c>
      <c r="J15575">
        <v>63.2</v>
      </c>
      <c r="K15575">
        <v>4.1711999999999999E-3</v>
      </c>
      <c r="L15575" t="s">
        <v>11864</v>
      </c>
      <c r="M15575" t="s">
        <v>6</v>
      </c>
    </row>
    <row r="15576" spans="1:13" x14ac:dyDescent="0.25">
      <c r="A15576" t="s">
        <v>12261</v>
      </c>
      <c r="B15576" t="s">
        <v>24272</v>
      </c>
      <c r="C15576" t="s">
        <v>64358</v>
      </c>
      <c r="D15576" t="s">
        <v>64359</v>
      </c>
      <c r="E15576" t="s">
        <v>31927</v>
      </c>
      <c r="F15576">
        <v>41</v>
      </c>
      <c r="G15576">
        <v>1.2</v>
      </c>
      <c r="H15576">
        <v>13</v>
      </c>
      <c r="I15576">
        <v>13.2</v>
      </c>
      <c r="J15576">
        <v>63.2</v>
      </c>
      <c r="K15576">
        <v>1.084512E-2</v>
      </c>
      <c r="L15576" t="s">
        <v>11864</v>
      </c>
      <c r="M15576" t="s">
        <v>6</v>
      </c>
    </row>
    <row r="15577" spans="1:13" x14ac:dyDescent="0.25">
      <c r="A15577" t="s">
        <v>12260</v>
      </c>
      <c r="B15577" t="s">
        <v>24270</v>
      </c>
      <c r="C15577" t="s">
        <v>64360</v>
      </c>
      <c r="D15577" t="s">
        <v>64361</v>
      </c>
      <c r="E15577" t="s">
        <v>31927</v>
      </c>
      <c r="F15577">
        <v>19</v>
      </c>
      <c r="G15577">
        <v>0.6</v>
      </c>
      <c r="H15577">
        <v>5</v>
      </c>
      <c r="I15577">
        <v>13.2</v>
      </c>
      <c r="J15577">
        <v>63.2</v>
      </c>
      <c r="K15577">
        <v>4.1711999999999999E-3</v>
      </c>
      <c r="L15577" t="s">
        <v>11864</v>
      </c>
      <c r="M15577" t="s">
        <v>6</v>
      </c>
    </row>
    <row r="15578" spans="1:13" x14ac:dyDescent="0.25">
      <c r="A15578" t="s">
        <v>12259</v>
      </c>
      <c r="B15578" t="s">
        <v>24269</v>
      </c>
      <c r="C15578" t="s">
        <v>64362</v>
      </c>
      <c r="D15578" t="s">
        <v>64363</v>
      </c>
      <c r="E15578" t="s">
        <v>31927</v>
      </c>
      <c r="F15578">
        <v>41</v>
      </c>
      <c r="G15578">
        <v>1.2</v>
      </c>
      <c r="H15578">
        <v>13</v>
      </c>
      <c r="I15578">
        <v>13.2</v>
      </c>
      <c r="J15578">
        <v>63.2</v>
      </c>
      <c r="K15578">
        <v>1.084512E-2</v>
      </c>
      <c r="L15578" t="s">
        <v>11864</v>
      </c>
      <c r="M15578" t="s">
        <v>6</v>
      </c>
    </row>
    <row r="15579" spans="1:13" x14ac:dyDescent="0.25">
      <c r="A15579" t="s">
        <v>12258</v>
      </c>
      <c r="B15579" t="s">
        <v>24268</v>
      </c>
      <c r="C15579" t="s">
        <v>64364</v>
      </c>
      <c r="D15579" t="s">
        <v>64365</v>
      </c>
      <c r="E15579" t="s">
        <v>31927</v>
      </c>
      <c r="F15579">
        <v>19</v>
      </c>
      <c r="G15579">
        <v>0.6</v>
      </c>
      <c r="H15579">
        <v>5</v>
      </c>
      <c r="I15579">
        <v>13.2</v>
      </c>
      <c r="J15579">
        <v>63.2</v>
      </c>
      <c r="K15579">
        <v>4.1711999999999999E-3</v>
      </c>
      <c r="L15579" t="s">
        <v>11864</v>
      </c>
      <c r="M15579" t="s">
        <v>6</v>
      </c>
    </row>
    <row r="15580" spans="1:13" x14ac:dyDescent="0.25">
      <c r="A15580" t="s">
        <v>12257</v>
      </c>
      <c r="B15580" t="s">
        <v>24267</v>
      </c>
      <c r="C15580" t="s">
        <v>64366</v>
      </c>
      <c r="D15580" t="s">
        <v>64367</v>
      </c>
      <c r="E15580" t="s">
        <v>31927</v>
      </c>
      <c r="F15580">
        <v>41</v>
      </c>
      <c r="G15580">
        <v>1.2</v>
      </c>
      <c r="H15580">
        <v>13</v>
      </c>
      <c r="I15580">
        <v>13.2</v>
      </c>
      <c r="J15580">
        <v>63.2</v>
      </c>
      <c r="K15580">
        <v>1.084512E-2</v>
      </c>
      <c r="L15580" t="s">
        <v>11864</v>
      </c>
      <c r="M15580" t="s">
        <v>6</v>
      </c>
    </row>
    <row r="15581" spans="1:13" x14ac:dyDescent="0.25">
      <c r="A15581" t="s">
        <v>24263</v>
      </c>
      <c r="C15581" t="s">
        <v>64368</v>
      </c>
      <c r="D15581" t="s">
        <v>64369</v>
      </c>
      <c r="E15581" t="s">
        <v>31927</v>
      </c>
      <c r="F15581">
        <v>71</v>
      </c>
      <c r="G15581">
        <v>0.95</v>
      </c>
      <c r="H15581">
        <v>5</v>
      </c>
      <c r="I15581">
        <v>53.2</v>
      </c>
      <c r="J15581">
        <v>58.2</v>
      </c>
      <c r="K15581">
        <v>1.5481200000000001E-2</v>
      </c>
      <c r="L15581" t="s">
        <v>11864</v>
      </c>
      <c r="M15581" t="s">
        <v>6</v>
      </c>
    </row>
    <row r="15582" spans="1:13" x14ac:dyDescent="0.25">
      <c r="A15582" t="s">
        <v>24261</v>
      </c>
      <c r="B15582" t="s">
        <v>24262</v>
      </c>
      <c r="C15582" t="s">
        <v>64370</v>
      </c>
      <c r="D15582" t="s">
        <v>64371</v>
      </c>
      <c r="E15582" t="s">
        <v>31927</v>
      </c>
      <c r="F15582">
        <v>71</v>
      </c>
      <c r="G15582">
        <v>0.95</v>
      </c>
      <c r="H15582">
        <v>5</v>
      </c>
      <c r="I15582">
        <v>53.2</v>
      </c>
      <c r="J15582">
        <v>58.2</v>
      </c>
      <c r="K15582">
        <v>1.5481200000000001E-2</v>
      </c>
      <c r="L15582" t="s">
        <v>11864</v>
      </c>
      <c r="M15582" t="s">
        <v>6</v>
      </c>
    </row>
    <row r="15583" spans="1:13" x14ac:dyDescent="0.25">
      <c r="A15583" t="s">
        <v>24259</v>
      </c>
      <c r="B15583" t="s">
        <v>24260</v>
      </c>
      <c r="C15583" t="s">
        <v>64372</v>
      </c>
      <c r="D15583" t="s">
        <v>64373</v>
      </c>
      <c r="E15583" t="s">
        <v>31927</v>
      </c>
      <c r="F15583">
        <v>71</v>
      </c>
      <c r="G15583">
        <v>0.95</v>
      </c>
      <c r="H15583">
        <v>5</v>
      </c>
      <c r="I15583">
        <v>53.2</v>
      </c>
      <c r="J15583">
        <v>58.2</v>
      </c>
      <c r="K15583">
        <v>1.5481200000000001E-2</v>
      </c>
      <c r="L15583" t="s">
        <v>11864</v>
      </c>
      <c r="M15583" t="s">
        <v>6</v>
      </c>
    </row>
    <row r="15584" spans="1:13" x14ac:dyDescent="0.25">
      <c r="A15584" t="s">
        <v>24258</v>
      </c>
      <c r="C15584" t="s">
        <v>64374</v>
      </c>
      <c r="D15584" t="s">
        <v>64375</v>
      </c>
      <c r="E15584" t="s">
        <v>31927</v>
      </c>
      <c r="F15584">
        <v>71</v>
      </c>
      <c r="G15584">
        <v>0.95</v>
      </c>
      <c r="H15584">
        <v>5</v>
      </c>
      <c r="I15584">
        <v>53.2</v>
      </c>
      <c r="J15584">
        <v>58.2</v>
      </c>
      <c r="K15584">
        <v>1.5481200000000001E-2</v>
      </c>
      <c r="L15584" t="s">
        <v>11864</v>
      </c>
      <c r="M15584" t="s">
        <v>6</v>
      </c>
    </row>
    <row r="15585" spans="1:13" x14ac:dyDescent="0.25">
      <c r="A15585" t="s">
        <v>24257</v>
      </c>
      <c r="C15585" t="s">
        <v>64376</v>
      </c>
      <c r="D15585" t="s">
        <v>64377</v>
      </c>
      <c r="E15585" t="s">
        <v>31927</v>
      </c>
      <c r="F15585">
        <v>71</v>
      </c>
      <c r="G15585">
        <v>0.95</v>
      </c>
      <c r="H15585">
        <v>5</v>
      </c>
      <c r="I15585">
        <v>53.2</v>
      </c>
      <c r="J15585">
        <v>58.2</v>
      </c>
      <c r="K15585">
        <v>1.5481200000000001E-2</v>
      </c>
      <c r="L15585" t="s">
        <v>11864</v>
      </c>
      <c r="M15585" t="s">
        <v>6</v>
      </c>
    </row>
    <row r="15586" spans="1:13" x14ac:dyDescent="0.25">
      <c r="A15586" t="s">
        <v>24256</v>
      </c>
      <c r="C15586" t="s">
        <v>64378</v>
      </c>
      <c r="D15586" t="s">
        <v>64379</v>
      </c>
      <c r="E15586" t="s">
        <v>31927</v>
      </c>
      <c r="F15586">
        <v>71</v>
      </c>
      <c r="G15586">
        <v>0.95</v>
      </c>
      <c r="H15586">
        <v>5</v>
      </c>
      <c r="I15586">
        <v>53.2</v>
      </c>
      <c r="J15586">
        <v>58.2</v>
      </c>
      <c r="K15586">
        <v>1.5481200000000001E-2</v>
      </c>
      <c r="L15586" t="s">
        <v>11864</v>
      </c>
      <c r="M15586" t="s">
        <v>6</v>
      </c>
    </row>
    <row r="15587" spans="1:13" x14ac:dyDescent="0.25">
      <c r="A15587" t="s">
        <v>24255</v>
      </c>
      <c r="C15587" t="s">
        <v>64380</v>
      </c>
      <c r="D15587" t="s">
        <v>64381</v>
      </c>
      <c r="E15587" t="s">
        <v>31927</v>
      </c>
      <c r="F15587">
        <v>67</v>
      </c>
      <c r="G15587">
        <v>0.9</v>
      </c>
      <c r="H15587">
        <v>5</v>
      </c>
      <c r="I15587">
        <v>48.2</v>
      </c>
      <c r="J15587">
        <v>58.2</v>
      </c>
      <c r="K15587">
        <v>1.4026200000000001E-2</v>
      </c>
      <c r="L15587" t="s">
        <v>11864</v>
      </c>
      <c r="M15587" t="s">
        <v>6</v>
      </c>
    </row>
    <row r="15588" spans="1:13" x14ac:dyDescent="0.25">
      <c r="A15588" t="s">
        <v>24254</v>
      </c>
      <c r="C15588" t="s">
        <v>64382</v>
      </c>
      <c r="D15588" t="s">
        <v>64383</v>
      </c>
      <c r="E15588" t="s">
        <v>31927</v>
      </c>
      <c r="F15588">
        <v>67</v>
      </c>
      <c r="G15588">
        <v>0.9</v>
      </c>
      <c r="H15588">
        <v>5</v>
      </c>
      <c r="I15588">
        <v>48.2</v>
      </c>
      <c r="J15588">
        <v>58.2</v>
      </c>
      <c r="K15588">
        <v>1.4026200000000001E-2</v>
      </c>
      <c r="L15588" t="s">
        <v>11864</v>
      </c>
      <c r="M15588" t="s">
        <v>6</v>
      </c>
    </row>
    <row r="15589" spans="1:13" x14ac:dyDescent="0.25">
      <c r="A15589" t="s">
        <v>24252</v>
      </c>
      <c r="B15589" t="s">
        <v>24253</v>
      </c>
      <c r="C15589" t="s">
        <v>64384</v>
      </c>
      <c r="D15589" t="s">
        <v>64385</v>
      </c>
      <c r="E15589" t="s">
        <v>31927</v>
      </c>
      <c r="F15589">
        <v>67</v>
      </c>
      <c r="G15589">
        <v>0.9</v>
      </c>
      <c r="H15589">
        <v>5</v>
      </c>
      <c r="I15589">
        <v>48.2</v>
      </c>
      <c r="J15589">
        <v>58.2</v>
      </c>
      <c r="K15589">
        <v>1.4026200000000001E-2</v>
      </c>
      <c r="L15589" t="s">
        <v>11864</v>
      </c>
      <c r="M15589" t="s">
        <v>6</v>
      </c>
    </row>
    <row r="15590" spans="1:13" x14ac:dyDescent="0.25">
      <c r="A15590" t="s">
        <v>24251</v>
      </c>
      <c r="C15590" t="s">
        <v>64386</v>
      </c>
      <c r="D15590" t="s">
        <v>64387</v>
      </c>
      <c r="E15590" t="s">
        <v>31927</v>
      </c>
      <c r="F15590">
        <v>67</v>
      </c>
      <c r="G15590">
        <v>0.9</v>
      </c>
      <c r="H15590">
        <v>5</v>
      </c>
      <c r="I15590">
        <v>48.2</v>
      </c>
      <c r="J15590">
        <v>58.2</v>
      </c>
      <c r="K15590">
        <v>1.4026200000000001E-2</v>
      </c>
      <c r="L15590" t="s">
        <v>11864</v>
      </c>
      <c r="M15590" t="s">
        <v>6</v>
      </c>
    </row>
    <row r="15591" spans="1:13" x14ac:dyDescent="0.25">
      <c r="A15591" t="s">
        <v>24250</v>
      </c>
      <c r="C15591" t="s">
        <v>64388</v>
      </c>
      <c r="D15591" t="s">
        <v>64389</v>
      </c>
      <c r="E15591" t="s">
        <v>31927</v>
      </c>
      <c r="F15591">
        <v>67</v>
      </c>
      <c r="G15591">
        <v>0.9</v>
      </c>
      <c r="H15591">
        <v>5</v>
      </c>
      <c r="I15591">
        <v>48.2</v>
      </c>
      <c r="J15591">
        <v>58.2</v>
      </c>
      <c r="K15591">
        <v>1.4026200000000001E-2</v>
      </c>
      <c r="L15591" t="s">
        <v>11864</v>
      </c>
      <c r="M15591" t="s">
        <v>6</v>
      </c>
    </row>
    <row r="15592" spans="1:13" x14ac:dyDescent="0.25">
      <c r="A15592" t="s">
        <v>24249</v>
      </c>
      <c r="C15592" t="s">
        <v>64390</v>
      </c>
      <c r="D15592" t="s">
        <v>64391</v>
      </c>
      <c r="E15592" t="s">
        <v>31927</v>
      </c>
      <c r="F15592">
        <v>67</v>
      </c>
      <c r="G15592">
        <v>0.9</v>
      </c>
      <c r="H15592">
        <v>5</v>
      </c>
      <c r="I15592">
        <v>48.2</v>
      </c>
      <c r="J15592">
        <v>58.2</v>
      </c>
      <c r="K15592">
        <v>1.4026200000000001E-2</v>
      </c>
      <c r="L15592" t="s">
        <v>11864</v>
      </c>
      <c r="M15592" t="s">
        <v>6</v>
      </c>
    </row>
    <row r="15593" spans="1:13" x14ac:dyDescent="0.25">
      <c r="A15593" t="s">
        <v>12256</v>
      </c>
      <c r="C15593" t="s">
        <v>64392</v>
      </c>
      <c r="D15593" t="s">
        <v>64393</v>
      </c>
      <c r="E15593" t="s">
        <v>31927</v>
      </c>
      <c r="F15593">
        <v>58</v>
      </c>
      <c r="G15593">
        <v>0.85</v>
      </c>
      <c r="H15593">
        <v>5</v>
      </c>
      <c r="I15593">
        <v>43.2</v>
      </c>
      <c r="J15593">
        <v>58.2</v>
      </c>
      <c r="K15593">
        <v>1.2571199999999999E-2</v>
      </c>
      <c r="L15593" t="s">
        <v>11864</v>
      </c>
      <c r="M15593" t="s">
        <v>6</v>
      </c>
    </row>
    <row r="15594" spans="1:13" x14ac:dyDescent="0.25">
      <c r="A15594" t="s">
        <v>12255</v>
      </c>
      <c r="C15594" t="s">
        <v>64394</v>
      </c>
      <c r="D15594" t="s">
        <v>64395</v>
      </c>
      <c r="E15594" t="s">
        <v>31927</v>
      </c>
      <c r="F15594">
        <v>58</v>
      </c>
      <c r="G15594">
        <v>0.85</v>
      </c>
      <c r="H15594">
        <v>5</v>
      </c>
      <c r="I15594">
        <v>43.2</v>
      </c>
      <c r="J15594">
        <v>58.2</v>
      </c>
      <c r="K15594">
        <v>1.2571199999999999E-2</v>
      </c>
      <c r="L15594" t="s">
        <v>11864</v>
      </c>
      <c r="M15594" t="s">
        <v>6</v>
      </c>
    </row>
    <row r="15595" spans="1:13" x14ac:dyDescent="0.25">
      <c r="A15595" t="s">
        <v>12254</v>
      </c>
      <c r="C15595" t="s">
        <v>64396</v>
      </c>
      <c r="D15595" t="s">
        <v>64397</v>
      </c>
      <c r="E15595" t="s">
        <v>31927</v>
      </c>
      <c r="F15595">
        <v>58</v>
      </c>
      <c r="G15595">
        <v>0.85</v>
      </c>
      <c r="H15595">
        <v>5</v>
      </c>
      <c r="I15595">
        <v>43.2</v>
      </c>
      <c r="J15595">
        <v>58.2</v>
      </c>
      <c r="K15595">
        <v>1.2571199999999999E-2</v>
      </c>
      <c r="L15595" t="s">
        <v>11864</v>
      </c>
      <c r="M15595" t="s">
        <v>6</v>
      </c>
    </row>
    <row r="15596" spans="1:13" x14ac:dyDescent="0.25">
      <c r="A15596" t="s">
        <v>12253</v>
      </c>
      <c r="C15596" t="s">
        <v>64398</v>
      </c>
      <c r="D15596" t="s">
        <v>64399</v>
      </c>
      <c r="E15596" t="s">
        <v>31927</v>
      </c>
      <c r="F15596">
        <v>58</v>
      </c>
      <c r="G15596">
        <v>0.85</v>
      </c>
      <c r="H15596">
        <v>5</v>
      </c>
      <c r="I15596">
        <v>43.2</v>
      </c>
      <c r="J15596">
        <v>58.2</v>
      </c>
      <c r="K15596">
        <v>1.2571199999999999E-2</v>
      </c>
      <c r="L15596" t="s">
        <v>11864</v>
      </c>
      <c r="M15596" t="s">
        <v>6</v>
      </c>
    </row>
    <row r="15597" spans="1:13" x14ac:dyDescent="0.25">
      <c r="A15597" t="s">
        <v>12252</v>
      </c>
      <c r="C15597" t="s">
        <v>64400</v>
      </c>
      <c r="D15597" t="s">
        <v>64401</v>
      </c>
      <c r="E15597" t="s">
        <v>31927</v>
      </c>
      <c r="F15597">
        <v>58</v>
      </c>
      <c r="G15597">
        <v>0.85</v>
      </c>
      <c r="H15597">
        <v>5</v>
      </c>
      <c r="I15597">
        <v>43.2</v>
      </c>
      <c r="J15597">
        <v>58.2</v>
      </c>
      <c r="K15597">
        <v>1.2571199999999999E-2</v>
      </c>
      <c r="L15597" t="s">
        <v>11864</v>
      </c>
      <c r="M15597" t="s">
        <v>6</v>
      </c>
    </row>
    <row r="15598" spans="1:13" x14ac:dyDescent="0.25">
      <c r="A15598" t="s">
        <v>12251</v>
      </c>
      <c r="C15598" t="s">
        <v>64402</v>
      </c>
      <c r="D15598" t="s">
        <v>64403</v>
      </c>
      <c r="E15598" t="s">
        <v>31927</v>
      </c>
      <c r="F15598">
        <v>58</v>
      </c>
      <c r="G15598">
        <v>0.85</v>
      </c>
      <c r="H15598">
        <v>5</v>
      </c>
      <c r="I15598">
        <v>43.2</v>
      </c>
      <c r="J15598">
        <v>58.2</v>
      </c>
      <c r="K15598">
        <v>1.2571199999999999E-2</v>
      </c>
      <c r="L15598" t="s">
        <v>11864</v>
      </c>
      <c r="M15598" t="s">
        <v>6</v>
      </c>
    </row>
    <row r="15599" spans="1:13" x14ac:dyDescent="0.25">
      <c r="A15599" t="s">
        <v>12250</v>
      </c>
      <c r="C15599" t="s">
        <v>64404</v>
      </c>
      <c r="D15599" t="s">
        <v>64405</v>
      </c>
      <c r="E15599" t="s">
        <v>31927</v>
      </c>
      <c r="F15599">
        <v>55</v>
      </c>
      <c r="G15599">
        <v>0.8</v>
      </c>
      <c r="H15599">
        <v>5</v>
      </c>
      <c r="I15599">
        <v>38.200000000000003</v>
      </c>
      <c r="J15599">
        <v>58.2</v>
      </c>
      <c r="K15599">
        <v>1.11162E-2</v>
      </c>
      <c r="L15599" t="s">
        <v>11864</v>
      </c>
      <c r="M15599" t="s">
        <v>6</v>
      </c>
    </row>
    <row r="15600" spans="1:13" x14ac:dyDescent="0.25">
      <c r="A15600" t="s">
        <v>12249</v>
      </c>
      <c r="C15600" t="s">
        <v>64406</v>
      </c>
      <c r="D15600" t="s">
        <v>64407</v>
      </c>
      <c r="E15600" t="s">
        <v>31927</v>
      </c>
      <c r="F15600">
        <v>55</v>
      </c>
      <c r="G15600">
        <v>0.8</v>
      </c>
      <c r="H15600">
        <v>5</v>
      </c>
      <c r="I15600">
        <v>38.200000000000003</v>
      </c>
      <c r="J15600">
        <v>58.2</v>
      </c>
      <c r="K15600">
        <v>1.11162E-2</v>
      </c>
      <c r="L15600" t="s">
        <v>11864</v>
      </c>
      <c r="M15600" t="s">
        <v>6</v>
      </c>
    </row>
    <row r="15601" spans="1:13" x14ac:dyDescent="0.25">
      <c r="A15601" t="s">
        <v>12248</v>
      </c>
      <c r="B15601" t="s">
        <v>24248</v>
      </c>
      <c r="C15601" t="s">
        <v>64408</v>
      </c>
      <c r="D15601" t="s">
        <v>64409</v>
      </c>
      <c r="E15601" t="s">
        <v>31927</v>
      </c>
      <c r="F15601">
        <v>55</v>
      </c>
      <c r="G15601">
        <v>0.8</v>
      </c>
      <c r="H15601">
        <v>5</v>
      </c>
      <c r="I15601">
        <v>38.200000000000003</v>
      </c>
      <c r="J15601">
        <v>58.2</v>
      </c>
      <c r="K15601">
        <v>1.11162E-2</v>
      </c>
      <c r="L15601" t="s">
        <v>11864</v>
      </c>
      <c r="M15601" t="s">
        <v>6</v>
      </c>
    </row>
    <row r="15602" spans="1:13" x14ac:dyDescent="0.25">
      <c r="A15602" t="s">
        <v>12247</v>
      </c>
      <c r="C15602" t="s">
        <v>64410</v>
      </c>
      <c r="D15602" t="s">
        <v>64411</v>
      </c>
      <c r="E15602" t="s">
        <v>31927</v>
      </c>
      <c r="F15602">
        <v>55</v>
      </c>
      <c r="G15602">
        <v>0.8</v>
      </c>
      <c r="H15602">
        <v>5</v>
      </c>
      <c r="I15602">
        <v>38.200000000000003</v>
      </c>
      <c r="J15602">
        <v>58.2</v>
      </c>
      <c r="K15602">
        <v>1.11162E-2</v>
      </c>
      <c r="L15602" t="s">
        <v>11864</v>
      </c>
      <c r="M15602" t="s">
        <v>6</v>
      </c>
    </row>
    <row r="15603" spans="1:13" x14ac:dyDescent="0.25">
      <c r="A15603" t="s">
        <v>12246</v>
      </c>
      <c r="C15603" t="s">
        <v>64412</v>
      </c>
      <c r="D15603" t="s">
        <v>64413</v>
      </c>
      <c r="E15603" t="s">
        <v>31927</v>
      </c>
      <c r="F15603">
        <v>55</v>
      </c>
      <c r="G15603">
        <v>0.8</v>
      </c>
      <c r="H15603">
        <v>5</v>
      </c>
      <c r="I15603">
        <v>38.200000000000003</v>
      </c>
      <c r="J15603">
        <v>58.2</v>
      </c>
      <c r="K15603">
        <v>1.11162E-2</v>
      </c>
      <c r="L15603" t="s">
        <v>11864</v>
      </c>
      <c r="M15603" t="s">
        <v>6</v>
      </c>
    </row>
    <row r="15604" spans="1:13" x14ac:dyDescent="0.25">
      <c r="A15604" t="s">
        <v>12245</v>
      </c>
      <c r="C15604" t="s">
        <v>64414</v>
      </c>
      <c r="D15604" t="s">
        <v>64415</v>
      </c>
      <c r="E15604" t="s">
        <v>31927</v>
      </c>
      <c r="F15604">
        <v>55</v>
      </c>
      <c r="G15604">
        <v>0.8</v>
      </c>
      <c r="H15604">
        <v>5</v>
      </c>
      <c r="I15604">
        <v>38.200000000000003</v>
      </c>
      <c r="J15604">
        <v>58.2</v>
      </c>
      <c r="K15604">
        <v>1.11162E-2</v>
      </c>
      <c r="L15604" t="s">
        <v>11864</v>
      </c>
      <c r="M15604" t="s">
        <v>6</v>
      </c>
    </row>
    <row r="15605" spans="1:13" x14ac:dyDescent="0.25">
      <c r="A15605" t="s">
        <v>12244</v>
      </c>
      <c r="C15605" t="s">
        <v>64416</v>
      </c>
      <c r="D15605" t="s">
        <v>64417</v>
      </c>
      <c r="E15605" t="s">
        <v>31927</v>
      </c>
      <c r="F15605">
        <v>48</v>
      </c>
      <c r="G15605">
        <v>0.75</v>
      </c>
      <c r="H15605">
        <v>5</v>
      </c>
      <c r="I15605">
        <v>33.200000000000003</v>
      </c>
      <c r="J15605">
        <v>58.2</v>
      </c>
      <c r="K15605">
        <v>9.6612E-3</v>
      </c>
      <c r="L15605" t="s">
        <v>11864</v>
      </c>
      <c r="M15605" t="s">
        <v>6</v>
      </c>
    </row>
    <row r="15606" spans="1:13" x14ac:dyDescent="0.25">
      <c r="A15606" t="s">
        <v>12243</v>
      </c>
      <c r="B15606" t="s">
        <v>24247</v>
      </c>
      <c r="C15606" t="s">
        <v>64418</v>
      </c>
      <c r="D15606" t="s">
        <v>64419</v>
      </c>
      <c r="E15606" t="s">
        <v>31927</v>
      </c>
      <c r="F15606">
        <v>48</v>
      </c>
      <c r="G15606">
        <v>0.75</v>
      </c>
      <c r="H15606">
        <v>5</v>
      </c>
      <c r="I15606">
        <v>33.200000000000003</v>
      </c>
      <c r="J15606">
        <v>58.2</v>
      </c>
      <c r="K15606">
        <v>9.6612E-3</v>
      </c>
      <c r="L15606" t="s">
        <v>11864</v>
      </c>
      <c r="M15606" t="s">
        <v>6</v>
      </c>
    </row>
    <row r="15607" spans="1:13" x14ac:dyDescent="0.25">
      <c r="A15607" t="s">
        <v>12242</v>
      </c>
      <c r="B15607" t="s">
        <v>24246</v>
      </c>
      <c r="C15607" t="s">
        <v>64420</v>
      </c>
      <c r="D15607" t="s">
        <v>64421</v>
      </c>
      <c r="E15607" t="s">
        <v>31927</v>
      </c>
      <c r="F15607">
        <v>48</v>
      </c>
      <c r="G15607">
        <v>0.75</v>
      </c>
      <c r="H15607">
        <v>5</v>
      </c>
      <c r="I15607">
        <v>33.200000000000003</v>
      </c>
      <c r="J15607">
        <v>58.2</v>
      </c>
      <c r="K15607">
        <v>9.6612E-3</v>
      </c>
      <c r="L15607" t="s">
        <v>11864</v>
      </c>
      <c r="M15607" t="s">
        <v>6</v>
      </c>
    </row>
    <row r="15608" spans="1:13" x14ac:dyDescent="0.25">
      <c r="A15608" t="s">
        <v>12241</v>
      </c>
      <c r="B15608" t="s">
        <v>24245</v>
      </c>
      <c r="C15608" t="s">
        <v>64422</v>
      </c>
      <c r="D15608" t="s">
        <v>64423</v>
      </c>
      <c r="E15608" t="s">
        <v>31927</v>
      </c>
      <c r="F15608">
        <v>48</v>
      </c>
      <c r="G15608">
        <v>0.75</v>
      </c>
      <c r="H15608">
        <v>5</v>
      </c>
      <c r="I15608">
        <v>33.200000000000003</v>
      </c>
      <c r="J15608">
        <v>58.2</v>
      </c>
      <c r="K15608">
        <v>9.6612E-3</v>
      </c>
      <c r="L15608" t="s">
        <v>11864</v>
      </c>
      <c r="M15608" t="s">
        <v>6</v>
      </c>
    </row>
    <row r="15609" spans="1:13" x14ac:dyDescent="0.25">
      <c r="A15609" t="s">
        <v>12240</v>
      </c>
      <c r="B15609" t="s">
        <v>24244</v>
      </c>
      <c r="C15609" t="s">
        <v>64424</v>
      </c>
      <c r="D15609" t="s">
        <v>64425</v>
      </c>
      <c r="E15609" t="s">
        <v>31927</v>
      </c>
      <c r="F15609">
        <v>48</v>
      </c>
      <c r="G15609">
        <v>0.75</v>
      </c>
      <c r="H15609">
        <v>5</v>
      </c>
      <c r="I15609">
        <v>33.200000000000003</v>
      </c>
      <c r="J15609">
        <v>58.2</v>
      </c>
      <c r="K15609">
        <v>9.6612E-3</v>
      </c>
      <c r="L15609" t="s">
        <v>11864</v>
      </c>
      <c r="M15609" t="s">
        <v>6</v>
      </c>
    </row>
    <row r="15610" spans="1:13" x14ac:dyDescent="0.25">
      <c r="A15610" t="s">
        <v>12239</v>
      </c>
      <c r="B15610" t="s">
        <v>24243</v>
      </c>
      <c r="C15610" t="s">
        <v>64426</v>
      </c>
      <c r="D15610" t="s">
        <v>64427</v>
      </c>
      <c r="E15610" t="s">
        <v>31927</v>
      </c>
      <c r="F15610">
        <v>48</v>
      </c>
      <c r="G15610">
        <v>0.75</v>
      </c>
      <c r="H15610">
        <v>5</v>
      </c>
      <c r="I15610">
        <v>33.200000000000003</v>
      </c>
      <c r="J15610">
        <v>58.2</v>
      </c>
      <c r="K15610">
        <v>9.6612E-3</v>
      </c>
      <c r="L15610" t="s">
        <v>11864</v>
      </c>
      <c r="M15610" t="s">
        <v>6</v>
      </c>
    </row>
    <row r="15611" spans="1:13" x14ac:dyDescent="0.25">
      <c r="A15611" t="s">
        <v>12238</v>
      </c>
      <c r="C15611" t="s">
        <v>64428</v>
      </c>
      <c r="D15611" t="s">
        <v>64429</v>
      </c>
      <c r="E15611" t="s">
        <v>31927</v>
      </c>
      <c r="F15611">
        <v>42</v>
      </c>
      <c r="G15611">
        <v>0.7</v>
      </c>
      <c r="H15611">
        <v>5</v>
      </c>
      <c r="I15611">
        <v>28.2</v>
      </c>
      <c r="J15611">
        <v>58.2</v>
      </c>
      <c r="K15611">
        <v>8.2062000000000003E-3</v>
      </c>
      <c r="L15611" t="s">
        <v>11864</v>
      </c>
      <c r="M15611" t="s">
        <v>6</v>
      </c>
    </row>
    <row r="15612" spans="1:13" x14ac:dyDescent="0.25">
      <c r="A15612" t="s">
        <v>12237</v>
      </c>
      <c r="B15612" t="s">
        <v>24242</v>
      </c>
      <c r="C15612" t="s">
        <v>64430</v>
      </c>
      <c r="D15612" t="s">
        <v>64431</v>
      </c>
      <c r="E15612" t="s">
        <v>31927</v>
      </c>
      <c r="F15612">
        <v>42</v>
      </c>
      <c r="G15612">
        <v>0.7</v>
      </c>
      <c r="H15612">
        <v>5</v>
      </c>
      <c r="I15612">
        <v>28.2</v>
      </c>
      <c r="J15612">
        <v>58.2</v>
      </c>
      <c r="K15612">
        <v>8.2062000000000003E-3</v>
      </c>
      <c r="L15612" t="s">
        <v>11864</v>
      </c>
      <c r="M15612" t="s">
        <v>6</v>
      </c>
    </row>
    <row r="15613" spans="1:13" x14ac:dyDescent="0.25">
      <c r="A15613" t="s">
        <v>12236</v>
      </c>
      <c r="B15613" t="s">
        <v>24241</v>
      </c>
      <c r="C15613" t="s">
        <v>64432</v>
      </c>
      <c r="D15613" t="s">
        <v>64433</v>
      </c>
      <c r="E15613" t="s">
        <v>31927</v>
      </c>
      <c r="F15613">
        <v>42</v>
      </c>
      <c r="G15613">
        <v>0.7</v>
      </c>
      <c r="H15613">
        <v>5</v>
      </c>
      <c r="I15613">
        <v>28.2</v>
      </c>
      <c r="J15613">
        <v>58.2</v>
      </c>
      <c r="K15613">
        <v>8.2062000000000003E-3</v>
      </c>
      <c r="L15613" t="s">
        <v>11864</v>
      </c>
      <c r="M15613" t="s">
        <v>6</v>
      </c>
    </row>
    <row r="15614" spans="1:13" x14ac:dyDescent="0.25">
      <c r="A15614" t="s">
        <v>12235</v>
      </c>
      <c r="C15614" t="s">
        <v>64434</v>
      </c>
      <c r="D15614" t="s">
        <v>64435</v>
      </c>
      <c r="E15614" t="s">
        <v>31927</v>
      </c>
      <c r="F15614">
        <v>42</v>
      </c>
      <c r="G15614">
        <v>0.7</v>
      </c>
      <c r="H15614">
        <v>5</v>
      </c>
      <c r="I15614">
        <v>28.2</v>
      </c>
      <c r="J15614">
        <v>58.2</v>
      </c>
      <c r="K15614">
        <v>8.2062000000000003E-3</v>
      </c>
      <c r="L15614" t="s">
        <v>11864</v>
      </c>
      <c r="M15614" t="s">
        <v>6</v>
      </c>
    </row>
    <row r="15615" spans="1:13" x14ac:dyDescent="0.25">
      <c r="A15615" t="s">
        <v>12234</v>
      </c>
      <c r="C15615" t="s">
        <v>64436</v>
      </c>
      <c r="D15615" t="s">
        <v>64437</v>
      </c>
      <c r="E15615" t="s">
        <v>31927</v>
      </c>
      <c r="F15615">
        <v>42</v>
      </c>
      <c r="G15615">
        <v>0.7</v>
      </c>
      <c r="H15615">
        <v>5</v>
      </c>
      <c r="I15615">
        <v>28.2</v>
      </c>
      <c r="J15615">
        <v>58.2</v>
      </c>
      <c r="K15615">
        <v>8.2062000000000003E-3</v>
      </c>
      <c r="L15615" t="s">
        <v>11864</v>
      </c>
      <c r="M15615" t="s">
        <v>6</v>
      </c>
    </row>
    <row r="15616" spans="1:13" x14ac:dyDescent="0.25">
      <c r="A15616" t="s">
        <v>12233</v>
      </c>
      <c r="B15616" t="s">
        <v>24240</v>
      </c>
      <c r="C15616" t="s">
        <v>64438</v>
      </c>
      <c r="D15616" t="s">
        <v>64439</v>
      </c>
      <c r="E15616" t="s">
        <v>31927</v>
      </c>
      <c r="F15616">
        <v>42</v>
      </c>
      <c r="G15616">
        <v>0.7</v>
      </c>
      <c r="H15616">
        <v>5</v>
      </c>
      <c r="I15616">
        <v>28.2</v>
      </c>
      <c r="J15616">
        <v>58.2</v>
      </c>
      <c r="K15616">
        <v>8.2062000000000003E-3</v>
      </c>
      <c r="L15616" t="s">
        <v>11864</v>
      </c>
      <c r="M15616" t="s">
        <v>6</v>
      </c>
    </row>
    <row r="15617" spans="1:13" x14ac:dyDescent="0.25">
      <c r="A15617" t="s">
        <v>12232</v>
      </c>
      <c r="C15617" t="s">
        <v>64440</v>
      </c>
      <c r="D15617" t="s">
        <v>64441</v>
      </c>
      <c r="E15617" t="s">
        <v>31927</v>
      </c>
      <c r="F15617">
        <v>29</v>
      </c>
      <c r="G15617">
        <v>0.65</v>
      </c>
      <c r="H15617">
        <v>5</v>
      </c>
      <c r="I15617">
        <v>23.2</v>
      </c>
      <c r="J15617">
        <v>58.2</v>
      </c>
      <c r="K15617">
        <v>6.7511999999999997E-3</v>
      </c>
      <c r="L15617" t="s">
        <v>11864</v>
      </c>
      <c r="M15617" t="s">
        <v>6</v>
      </c>
    </row>
    <row r="15618" spans="1:13" x14ac:dyDescent="0.25">
      <c r="A15618" t="s">
        <v>12231</v>
      </c>
      <c r="C15618" t="s">
        <v>64442</v>
      </c>
      <c r="D15618" t="s">
        <v>64443</v>
      </c>
      <c r="E15618" t="s">
        <v>31927</v>
      </c>
      <c r="F15618">
        <v>29</v>
      </c>
      <c r="G15618">
        <v>0.65</v>
      </c>
      <c r="H15618">
        <v>5</v>
      </c>
      <c r="I15618">
        <v>23.2</v>
      </c>
      <c r="J15618">
        <v>58.2</v>
      </c>
      <c r="K15618">
        <v>6.7511999999999997E-3</v>
      </c>
      <c r="L15618" t="s">
        <v>11864</v>
      </c>
      <c r="M15618" t="s">
        <v>6</v>
      </c>
    </row>
    <row r="15619" spans="1:13" x14ac:dyDescent="0.25">
      <c r="A15619" t="s">
        <v>12230</v>
      </c>
      <c r="B15619" t="s">
        <v>24238</v>
      </c>
      <c r="C15619" t="s">
        <v>64444</v>
      </c>
      <c r="D15619" t="s">
        <v>64445</v>
      </c>
      <c r="E15619" t="s">
        <v>31927</v>
      </c>
      <c r="F15619">
        <v>29</v>
      </c>
      <c r="G15619">
        <v>0.65</v>
      </c>
      <c r="H15619">
        <v>5</v>
      </c>
      <c r="I15619">
        <v>23.2</v>
      </c>
      <c r="J15619">
        <v>58.2</v>
      </c>
      <c r="K15619">
        <v>6.7511999999999997E-3</v>
      </c>
      <c r="L15619" t="s">
        <v>11864</v>
      </c>
      <c r="M15619" t="s">
        <v>6</v>
      </c>
    </row>
    <row r="15620" spans="1:13" x14ac:dyDescent="0.25">
      <c r="A15620" t="s">
        <v>12229</v>
      </c>
      <c r="B15620" t="s">
        <v>24237</v>
      </c>
      <c r="C15620" t="s">
        <v>64446</v>
      </c>
      <c r="D15620" t="s">
        <v>64447</v>
      </c>
      <c r="E15620" t="s">
        <v>31927</v>
      </c>
      <c r="F15620">
        <v>60</v>
      </c>
      <c r="G15620">
        <v>1.3</v>
      </c>
      <c r="H15620">
        <v>13</v>
      </c>
      <c r="I15620">
        <v>23.2</v>
      </c>
      <c r="J15620">
        <v>58.2</v>
      </c>
      <c r="K15620">
        <v>1.7553119999999998E-2</v>
      </c>
      <c r="L15620" t="s">
        <v>11864</v>
      </c>
      <c r="M15620" t="s">
        <v>6</v>
      </c>
    </row>
    <row r="15621" spans="1:13" x14ac:dyDescent="0.25">
      <c r="A15621" t="s">
        <v>12228</v>
      </c>
      <c r="B15621" t="s">
        <v>24235</v>
      </c>
      <c r="C15621" t="s">
        <v>64448</v>
      </c>
      <c r="D15621" t="s">
        <v>64449</v>
      </c>
      <c r="E15621" t="s">
        <v>31927</v>
      </c>
      <c r="F15621">
        <v>29</v>
      </c>
      <c r="G15621">
        <v>0.65</v>
      </c>
      <c r="H15621">
        <v>5</v>
      </c>
      <c r="I15621">
        <v>23.2</v>
      </c>
      <c r="J15621">
        <v>58.2</v>
      </c>
      <c r="K15621">
        <v>6.7511999999999997E-3</v>
      </c>
      <c r="L15621" t="s">
        <v>11864</v>
      </c>
      <c r="M15621" t="s">
        <v>6</v>
      </c>
    </row>
    <row r="15622" spans="1:13" x14ac:dyDescent="0.25">
      <c r="A15622" t="s">
        <v>12227</v>
      </c>
      <c r="B15622" t="s">
        <v>24234</v>
      </c>
      <c r="C15622" t="s">
        <v>64450</v>
      </c>
      <c r="D15622" t="s">
        <v>64451</v>
      </c>
      <c r="E15622" t="s">
        <v>31927</v>
      </c>
      <c r="F15622">
        <v>60</v>
      </c>
      <c r="G15622">
        <v>1.3</v>
      </c>
      <c r="H15622">
        <v>13</v>
      </c>
      <c r="I15622">
        <v>23.2</v>
      </c>
      <c r="J15622">
        <v>58.2</v>
      </c>
      <c r="K15622">
        <v>1.7553119999999998E-2</v>
      </c>
      <c r="L15622" t="s">
        <v>11864</v>
      </c>
      <c r="M15622" t="s">
        <v>6</v>
      </c>
    </row>
    <row r="15623" spans="1:13" x14ac:dyDescent="0.25">
      <c r="A15623" t="s">
        <v>12226</v>
      </c>
      <c r="B15623" t="s">
        <v>24232</v>
      </c>
      <c r="C15623" t="s">
        <v>64452</v>
      </c>
      <c r="D15623" t="s">
        <v>64453</v>
      </c>
      <c r="E15623" t="s">
        <v>31927</v>
      </c>
      <c r="F15623">
        <v>29</v>
      </c>
      <c r="G15623">
        <v>0.65</v>
      </c>
      <c r="H15623">
        <v>5</v>
      </c>
      <c r="I15623">
        <v>23.2</v>
      </c>
      <c r="J15623">
        <v>58.2</v>
      </c>
      <c r="K15623">
        <v>6.7511999999999997E-3</v>
      </c>
      <c r="L15623" t="s">
        <v>11864</v>
      </c>
      <c r="M15623" t="s">
        <v>6</v>
      </c>
    </row>
    <row r="15624" spans="1:13" x14ac:dyDescent="0.25">
      <c r="A15624" t="s">
        <v>12225</v>
      </c>
      <c r="B15624" t="s">
        <v>24231</v>
      </c>
      <c r="C15624" t="s">
        <v>64454</v>
      </c>
      <c r="D15624" t="s">
        <v>64455</v>
      </c>
      <c r="E15624" t="s">
        <v>31927</v>
      </c>
      <c r="F15624">
        <v>29</v>
      </c>
      <c r="G15624">
        <v>0.65</v>
      </c>
      <c r="H15624">
        <v>5</v>
      </c>
      <c r="I15624">
        <v>23.2</v>
      </c>
      <c r="J15624">
        <v>58.2</v>
      </c>
      <c r="K15624">
        <v>6.7511999999999997E-3</v>
      </c>
      <c r="L15624" t="s">
        <v>11864</v>
      </c>
      <c r="M15624" t="s">
        <v>6</v>
      </c>
    </row>
    <row r="15625" spans="1:13" x14ac:dyDescent="0.25">
      <c r="A15625" t="s">
        <v>12224</v>
      </c>
      <c r="B15625" t="s">
        <v>24229</v>
      </c>
      <c r="C15625" t="s">
        <v>64456</v>
      </c>
      <c r="D15625" t="s">
        <v>64457</v>
      </c>
      <c r="E15625" t="s">
        <v>31927</v>
      </c>
      <c r="F15625">
        <v>25</v>
      </c>
      <c r="G15625">
        <v>0.6</v>
      </c>
      <c r="H15625">
        <v>5</v>
      </c>
      <c r="I15625">
        <v>18.2</v>
      </c>
      <c r="J15625">
        <v>58.2</v>
      </c>
      <c r="K15625">
        <v>5.2962E-3</v>
      </c>
      <c r="L15625" t="s">
        <v>11864</v>
      </c>
      <c r="M15625" t="s">
        <v>6</v>
      </c>
    </row>
    <row r="15626" spans="1:13" x14ac:dyDescent="0.25">
      <c r="A15626" t="s">
        <v>12223</v>
      </c>
      <c r="B15626" t="s">
        <v>24227</v>
      </c>
      <c r="C15626" t="s">
        <v>64458</v>
      </c>
      <c r="D15626" t="s">
        <v>64459</v>
      </c>
      <c r="E15626" t="s">
        <v>31927</v>
      </c>
      <c r="F15626">
        <v>25</v>
      </c>
      <c r="G15626">
        <v>0.6</v>
      </c>
      <c r="H15626">
        <v>5</v>
      </c>
      <c r="I15626">
        <v>18.2</v>
      </c>
      <c r="J15626">
        <v>58.2</v>
      </c>
      <c r="K15626">
        <v>5.2962E-3</v>
      </c>
      <c r="L15626" t="s">
        <v>11864</v>
      </c>
      <c r="M15626" t="s">
        <v>6</v>
      </c>
    </row>
    <row r="15627" spans="1:13" x14ac:dyDescent="0.25">
      <c r="A15627" t="s">
        <v>12222</v>
      </c>
      <c r="B15627" t="s">
        <v>24226</v>
      </c>
      <c r="C15627" t="s">
        <v>64460</v>
      </c>
      <c r="D15627" t="s">
        <v>64461</v>
      </c>
      <c r="E15627" t="s">
        <v>31927</v>
      </c>
      <c r="F15627">
        <v>25</v>
      </c>
      <c r="G15627">
        <v>0.6</v>
      </c>
      <c r="H15627">
        <v>5</v>
      </c>
      <c r="I15627">
        <v>18.2</v>
      </c>
      <c r="J15627">
        <v>58.2</v>
      </c>
      <c r="K15627">
        <v>5.2962E-3</v>
      </c>
      <c r="L15627" t="s">
        <v>11864</v>
      </c>
      <c r="M15627" t="s">
        <v>6</v>
      </c>
    </row>
    <row r="15628" spans="1:13" x14ac:dyDescent="0.25">
      <c r="A15628" t="s">
        <v>12221</v>
      </c>
      <c r="B15628" t="s">
        <v>24225</v>
      </c>
      <c r="C15628" t="s">
        <v>64462</v>
      </c>
      <c r="D15628" t="s">
        <v>64463</v>
      </c>
      <c r="E15628" t="s">
        <v>31927</v>
      </c>
      <c r="F15628">
        <v>52</v>
      </c>
      <c r="G15628">
        <v>1.2</v>
      </c>
      <c r="H15628">
        <v>13</v>
      </c>
      <c r="I15628">
        <v>18.2</v>
      </c>
      <c r="J15628">
        <v>58.2</v>
      </c>
      <c r="K15628">
        <v>1.377012E-2</v>
      </c>
      <c r="L15628" t="s">
        <v>11864</v>
      </c>
      <c r="M15628" t="s">
        <v>6</v>
      </c>
    </row>
    <row r="15629" spans="1:13" x14ac:dyDescent="0.25">
      <c r="A15629" t="s">
        <v>12220</v>
      </c>
      <c r="C15629" t="s">
        <v>64464</v>
      </c>
      <c r="D15629" t="s">
        <v>64465</v>
      </c>
      <c r="E15629" t="s">
        <v>31927</v>
      </c>
      <c r="F15629">
        <v>25</v>
      </c>
      <c r="G15629">
        <v>0.6</v>
      </c>
      <c r="H15629">
        <v>5</v>
      </c>
      <c r="I15629">
        <v>18.2</v>
      </c>
      <c r="J15629">
        <v>58.2</v>
      </c>
      <c r="K15629">
        <v>5.2962E-3</v>
      </c>
      <c r="L15629" t="s">
        <v>11864</v>
      </c>
      <c r="M15629" t="s">
        <v>6</v>
      </c>
    </row>
    <row r="15630" spans="1:13" x14ac:dyDescent="0.25">
      <c r="A15630" t="s">
        <v>12219</v>
      </c>
      <c r="B15630" t="s">
        <v>24222</v>
      </c>
      <c r="C15630" t="s">
        <v>64466</v>
      </c>
      <c r="D15630" t="s">
        <v>64467</v>
      </c>
      <c r="E15630" t="s">
        <v>31927</v>
      </c>
      <c r="F15630">
        <v>25</v>
      </c>
      <c r="G15630">
        <v>0.6</v>
      </c>
      <c r="H15630">
        <v>5</v>
      </c>
      <c r="I15630">
        <v>18.2</v>
      </c>
      <c r="J15630">
        <v>58.2</v>
      </c>
      <c r="K15630">
        <v>5.2962E-3</v>
      </c>
      <c r="L15630" t="s">
        <v>11864</v>
      </c>
      <c r="M15630" t="s">
        <v>6</v>
      </c>
    </row>
    <row r="15631" spans="1:13" x14ac:dyDescent="0.25">
      <c r="A15631" t="s">
        <v>12218</v>
      </c>
      <c r="B15631" t="s">
        <v>24221</v>
      </c>
      <c r="C15631" t="s">
        <v>64468</v>
      </c>
      <c r="D15631" t="s">
        <v>64469</v>
      </c>
      <c r="E15631" t="s">
        <v>31927</v>
      </c>
      <c r="F15631">
        <v>25</v>
      </c>
      <c r="G15631">
        <v>0.6</v>
      </c>
      <c r="H15631">
        <v>5</v>
      </c>
      <c r="I15631">
        <v>18.2</v>
      </c>
      <c r="J15631">
        <v>58.2</v>
      </c>
      <c r="K15631">
        <v>5.2962E-3</v>
      </c>
      <c r="L15631" t="s">
        <v>11864</v>
      </c>
      <c r="M15631" t="s">
        <v>6</v>
      </c>
    </row>
    <row r="15632" spans="1:13" x14ac:dyDescent="0.25">
      <c r="A15632" t="s">
        <v>12217</v>
      </c>
      <c r="C15632" t="s">
        <v>64470</v>
      </c>
      <c r="D15632" t="s">
        <v>64471</v>
      </c>
      <c r="E15632" t="s">
        <v>31927</v>
      </c>
      <c r="F15632">
        <v>19</v>
      </c>
      <c r="G15632">
        <v>0.55000000000000004</v>
      </c>
      <c r="H15632">
        <v>5</v>
      </c>
      <c r="I15632">
        <v>13.2</v>
      </c>
      <c r="J15632">
        <v>58.2</v>
      </c>
      <c r="K15632">
        <v>3.8411999999999999E-3</v>
      </c>
      <c r="L15632" t="s">
        <v>11864</v>
      </c>
      <c r="M15632" t="s">
        <v>6</v>
      </c>
    </row>
    <row r="15633" spans="1:13" x14ac:dyDescent="0.25">
      <c r="A15633" t="s">
        <v>12216</v>
      </c>
      <c r="B15633" t="s">
        <v>24218</v>
      </c>
      <c r="C15633" t="s">
        <v>64472</v>
      </c>
      <c r="D15633" t="s">
        <v>64473</v>
      </c>
      <c r="E15633" t="s">
        <v>31927</v>
      </c>
      <c r="F15633">
        <v>19</v>
      </c>
      <c r="G15633">
        <v>0.55000000000000004</v>
      </c>
      <c r="H15633">
        <v>5</v>
      </c>
      <c r="I15633">
        <v>13.2</v>
      </c>
      <c r="J15633">
        <v>58.2</v>
      </c>
      <c r="K15633">
        <v>3.8411999999999999E-3</v>
      </c>
      <c r="L15633" t="s">
        <v>11864</v>
      </c>
      <c r="M15633" t="s">
        <v>6</v>
      </c>
    </row>
    <row r="15634" spans="1:13" x14ac:dyDescent="0.25">
      <c r="A15634" t="s">
        <v>12215</v>
      </c>
      <c r="B15634" t="s">
        <v>24217</v>
      </c>
      <c r="C15634" t="s">
        <v>64474</v>
      </c>
      <c r="D15634" t="s">
        <v>64475</v>
      </c>
      <c r="E15634" t="s">
        <v>31927</v>
      </c>
      <c r="F15634">
        <v>19</v>
      </c>
      <c r="G15634">
        <v>0.55000000000000004</v>
      </c>
      <c r="H15634">
        <v>5</v>
      </c>
      <c r="I15634">
        <v>13.2</v>
      </c>
      <c r="J15634">
        <v>58.2</v>
      </c>
      <c r="K15634">
        <v>3.8411999999999999E-3</v>
      </c>
      <c r="L15634" t="s">
        <v>11864</v>
      </c>
      <c r="M15634" t="s">
        <v>6</v>
      </c>
    </row>
    <row r="15635" spans="1:13" x14ac:dyDescent="0.25">
      <c r="A15635" t="s">
        <v>12214</v>
      </c>
      <c r="C15635" t="s">
        <v>64476</v>
      </c>
      <c r="D15635" t="s">
        <v>64477</v>
      </c>
      <c r="E15635" t="s">
        <v>31927</v>
      </c>
      <c r="F15635">
        <v>19</v>
      </c>
      <c r="G15635">
        <v>0.55000000000000004</v>
      </c>
      <c r="H15635">
        <v>5</v>
      </c>
      <c r="I15635">
        <v>13.2</v>
      </c>
      <c r="J15635">
        <v>58.2</v>
      </c>
      <c r="K15635">
        <v>3.8411999999999999E-3</v>
      </c>
      <c r="L15635" t="s">
        <v>11864</v>
      </c>
      <c r="M15635" t="s">
        <v>6</v>
      </c>
    </row>
    <row r="15636" spans="1:13" x14ac:dyDescent="0.25">
      <c r="A15636" t="s">
        <v>12213</v>
      </c>
      <c r="C15636" t="s">
        <v>64478</v>
      </c>
      <c r="D15636" t="s">
        <v>64479</v>
      </c>
      <c r="E15636" t="s">
        <v>31927</v>
      </c>
      <c r="F15636">
        <v>19</v>
      </c>
      <c r="G15636">
        <v>0.55000000000000004</v>
      </c>
      <c r="H15636">
        <v>5</v>
      </c>
      <c r="I15636">
        <v>13.2</v>
      </c>
      <c r="J15636">
        <v>58.2</v>
      </c>
      <c r="K15636">
        <v>3.8411999999999999E-3</v>
      </c>
      <c r="L15636" t="s">
        <v>11864</v>
      </c>
      <c r="M15636" t="s">
        <v>6</v>
      </c>
    </row>
    <row r="15637" spans="1:13" x14ac:dyDescent="0.25">
      <c r="A15637" t="s">
        <v>12212</v>
      </c>
      <c r="B15637" t="s">
        <v>24214</v>
      </c>
      <c r="C15637" t="s">
        <v>64480</v>
      </c>
      <c r="D15637" t="s">
        <v>64481</v>
      </c>
      <c r="E15637" t="s">
        <v>31927</v>
      </c>
      <c r="F15637">
        <v>19</v>
      </c>
      <c r="G15637">
        <v>0.55000000000000004</v>
      </c>
      <c r="H15637">
        <v>5</v>
      </c>
      <c r="I15637">
        <v>13.2</v>
      </c>
      <c r="J15637">
        <v>58.2</v>
      </c>
      <c r="K15637">
        <v>3.8411999999999999E-3</v>
      </c>
      <c r="L15637" t="s">
        <v>11864</v>
      </c>
      <c r="M15637" t="s">
        <v>6</v>
      </c>
    </row>
    <row r="15638" spans="1:13" x14ac:dyDescent="0.25">
      <c r="A15638" t="s">
        <v>24211</v>
      </c>
      <c r="B15638" t="s">
        <v>24212</v>
      </c>
      <c r="C15638" t="s">
        <v>64482</v>
      </c>
      <c r="D15638" t="s">
        <v>64483</v>
      </c>
      <c r="E15638" t="s">
        <v>31927</v>
      </c>
      <c r="F15638">
        <v>57</v>
      </c>
      <c r="G15638">
        <v>0.9</v>
      </c>
      <c r="H15638">
        <v>5</v>
      </c>
      <c r="I15638">
        <v>53.2</v>
      </c>
      <c r="J15638">
        <v>53.2</v>
      </c>
      <c r="K15638">
        <v>1.4151199999999999E-2</v>
      </c>
      <c r="L15638" t="s">
        <v>11864</v>
      </c>
      <c r="M15638" t="s">
        <v>6</v>
      </c>
    </row>
    <row r="15639" spans="1:13" x14ac:dyDescent="0.25">
      <c r="A15639" t="s">
        <v>24209</v>
      </c>
      <c r="B15639" t="s">
        <v>24210</v>
      </c>
      <c r="C15639" t="s">
        <v>64484</v>
      </c>
      <c r="D15639" t="s">
        <v>64485</v>
      </c>
      <c r="E15639" t="s">
        <v>31927</v>
      </c>
      <c r="F15639">
        <v>57</v>
      </c>
      <c r="G15639">
        <v>0.9</v>
      </c>
      <c r="H15639">
        <v>5</v>
      </c>
      <c r="I15639">
        <v>53.2</v>
      </c>
      <c r="J15639">
        <v>53.2</v>
      </c>
      <c r="K15639">
        <v>1.4151199999999999E-2</v>
      </c>
      <c r="L15639" t="s">
        <v>11864</v>
      </c>
      <c r="M15639" t="s">
        <v>6</v>
      </c>
    </row>
    <row r="15640" spans="1:13" x14ac:dyDescent="0.25">
      <c r="A15640" t="s">
        <v>24207</v>
      </c>
      <c r="B15640" t="s">
        <v>24208</v>
      </c>
      <c r="C15640" t="s">
        <v>64486</v>
      </c>
      <c r="D15640" t="s">
        <v>64487</v>
      </c>
      <c r="E15640" t="s">
        <v>31927</v>
      </c>
      <c r="F15640">
        <v>57</v>
      </c>
      <c r="G15640">
        <v>0.9</v>
      </c>
      <c r="H15640">
        <v>5</v>
      </c>
      <c r="I15640">
        <v>53.2</v>
      </c>
      <c r="J15640">
        <v>53.2</v>
      </c>
      <c r="K15640">
        <v>1.4151199999999999E-2</v>
      </c>
      <c r="L15640" t="s">
        <v>11864</v>
      </c>
      <c r="M15640" t="s">
        <v>6</v>
      </c>
    </row>
    <row r="15641" spans="1:13" x14ac:dyDescent="0.25">
      <c r="A15641" t="s">
        <v>24205</v>
      </c>
      <c r="B15641" t="s">
        <v>24206</v>
      </c>
      <c r="C15641" t="s">
        <v>64488</v>
      </c>
      <c r="D15641" t="s">
        <v>64489</v>
      </c>
      <c r="E15641" t="s">
        <v>31927</v>
      </c>
      <c r="F15641">
        <v>57</v>
      </c>
      <c r="G15641">
        <v>0.9</v>
      </c>
      <c r="H15641">
        <v>5</v>
      </c>
      <c r="I15641">
        <v>53.2</v>
      </c>
      <c r="J15641">
        <v>53.2</v>
      </c>
      <c r="K15641">
        <v>1.4151199999999999E-2</v>
      </c>
      <c r="L15641" t="s">
        <v>11864</v>
      </c>
      <c r="M15641" t="s">
        <v>6</v>
      </c>
    </row>
    <row r="15642" spans="1:13" x14ac:dyDescent="0.25">
      <c r="A15642" t="s">
        <v>24203</v>
      </c>
      <c r="B15642" t="s">
        <v>24204</v>
      </c>
      <c r="C15642" t="s">
        <v>64490</v>
      </c>
      <c r="D15642" t="s">
        <v>64491</v>
      </c>
      <c r="E15642" t="s">
        <v>31927</v>
      </c>
      <c r="F15642">
        <v>57</v>
      </c>
      <c r="G15642">
        <v>0.9</v>
      </c>
      <c r="H15642">
        <v>5</v>
      </c>
      <c r="I15642">
        <v>53.2</v>
      </c>
      <c r="J15642">
        <v>53.2</v>
      </c>
      <c r="K15642">
        <v>1.4151199999999999E-2</v>
      </c>
      <c r="L15642" t="s">
        <v>11864</v>
      </c>
      <c r="M15642" t="s">
        <v>6</v>
      </c>
    </row>
    <row r="15643" spans="1:13" x14ac:dyDescent="0.25">
      <c r="A15643" t="s">
        <v>24201</v>
      </c>
      <c r="B15643" t="s">
        <v>24202</v>
      </c>
      <c r="C15643" t="s">
        <v>64492</v>
      </c>
      <c r="D15643" t="s">
        <v>64493</v>
      </c>
      <c r="E15643" t="s">
        <v>31927</v>
      </c>
      <c r="F15643">
        <v>57</v>
      </c>
      <c r="G15643">
        <v>0.9</v>
      </c>
      <c r="H15643">
        <v>5</v>
      </c>
      <c r="I15643">
        <v>53.2</v>
      </c>
      <c r="J15643">
        <v>53.2</v>
      </c>
      <c r="K15643">
        <v>1.4151199999999999E-2</v>
      </c>
      <c r="L15643" t="s">
        <v>11864</v>
      </c>
      <c r="M15643" t="s">
        <v>6</v>
      </c>
    </row>
    <row r="15644" spans="1:13" x14ac:dyDescent="0.25">
      <c r="A15644" t="s">
        <v>24199</v>
      </c>
      <c r="B15644" t="s">
        <v>24200</v>
      </c>
      <c r="C15644" t="s">
        <v>64494</v>
      </c>
      <c r="D15644" t="s">
        <v>64495</v>
      </c>
      <c r="E15644" t="s">
        <v>31927</v>
      </c>
      <c r="F15644">
        <v>53</v>
      </c>
      <c r="G15644">
        <v>0.85</v>
      </c>
      <c r="H15644">
        <v>5</v>
      </c>
      <c r="I15644">
        <v>48.2</v>
      </c>
      <c r="J15644">
        <v>53.2</v>
      </c>
      <c r="K15644">
        <v>1.28212E-2</v>
      </c>
      <c r="L15644" t="s">
        <v>11864</v>
      </c>
      <c r="M15644" t="s">
        <v>6</v>
      </c>
    </row>
    <row r="15645" spans="1:13" x14ac:dyDescent="0.25">
      <c r="A15645" t="s">
        <v>24197</v>
      </c>
      <c r="B15645" t="s">
        <v>24198</v>
      </c>
      <c r="C15645" t="s">
        <v>64496</v>
      </c>
      <c r="D15645" t="s">
        <v>64497</v>
      </c>
      <c r="E15645" t="s">
        <v>31927</v>
      </c>
      <c r="F15645">
        <v>53</v>
      </c>
      <c r="G15645">
        <v>0.85</v>
      </c>
      <c r="H15645">
        <v>5</v>
      </c>
      <c r="I15645">
        <v>48.2</v>
      </c>
      <c r="J15645">
        <v>53.2</v>
      </c>
      <c r="K15645">
        <v>1.28212E-2</v>
      </c>
      <c r="L15645" t="s">
        <v>11864</v>
      </c>
      <c r="M15645" t="s">
        <v>6</v>
      </c>
    </row>
    <row r="15646" spans="1:13" x14ac:dyDescent="0.25">
      <c r="A15646" t="s">
        <v>24195</v>
      </c>
      <c r="B15646" t="s">
        <v>24196</v>
      </c>
      <c r="C15646" t="s">
        <v>64498</v>
      </c>
      <c r="D15646" t="s">
        <v>64499</v>
      </c>
      <c r="E15646" t="s">
        <v>31927</v>
      </c>
      <c r="F15646">
        <v>53</v>
      </c>
      <c r="G15646">
        <v>0.85</v>
      </c>
      <c r="H15646">
        <v>5</v>
      </c>
      <c r="I15646">
        <v>48.2</v>
      </c>
      <c r="J15646">
        <v>53.2</v>
      </c>
      <c r="K15646">
        <v>1.28212E-2</v>
      </c>
      <c r="L15646" t="s">
        <v>11864</v>
      </c>
      <c r="M15646" t="s">
        <v>6</v>
      </c>
    </row>
    <row r="15647" spans="1:13" x14ac:dyDescent="0.25">
      <c r="A15647" t="s">
        <v>24194</v>
      </c>
      <c r="C15647" t="s">
        <v>64500</v>
      </c>
      <c r="D15647" t="s">
        <v>64501</v>
      </c>
      <c r="E15647" t="s">
        <v>31927</v>
      </c>
      <c r="F15647">
        <v>53</v>
      </c>
      <c r="G15647">
        <v>0.85</v>
      </c>
      <c r="H15647">
        <v>5</v>
      </c>
      <c r="I15647">
        <v>48.2</v>
      </c>
      <c r="J15647">
        <v>53.2</v>
      </c>
      <c r="K15647">
        <v>1.28212E-2</v>
      </c>
      <c r="L15647" t="s">
        <v>11864</v>
      </c>
      <c r="M15647" t="s">
        <v>6</v>
      </c>
    </row>
    <row r="15648" spans="1:13" x14ac:dyDescent="0.25">
      <c r="A15648" t="s">
        <v>24192</v>
      </c>
      <c r="B15648" t="s">
        <v>24193</v>
      </c>
      <c r="C15648" t="s">
        <v>64502</v>
      </c>
      <c r="D15648" t="s">
        <v>64503</v>
      </c>
      <c r="E15648" t="s">
        <v>31927</v>
      </c>
      <c r="F15648">
        <v>53</v>
      </c>
      <c r="G15648">
        <v>0.85</v>
      </c>
      <c r="H15648">
        <v>5</v>
      </c>
      <c r="I15648">
        <v>48.2</v>
      </c>
      <c r="J15648">
        <v>53.2</v>
      </c>
      <c r="K15648">
        <v>1.28212E-2</v>
      </c>
      <c r="L15648" t="s">
        <v>11864</v>
      </c>
      <c r="M15648" t="s">
        <v>6</v>
      </c>
    </row>
    <row r="15649" spans="1:13" x14ac:dyDescent="0.25">
      <c r="A15649" t="s">
        <v>24190</v>
      </c>
      <c r="B15649" t="s">
        <v>24191</v>
      </c>
      <c r="C15649" t="s">
        <v>64504</v>
      </c>
      <c r="D15649" t="s">
        <v>64505</v>
      </c>
      <c r="E15649" t="s">
        <v>31927</v>
      </c>
      <c r="F15649">
        <v>53</v>
      </c>
      <c r="G15649">
        <v>0.85</v>
      </c>
      <c r="H15649">
        <v>5</v>
      </c>
      <c r="I15649">
        <v>48.2</v>
      </c>
      <c r="J15649">
        <v>53.2</v>
      </c>
      <c r="K15649">
        <v>1.28212E-2</v>
      </c>
      <c r="L15649" t="s">
        <v>11864</v>
      </c>
      <c r="M15649" t="s">
        <v>6</v>
      </c>
    </row>
    <row r="15650" spans="1:13" x14ac:dyDescent="0.25">
      <c r="A15650" t="s">
        <v>12211</v>
      </c>
      <c r="B15650" t="s">
        <v>24189</v>
      </c>
      <c r="C15650" t="s">
        <v>64506</v>
      </c>
      <c r="D15650" t="s">
        <v>64507</v>
      </c>
      <c r="E15650" t="s">
        <v>31927</v>
      </c>
      <c r="F15650">
        <v>49</v>
      </c>
      <c r="G15650">
        <v>0.8</v>
      </c>
      <c r="H15650">
        <v>5</v>
      </c>
      <c r="I15650">
        <v>43.2</v>
      </c>
      <c r="J15650">
        <v>53.2</v>
      </c>
      <c r="K15650">
        <v>1.14912E-2</v>
      </c>
      <c r="L15650" t="s">
        <v>11864</v>
      </c>
      <c r="M15650" t="s">
        <v>6</v>
      </c>
    </row>
    <row r="15651" spans="1:13" x14ac:dyDescent="0.25">
      <c r="A15651" t="s">
        <v>12210</v>
      </c>
      <c r="B15651" t="s">
        <v>24188</v>
      </c>
      <c r="C15651" t="s">
        <v>64508</v>
      </c>
      <c r="D15651" t="s">
        <v>64509</v>
      </c>
      <c r="E15651" t="s">
        <v>31927</v>
      </c>
      <c r="F15651">
        <v>49</v>
      </c>
      <c r="G15651">
        <v>0.8</v>
      </c>
      <c r="H15651">
        <v>5</v>
      </c>
      <c r="I15651">
        <v>43.2</v>
      </c>
      <c r="J15651">
        <v>53.2</v>
      </c>
      <c r="K15651">
        <v>1.14912E-2</v>
      </c>
      <c r="L15651" t="s">
        <v>11864</v>
      </c>
      <c r="M15651" t="s">
        <v>6</v>
      </c>
    </row>
    <row r="15652" spans="1:13" x14ac:dyDescent="0.25">
      <c r="A15652" t="s">
        <v>12209</v>
      </c>
      <c r="B15652" t="s">
        <v>24187</v>
      </c>
      <c r="C15652" t="s">
        <v>64510</v>
      </c>
      <c r="D15652" t="s">
        <v>64511</v>
      </c>
      <c r="E15652" t="s">
        <v>31927</v>
      </c>
      <c r="F15652">
        <v>49</v>
      </c>
      <c r="G15652">
        <v>0.8</v>
      </c>
      <c r="H15652">
        <v>5</v>
      </c>
      <c r="I15652">
        <v>43.2</v>
      </c>
      <c r="J15652">
        <v>53.2</v>
      </c>
      <c r="K15652">
        <v>1.14912E-2</v>
      </c>
      <c r="L15652" t="s">
        <v>11864</v>
      </c>
      <c r="M15652" t="s">
        <v>6</v>
      </c>
    </row>
    <row r="15653" spans="1:13" x14ac:dyDescent="0.25">
      <c r="A15653" t="s">
        <v>12208</v>
      </c>
      <c r="B15653" t="s">
        <v>24186</v>
      </c>
      <c r="C15653" t="s">
        <v>64512</v>
      </c>
      <c r="D15653" t="s">
        <v>64513</v>
      </c>
      <c r="E15653" t="s">
        <v>31927</v>
      </c>
      <c r="F15653">
        <v>49</v>
      </c>
      <c r="G15653">
        <v>0.8</v>
      </c>
      <c r="H15653">
        <v>5</v>
      </c>
      <c r="I15653">
        <v>43.2</v>
      </c>
      <c r="J15653">
        <v>53.2</v>
      </c>
      <c r="K15653">
        <v>1.14912E-2</v>
      </c>
      <c r="L15653" t="s">
        <v>11864</v>
      </c>
      <c r="M15653" t="s">
        <v>6</v>
      </c>
    </row>
    <row r="15654" spans="1:13" x14ac:dyDescent="0.25">
      <c r="A15654" t="s">
        <v>12207</v>
      </c>
      <c r="B15654" t="s">
        <v>24185</v>
      </c>
      <c r="C15654" t="s">
        <v>64514</v>
      </c>
      <c r="D15654" t="s">
        <v>64515</v>
      </c>
      <c r="E15654" t="s">
        <v>31927</v>
      </c>
      <c r="F15654">
        <v>49</v>
      </c>
      <c r="G15654">
        <v>0.8</v>
      </c>
      <c r="H15654">
        <v>5</v>
      </c>
      <c r="I15654">
        <v>43.2</v>
      </c>
      <c r="J15654">
        <v>53.2</v>
      </c>
      <c r="K15654">
        <v>1.14912E-2</v>
      </c>
      <c r="L15654" t="s">
        <v>11864</v>
      </c>
      <c r="M15654" t="s">
        <v>6</v>
      </c>
    </row>
    <row r="15655" spans="1:13" x14ac:dyDescent="0.25">
      <c r="A15655" t="s">
        <v>12206</v>
      </c>
      <c r="B15655" t="s">
        <v>24184</v>
      </c>
      <c r="C15655" t="s">
        <v>64516</v>
      </c>
      <c r="D15655" t="s">
        <v>64517</v>
      </c>
      <c r="E15655" t="s">
        <v>31927</v>
      </c>
      <c r="F15655">
        <v>49</v>
      </c>
      <c r="G15655">
        <v>0.8</v>
      </c>
      <c r="H15655">
        <v>5</v>
      </c>
      <c r="I15655">
        <v>43.2</v>
      </c>
      <c r="J15655">
        <v>53.2</v>
      </c>
      <c r="K15655">
        <v>1.14912E-2</v>
      </c>
      <c r="L15655" t="s">
        <v>11864</v>
      </c>
      <c r="M15655" t="s">
        <v>6</v>
      </c>
    </row>
    <row r="15656" spans="1:13" x14ac:dyDescent="0.25">
      <c r="A15656" t="s">
        <v>12205</v>
      </c>
      <c r="B15656" t="s">
        <v>24183</v>
      </c>
      <c r="C15656" t="s">
        <v>64518</v>
      </c>
      <c r="D15656" t="s">
        <v>64519</v>
      </c>
      <c r="E15656" t="s">
        <v>31927</v>
      </c>
      <c r="F15656">
        <v>44</v>
      </c>
      <c r="G15656">
        <v>0.75</v>
      </c>
      <c r="H15656">
        <v>5</v>
      </c>
      <c r="I15656">
        <v>38.200000000000003</v>
      </c>
      <c r="J15656">
        <v>53.2</v>
      </c>
      <c r="K15656">
        <v>1.01612E-2</v>
      </c>
      <c r="L15656" t="s">
        <v>11864</v>
      </c>
      <c r="M15656" t="s">
        <v>6</v>
      </c>
    </row>
    <row r="15657" spans="1:13" x14ac:dyDescent="0.25">
      <c r="A15657" t="s">
        <v>12204</v>
      </c>
      <c r="B15657" t="s">
        <v>24182</v>
      </c>
      <c r="C15657" t="s">
        <v>64520</v>
      </c>
      <c r="D15657" t="s">
        <v>64521</v>
      </c>
      <c r="E15657" t="s">
        <v>31927</v>
      </c>
      <c r="F15657">
        <v>44</v>
      </c>
      <c r="G15657">
        <v>0.75</v>
      </c>
      <c r="H15657">
        <v>5</v>
      </c>
      <c r="I15657">
        <v>38.200000000000003</v>
      </c>
      <c r="J15657">
        <v>53.2</v>
      </c>
      <c r="K15657">
        <v>1.01612E-2</v>
      </c>
      <c r="L15657" t="s">
        <v>11864</v>
      </c>
      <c r="M15657" t="s">
        <v>6</v>
      </c>
    </row>
    <row r="15658" spans="1:13" x14ac:dyDescent="0.25">
      <c r="A15658" t="s">
        <v>12203</v>
      </c>
      <c r="B15658" t="s">
        <v>24181</v>
      </c>
      <c r="C15658" t="s">
        <v>64522</v>
      </c>
      <c r="D15658" t="s">
        <v>64523</v>
      </c>
      <c r="E15658" t="s">
        <v>31927</v>
      </c>
      <c r="F15658">
        <v>44</v>
      </c>
      <c r="G15658">
        <v>0.75</v>
      </c>
      <c r="H15658">
        <v>5</v>
      </c>
      <c r="I15658">
        <v>38.200000000000003</v>
      </c>
      <c r="J15658">
        <v>53.2</v>
      </c>
      <c r="K15658">
        <v>1.01612E-2</v>
      </c>
      <c r="L15658" t="s">
        <v>11864</v>
      </c>
      <c r="M15658" t="s">
        <v>6</v>
      </c>
    </row>
    <row r="15659" spans="1:13" x14ac:dyDescent="0.25">
      <c r="A15659" t="s">
        <v>12202</v>
      </c>
      <c r="C15659" t="s">
        <v>64524</v>
      </c>
      <c r="D15659" t="s">
        <v>64525</v>
      </c>
      <c r="E15659" t="s">
        <v>31927</v>
      </c>
      <c r="F15659">
        <v>44</v>
      </c>
      <c r="G15659">
        <v>0.75</v>
      </c>
      <c r="H15659">
        <v>5</v>
      </c>
      <c r="I15659">
        <v>38.200000000000003</v>
      </c>
      <c r="J15659">
        <v>53.2</v>
      </c>
      <c r="K15659">
        <v>1.01612E-2</v>
      </c>
      <c r="L15659" t="s">
        <v>11864</v>
      </c>
      <c r="M15659" t="s">
        <v>6</v>
      </c>
    </row>
    <row r="15660" spans="1:13" x14ac:dyDescent="0.25">
      <c r="A15660" t="s">
        <v>12201</v>
      </c>
      <c r="B15660" t="s">
        <v>24180</v>
      </c>
      <c r="C15660" t="s">
        <v>64526</v>
      </c>
      <c r="D15660" t="s">
        <v>64527</v>
      </c>
      <c r="E15660" t="s">
        <v>31927</v>
      </c>
      <c r="F15660">
        <v>44</v>
      </c>
      <c r="G15660">
        <v>0.75</v>
      </c>
      <c r="H15660">
        <v>5</v>
      </c>
      <c r="I15660">
        <v>38.200000000000003</v>
      </c>
      <c r="J15660">
        <v>53.2</v>
      </c>
      <c r="K15660">
        <v>1.01612E-2</v>
      </c>
      <c r="L15660" t="s">
        <v>11864</v>
      </c>
      <c r="M15660" t="s">
        <v>6</v>
      </c>
    </row>
    <row r="15661" spans="1:13" x14ac:dyDescent="0.25">
      <c r="A15661" t="s">
        <v>12200</v>
      </c>
      <c r="B15661" t="s">
        <v>24179</v>
      </c>
      <c r="C15661" t="s">
        <v>64528</v>
      </c>
      <c r="D15661" t="s">
        <v>64529</v>
      </c>
      <c r="E15661" t="s">
        <v>31927</v>
      </c>
      <c r="F15661">
        <v>44</v>
      </c>
      <c r="G15661">
        <v>0.75</v>
      </c>
      <c r="H15661">
        <v>5</v>
      </c>
      <c r="I15661">
        <v>38.200000000000003</v>
      </c>
      <c r="J15661">
        <v>53.2</v>
      </c>
      <c r="K15661">
        <v>1.01612E-2</v>
      </c>
      <c r="L15661" t="s">
        <v>11864</v>
      </c>
      <c r="M15661" t="s">
        <v>6</v>
      </c>
    </row>
    <row r="15662" spans="1:13" x14ac:dyDescent="0.25">
      <c r="A15662" t="s">
        <v>12199</v>
      </c>
      <c r="B15662" t="s">
        <v>24178</v>
      </c>
      <c r="C15662" t="s">
        <v>64530</v>
      </c>
      <c r="D15662" t="s">
        <v>64531</v>
      </c>
      <c r="E15662" t="s">
        <v>31927</v>
      </c>
      <c r="F15662">
        <v>38</v>
      </c>
      <c r="G15662">
        <v>0.7</v>
      </c>
      <c r="H15662">
        <v>5</v>
      </c>
      <c r="I15662">
        <v>33.200000000000003</v>
      </c>
      <c r="J15662">
        <v>53.2</v>
      </c>
      <c r="K15662">
        <v>8.8312000000000009E-3</v>
      </c>
      <c r="L15662" t="s">
        <v>11864</v>
      </c>
      <c r="M15662" t="s">
        <v>6</v>
      </c>
    </row>
    <row r="15663" spans="1:13" x14ac:dyDescent="0.25">
      <c r="A15663" t="s">
        <v>12198</v>
      </c>
      <c r="B15663" t="s">
        <v>24177</v>
      </c>
      <c r="C15663" t="s">
        <v>64532</v>
      </c>
      <c r="D15663" t="s">
        <v>64533</v>
      </c>
      <c r="E15663" t="s">
        <v>31927</v>
      </c>
      <c r="F15663">
        <v>38</v>
      </c>
      <c r="G15663">
        <v>0.7</v>
      </c>
      <c r="H15663">
        <v>5</v>
      </c>
      <c r="I15663">
        <v>33.200000000000003</v>
      </c>
      <c r="J15663">
        <v>53.2</v>
      </c>
      <c r="K15663">
        <v>8.8312000000000009E-3</v>
      </c>
      <c r="L15663" t="s">
        <v>11864</v>
      </c>
      <c r="M15663" t="s">
        <v>6</v>
      </c>
    </row>
    <row r="15664" spans="1:13" x14ac:dyDescent="0.25">
      <c r="A15664" t="s">
        <v>12197</v>
      </c>
      <c r="B15664" t="s">
        <v>24176</v>
      </c>
      <c r="C15664" t="s">
        <v>64534</v>
      </c>
      <c r="D15664" t="s">
        <v>64535</v>
      </c>
      <c r="E15664" t="s">
        <v>31927</v>
      </c>
      <c r="F15664">
        <v>38</v>
      </c>
      <c r="G15664">
        <v>0.7</v>
      </c>
      <c r="H15664">
        <v>5</v>
      </c>
      <c r="I15664">
        <v>33.200000000000003</v>
      </c>
      <c r="J15664">
        <v>53.2</v>
      </c>
      <c r="K15664">
        <v>8.8312000000000009E-3</v>
      </c>
      <c r="L15664" t="s">
        <v>11864</v>
      </c>
      <c r="M15664" t="s">
        <v>6</v>
      </c>
    </row>
    <row r="15665" spans="1:13" x14ac:dyDescent="0.25">
      <c r="A15665" t="s">
        <v>12196</v>
      </c>
      <c r="B15665" t="s">
        <v>24175</v>
      </c>
      <c r="C15665" t="s">
        <v>64536</v>
      </c>
      <c r="D15665" t="s">
        <v>64537</v>
      </c>
      <c r="E15665" t="s">
        <v>31927</v>
      </c>
      <c r="F15665">
        <v>38</v>
      </c>
      <c r="G15665">
        <v>0.7</v>
      </c>
      <c r="H15665">
        <v>5</v>
      </c>
      <c r="I15665">
        <v>33.200000000000003</v>
      </c>
      <c r="J15665">
        <v>53.2</v>
      </c>
      <c r="K15665">
        <v>8.8312000000000009E-3</v>
      </c>
      <c r="L15665" t="s">
        <v>11864</v>
      </c>
      <c r="M15665" t="s">
        <v>6</v>
      </c>
    </row>
    <row r="15666" spans="1:13" x14ac:dyDescent="0.25">
      <c r="A15666" t="s">
        <v>12195</v>
      </c>
      <c r="B15666" t="s">
        <v>24174</v>
      </c>
      <c r="C15666" t="s">
        <v>64538</v>
      </c>
      <c r="D15666" t="s">
        <v>64539</v>
      </c>
      <c r="E15666" t="s">
        <v>31927</v>
      </c>
      <c r="F15666">
        <v>38</v>
      </c>
      <c r="G15666">
        <v>0.7</v>
      </c>
      <c r="H15666">
        <v>5</v>
      </c>
      <c r="I15666">
        <v>33.200000000000003</v>
      </c>
      <c r="J15666">
        <v>53.2</v>
      </c>
      <c r="K15666">
        <v>8.8312000000000009E-3</v>
      </c>
      <c r="L15666" t="s">
        <v>11864</v>
      </c>
      <c r="M15666" t="s">
        <v>6</v>
      </c>
    </row>
    <row r="15667" spans="1:13" x14ac:dyDescent="0.25">
      <c r="A15667" t="s">
        <v>12194</v>
      </c>
      <c r="B15667" t="s">
        <v>24173</v>
      </c>
      <c r="C15667" t="s">
        <v>64540</v>
      </c>
      <c r="D15667" t="s">
        <v>64541</v>
      </c>
      <c r="E15667" t="s">
        <v>31927</v>
      </c>
      <c r="F15667">
        <v>38</v>
      </c>
      <c r="G15667">
        <v>0.7</v>
      </c>
      <c r="H15667">
        <v>5</v>
      </c>
      <c r="I15667">
        <v>33.200000000000003</v>
      </c>
      <c r="J15667">
        <v>53.2</v>
      </c>
      <c r="K15667">
        <v>8.8312000000000009E-3</v>
      </c>
      <c r="L15667" t="s">
        <v>11864</v>
      </c>
      <c r="M15667" t="s">
        <v>6</v>
      </c>
    </row>
    <row r="15668" spans="1:13" x14ac:dyDescent="0.25">
      <c r="A15668" t="s">
        <v>12193</v>
      </c>
      <c r="B15668" t="s">
        <v>24172</v>
      </c>
      <c r="C15668" t="s">
        <v>64542</v>
      </c>
      <c r="D15668" t="s">
        <v>64543</v>
      </c>
      <c r="E15668" t="s">
        <v>31927</v>
      </c>
      <c r="F15668">
        <v>34</v>
      </c>
      <c r="G15668">
        <v>0.65</v>
      </c>
      <c r="H15668">
        <v>5</v>
      </c>
      <c r="I15668">
        <v>28.2</v>
      </c>
      <c r="J15668">
        <v>53.2</v>
      </c>
      <c r="K15668">
        <v>7.5012000000000004E-3</v>
      </c>
      <c r="L15668" t="s">
        <v>11864</v>
      </c>
      <c r="M15668" t="s">
        <v>6</v>
      </c>
    </row>
    <row r="15669" spans="1:13" x14ac:dyDescent="0.25">
      <c r="A15669" t="s">
        <v>12192</v>
      </c>
      <c r="B15669" t="s">
        <v>24171</v>
      </c>
      <c r="C15669" t="s">
        <v>64544</v>
      </c>
      <c r="D15669" t="s">
        <v>64545</v>
      </c>
      <c r="E15669" t="s">
        <v>31927</v>
      </c>
      <c r="F15669">
        <v>34</v>
      </c>
      <c r="G15669">
        <v>0.65</v>
      </c>
      <c r="H15669">
        <v>5</v>
      </c>
      <c r="I15669">
        <v>28.2</v>
      </c>
      <c r="J15669">
        <v>53.2</v>
      </c>
      <c r="K15669">
        <v>7.5012000000000004E-3</v>
      </c>
      <c r="L15669" t="s">
        <v>11864</v>
      </c>
      <c r="M15669" t="s">
        <v>6</v>
      </c>
    </row>
    <row r="15670" spans="1:13" x14ac:dyDescent="0.25">
      <c r="A15670" t="s">
        <v>12191</v>
      </c>
      <c r="B15670" t="s">
        <v>24170</v>
      </c>
      <c r="C15670" t="s">
        <v>64546</v>
      </c>
      <c r="D15670" t="s">
        <v>64547</v>
      </c>
      <c r="E15670" t="s">
        <v>31927</v>
      </c>
      <c r="F15670">
        <v>34</v>
      </c>
      <c r="G15670">
        <v>0.65</v>
      </c>
      <c r="H15670">
        <v>5</v>
      </c>
      <c r="I15670">
        <v>28.2</v>
      </c>
      <c r="J15670">
        <v>53.2</v>
      </c>
      <c r="K15670">
        <v>7.5012000000000004E-3</v>
      </c>
      <c r="L15670" t="s">
        <v>11864</v>
      </c>
      <c r="M15670" t="s">
        <v>6</v>
      </c>
    </row>
    <row r="15671" spans="1:13" x14ac:dyDescent="0.25">
      <c r="A15671" t="s">
        <v>12190</v>
      </c>
      <c r="B15671" t="s">
        <v>24169</v>
      </c>
      <c r="C15671" t="s">
        <v>64548</v>
      </c>
      <c r="D15671" t="s">
        <v>64549</v>
      </c>
      <c r="E15671" t="s">
        <v>31927</v>
      </c>
      <c r="F15671">
        <v>34</v>
      </c>
      <c r="G15671">
        <v>0.65</v>
      </c>
      <c r="H15671">
        <v>5</v>
      </c>
      <c r="I15671">
        <v>28.2</v>
      </c>
      <c r="J15671">
        <v>53.2</v>
      </c>
      <c r="K15671">
        <v>7.5012000000000004E-3</v>
      </c>
      <c r="L15671" t="s">
        <v>11864</v>
      </c>
      <c r="M15671" t="s">
        <v>6</v>
      </c>
    </row>
    <row r="15672" spans="1:13" x14ac:dyDescent="0.25">
      <c r="A15672" t="s">
        <v>12189</v>
      </c>
      <c r="B15672" t="s">
        <v>24168</v>
      </c>
      <c r="C15672" t="s">
        <v>64550</v>
      </c>
      <c r="D15672" t="s">
        <v>64551</v>
      </c>
      <c r="E15672" t="s">
        <v>31927</v>
      </c>
      <c r="F15672">
        <v>34</v>
      </c>
      <c r="G15672">
        <v>0.65</v>
      </c>
      <c r="H15672">
        <v>5</v>
      </c>
      <c r="I15672">
        <v>28.2</v>
      </c>
      <c r="J15672">
        <v>53.2</v>
      </c>
      <c r="K15672">
        <v>7.5012000000000004E-3</v>
      </c>
      <c r="L15672" t="s">
        <v>11864</v>
      </c>
      <c r="M15672" t="s">
        <v>6</v>
      </c>
    </row>
    <row r="15673" spans="1:13" x14ac:dyDescent="0.25">
      <c r="A15673" t="s">
        <v>12188</v>
      </c>
      <c r="B15673" t="s">
        <v>24167</v>
      </c>
      <c r="C15673" t="s">
        <v>64552</v>
      </c>
      <c r="D15673" t="s">
        <v>64553</v>
      </c>
      <c r="E15673" t="s">
        <v>31927</v>
      </c>
      <c r="F15673">
        <v>34</v>
      </c>
      <c r="G15673">
        <v>0.65</v>
      </c>
      <c r="H15673">
        <v>5</v>
      </c>
      <c r="I15673">
        <v>28.2</v>
      </c>
      <c r="J15673">
        <v>53.2</v>
      </c>
      <c r="K15673">
        <v>7.5012000000000004E-3</v>
      </c>
      <c r="L15673" t="s">
        <v>11864</v>
      </c>
      <c r="M15673" t="s">
        <v>6</v>
      </c>
    </row>
    <row r="15674" spans="1:13" x14ac:dyDescent="0.25">
      <c r="A15674" t="s">
        <v>12187</v>
      </c>
      <c r="B15674" t="s">
        <v>24166</v>
      </c>
      <c r="C15674" t="s">
        <v>64554</v>
      </c>
      <c r="D15674" t="s">
        <v>64555</v>
      </c>
      <c r="E15674" t="s">
        <v>31927</v>
      </c>
      <c r="F15674">
        <v>25</v>
      </c>
      <c r="G15674">
        <v>0.6</v>
      </c>
      <c r="H15674">
        <v>5</v>
      </c>
      <c r="I15674">
        <v>23.2</v>
      </c>
      <c r="J15674">
        <v>53.2</v>
      </c>
      <c r="K15674">
        <v>6.1711999999999999E-3</v>
      </c>
      <c r="L15674" t="s">
        <v>11864</v>
      </c>
      <c r="M15674" t="s">
        <v>6</v>
      </c>
    </row>
    <row r="15675" spans="1:13" x14ac:dyDescent="0.25">
      <c r="A15675" t="s">
        <v>12186</v>
      </c>
      <c r="B15675" t="s">
        <v>24165</v>
      </c>
      <c r="C15675" t="s">
        <v>64556</v>
      </c>
      <c r="D15675" t="s">
        <v>64557</v>
      </c>
      <c r="E15675" t="s">
        <v>31927</v>
      </c>
      <c r="F15675">
        <v>53</v>
      </c>
      <c r="G15675">
        <v>1.2</v>
      </c>
      <c r="H15675">
        <v>13</v>
      </c>
      <c r="I15675">
        <v>23.2</v>
      </c>
      <c r="J15675">
        <v>53.2</v>
      </c>
      <c r="K15675">
        <v>1.604512E-2</v>
      </c>
      <c r="L15675" t="s">
        <v>11864</v>
      </c>
      <c r="M15675" t="s">
        <v>6</v>
      </c>
    </row>
    <row r="15676" spans="1:13" x14ac:dyDescent="0.25">
      <c r="A15676" t="s">
        <v>12185</v>
      </c>
      <c r="B15676" t="s">
        <v>24163</v>
      </c>
      <c r="C15676" t="s">
        <v>64558</v>
      </c>
      <c r="D15676" t="s">
        <v>64559</v>
      </c>
      <c r="E15676" t="s">
        <v>31927</v>
      </c>
      <c r="F15676">
        <v>25</v>
      </c>
      <c r="G15676">
        <v>0.6</v>
      </c>
      <c r="H15676">
        <v>5</v>
      </c>
      <c r="I15676">
        <v>23.2</v>
      </c>
      <c r="J15676">
        <v>53.2</v>
      </c>
      <c r="K15676">
        <v>6.1711999999999999E-3</v>
      </c>
      <c r="L15676" t="s">
        <v>11864</v>
      </c>
      <c r="M15676" t="s">
        <v>6</v>
      </c>
    </row>
    <row r="15677" spans="1:13" x14ac:dyDescent="0.25">
      <c r="A15677" t="s">
        <v>12183</v>
      </c>
      <c r="B15677" t="s">
        <v>24162</v>
      </c>
      <c r="C15677" t="s">
        <v>64560</v>
      </c>
      <c r="D15677" t="s">
        <v>64561</v>
      </c>
      <c r="E15677" t="s">
        <v>31927</v>
      </c>
      <c r="F15677">
        <v>25</v>
      </c>
      <c r="G15677">
        <v>0.6</v>
      </c>
      <c r="H15677">
        <v>5</v>
      </c>
      <c r="I15677">
        <v>23.2</v>
      </c>
      <c r="J15677">
        <v>53.2</v>
      </c>
      <c r="K15677">
        <v>6.1711999999999999E-3</v>
      </c>
      <c r="L15677" t="s">
        <v>11864</v>
      </c>
      <c r="M15677" t="s">
        <v>6</v>
      </c>
    </row>
    <row r="15678" spans="1:13" x14ac:dyDescent="0.25">
      <c r="A15678" t="s">
        <v>12182</v>
      </c>
      <c r="B15678" t="s">
        <v>24161</v>
      </c>
      <c r="C15678" t="s">
        <v>64562</v>
      </c>
      <c r="D15678" t="s">
        <v>64563</v>
      </c>
      <c r="E15678" t="s">
        <v>31927</v>
      </c>
      <c r="F15678">
        <v>53</v>
      </c>
      <c r="G15678">
        <v>1.2</v>
      </c>
      <c r="H15678">
        <v>13</v>
      </c>
      <c r="I15678">
        <v>23.2</v>
      </c>
      <c r="J15678">
        <v>53.2</v>
      </c>
      <c r="K15678">
        <v>1.604512E-2</v>
      </c>
      <c r="L15678" t="s">
        <v>11864</v>
      </c>
      <c r="M15678" t="s">
        <v>6</v>
      </c>
    </row>
    <row r="15679" spans="1:13" x14ac:dyDescent="0.25">
      <c r="A15679" t="s">
        <v>12181</v>
      </c>
      <c r="B15679" t="s">
        <v>24159</v>
      </c>
      <c r="C15679" t="s">
        <v>64564</v>
      </c>
      <c r="D15679" t="s">
        <v>64565</v>
      </c>
      <c r="E15679" t="s">
        <v>31927</v>
      </c>
      <c r="F15679">
        <v>25</v>
      </c>
      <c r="G15679">
        <v>0.6</v>
      </c>
      <c r="H15679">
        <v>5</v>
      </c>
      <c r="I15679">
        <v>23.2</v>
      </c>
      <c r="J15679">
        <v>53.2</v>
      </c>
      <c r="K15679">
        <v>6.1711999999999999E-3</v>
      </c>
      <c r="L15679" t="s">
        <v>11864</v>
      </c>
      <c r="M15679" t="s">
        <v>6</v>
      </c>
    </row>
    <row r="15680" spans="1:13" x14ac:dyDescent="0.25">
      <c r="A15680" t="s">
        <v>12180</v>
      </c>
      <c r="B15680" t="s">
        <v>24158</v>
      </c>
      <c r="C15680" t="s">
        <v>64566</v>
      </c>
      <c r="D15680" t="s">
        <v>64567</v>
      </c>
      <c r="E15680" t="s">
        <v>31927</v>
      </c>
      <c r="F15680">
        <v>53</v>
      </c>
      <c r="G15680">
        <v>1.2</v>
      </c>
      <c r="H15680">
        <v>13</v>
      </c>
      <c r="I15680">
        <v>23.2</v>
      </c>
      <c r="J15680">
        <v>53.2</v>
      </c>
      <c r="K15680">
        <v>1.604512E-2</v>
      </c>
      <c r="L15680" t="s">
        <v>11864</v>
      </c>
      <c r="M15680" t="s">
        <v>6</v>
      </c>
    </row>
    <row r="15681" spans="1:13" x14ac:dyDescent="0.25">
      <c r="A15681" t="s">
        <v>12179</v>
      </c>
      <c r="B15681" t="s">
        <v>24156</v>
      </c>
      <c r="C15681" t="s">
        <v>64568</v>
      </c>
      <c r="D15681" t="s">
        <v>64569</v>
      </c>
      <c r="E15681" t="s">
        <v>31927</v>
      </c>
      <c r="F15681">
        <v>25</v>
      </c>
      <c r="G15681">
        <v>0.6</v>
      </c>
      <c r="H15681">
        <v>5</v>
      </c>
      <c r="I15681">
        <v>23.2</v>
      </c>
      <c r="J15681">
        <v>53.2</v>
      </c>
      <c r="K15681">
        <v>6.1711999999999999E-3</v>
      </c>
      <c r="L15681" t="s">
        <v>11864</v>
      </c>
      <c r="M15681" t="s">
        <v>6</v>
      </c>
    </row>
    <row r="15682" spans="1:13" x14ac:dyDescent="0.25">
      <c r="A15682" t="s">
        <v>12178</v>
      </c>
      <c r="B15682" t="s">
        <v>24155</v>
      </c>
      <c r="C15682" t="s">
        <v>64570</v>
      </c>
      <c r="D15682" t="s">
        <v>64571</v>
      </c>
      <c r="E15682" t="s">
        <v>31927</v>
      </c>
      <c r="F15682">
        <v>53</v>
      </c>
      <c r="G15682">
        <v>1.2</v>
      </c>
      <c r="H15682">
        <v>13</v>
      </c>
      <c r="I15682">
        <v>23.2</v>
      </c>
      <c r="J15682">
        <v>53.2</v>
      </c>
      <c r="K15682">
        <v>1.604512E-2</v>
      </c>
      <c r="L15682" t="s">
        <v>11864</v>
      </c>
      <c r="M15682" t="s">
        <v>6</v>
      </c>
    </row>
    <row r="15683" spans="1:13" x14ac:dyDescent="0.25">
      <c r="A15683" t="s">
        <v>12177</v>
      </c>
      <c r="B15683" t="s">
        <v>24154</v>
      </c>
      <c r="C15683" t="s">
        <v>64572</v>
      </c>
      <c r="D15683" t="s">
        <v>64573</v>
      </c>
      <c r="E15683" t="s">
        <v>31927</v>
      </c>
      <c r="F15683">
        <v>25</v>
      </c>
      <c r="G15683">
        <v>0.6</v>
      </c>
      <c r="H15683">
        <v>5</v>
      </c>
      <c r="I15683">
        <v>23.2</v>
      </c>
      <c r="J15683">
        <v>53.2</v>
      </c>
      <c r="K15683">
        <v>6.1711999999999999E-3</v>
      </c>
      <c r="L15683" t="s">
        <v>11864</v>
      </c>
      <c r="M15683" t="s">
        <v>6</v>
      </c>
    </row>
    <row r="15684" spans="1:13" x14ac:dyDescent="0.25">
      <c r="A15684" t="s">
        <v>12176</v>
      </c>
      <c r="B15684" t="s">
        <v>24153</v>
      </c>
      <c r="C15684" t="s">
        <v>64574</v>
      </c>
      <c r="D15684" t="s">
        <v>64575</v>
      </c>
      <c r="E15684" t="s">
        <v>31927</v>
      </c>
      <c r="F15684">
        <v>53</v>
      </c>
      <c r="G15684">
        <v>1.2</v>
      </c>
      <c r="H15684">
        <v>13</v>
      </c>
      <c r="I15684">
        <v>23.2</v>
      </c>
      <c r="J15684">
        <v>53.2</v>
      </c>
      <c r="K15684">
        <v>1.604512E-2</v>
      </c>
      <c r="L15684" t="s">
        <v>11864</v>
      </c>
      <c r="M15684" t="s">
        <v>6</v>
      </c>
    </row>
    <row r="15685" spans="1:13" x14ac:dyDescent="0.25">
      <c r="A15685" t="s">
        <v>12175</v>
      </c>
      <c r="B15685" t="s">
        <v>24151</v>
      </c>
      <c r="C15685" t="s">
        <v>64576</v>
      </c>
      <c r="D15685" t="s">
        <v>64577</v>
      </c>
      <c r="E15685" t="s">
        <v>31927</v>
      </c>
      <c r="F15685">
        <v>20</v>
      </c>
      <c r="G15685">
        <v>0.55000000000000004</v>
      </c>
      <c r="H15685">
        <v>5</v>
      </c>
      <c r="I15685">
        <v>18.2</v>
      </c>
      <c r="J15685">
        <v>53.2</v>
      </c>
      <c r="K15685">
        <v>4.8412000000000004E-3</v>
      </c>
      <c r="L15685" t="s">
        <v>11864</v>
      </c>
      <c r="M15685" t="s">
        <v>6</v>
      </c>
    </row>
    <row r="15686" spans="1:13" x14ac:dyDescent="0.25">
      <c r="A15686" t="s">
        <v>12174</v>
      </c>
      <c r="B15686" t="s">
        <v>24150</v>
      </c>
      <c r="C15686" t="s">
        <v>64578</v>
      </c>
      <c r="D15686" t="s">
        <v>64579</v>
      </c>
      <c r="E15686" t="s">
        <v>31927</v>
      </c>
      <c r="F15686">
        <v>44</v>
      </c>
      <c r="G15686">
        <v>1.1000000000000001</v>
      </c>
      <c r="H15686">
        <v>13</v>
      </c>
      <c r="I15686">
        <v>18.2</v>
      </c>
      <c r="J15686">
        <v>53.2</v>
      </c>
      <c r="K15686">
        <v>1.258712E-2</v>
      </c>
      <c r="L15686" t="s">
        <v>11864</v>
      </c>
      <c r="M15686" t="s">
        <v>6</v>
      </c>
    </row>
    <row r="15687" spans="1:13" x14ac:dyDescent="0.25">
      <c r="A15687" t="s">
        <v>12173</v>
      </c>
      <c r="B15687" t="s">
        <v>24148</v>
      </c>
      <c r="C15687" t="s">
        <v>64580</v>
      </c>
      <c r="D15687" t="s">
        <v>64581</v>
      </c>
      <c r="E15687" t="s">
        <v>31927</v>
      </c>
      <c r="F15687">
        <v>20</v>
      </c>
      <c r="G15687">
        <v>0.55000000000000004</v>
      </c>
      <c r="H15687">
        <v>5</v>
      </c>
      <c r="I15687">
        <v>18.2</v>
      </c>
      <c r="J15687">
        <v>53.2</v>
      </c>
      <c r="K15687">
        <v>4.8412000000000004E-3</v>
      </c>
      <c r="L15687" t="s">
        <v>11864</v>
      </c>
      <c r="M15687" t="s">
        <v>6</v>
      </c>
    </row>
    <row r="15688" spans="1:13" x14ac:dyDescent="0.25">
      <c r="A15688" t="s">
        <v>12172</v>
      </c>
      <c r="B15688" t="s">
        <v>24147</v>
      </c>
      <c r="C15688" t="s">
        <v>64582</v>
      </c>
      <c r="D15688" t="s">
        <v>64583</v>
      </c>
      <c r="E15688" t="s">
        <v>31927</v>
      </c>
      <c r="F15688">
        <v>44</v>
      </c>
      <c r="G15688">
        <v>1.1000000000000001</v>
      </c>
      <c r="H15688">
        <v>13</v>
      </c>
      <c r="I15688">
        <v>18.2</v>
      </c>
      <c r="J15688">
        <v>53.2</v>
      </c>
      <c r="K15688">
        <v>1.258712E-2</v>
      </c>
      <c r="L15688" t="s">
        <v>11864</v>
      </c>
      <c r="M15688" t="s">
        <v>6</v>
      </c>
    </row>
    <row r="15689" spans="1:13" x14ac:dyDescent="0.25">
      <c r="A15689" t="s">
        <v>12171</v>
      </c>
      <c r="B15689" t="s">
        <v>24144</v>
      </c>
      <c r="C15689" t="s">
        <v>64584</v>
      </c>
      <c r="D15689" t="s">
        <v>64585</v>
      </c>
      <c r="E15689" t="s">
        <v>31927</v>
      </c>
      <c r="F15689">
        <v>20</v>
      </c>
      <c r="G15689">
        <v>0.55000000000000004</v>
      </c>
      <c r="H15689">
        <v>5</v>
      </c>
      <c r="I15689">
        <v>18.2</v>
      </c>
      <c r="J15689">
        <v>53.2</v>
      </c>
      <c r="K15689">
        <v>4.8412000000000004E-3</v>
      </c>
      <c r="L15689" t="s">
        <v>11864</v>
      </c>
      <c r="M15689" t="s">
        <v>6</v>
      </c>
    </row>
    <row r="15690" spans="1:13" x14ac:dyDescent="0.25">
      <c r="A15690" t="s">
        <v>12170</v>
      </c>
      <c r="B15690" t="s">
        <v>24143</v>
      </c>
      <c r="C15690" t="s">
        <v>64586</v>
      </c>
      <c r="D15690" t="s">
        <v>64587</v>
      </c>
      <c r="E15690" t="s">
        <v>31927</v>
      </c>
      <c r="F15690">
        <v>44</v>
      </c>
      <c r="G15690">
        <v>1.1000000000000001</v>
      </c>
      <c r="H15690">
        <v>13</v>
      </c>
      <c r="I15690">
        <v>18.2</v>
      </c>
      <c r="J15690">
        <v>53.2</v>
      </c>
      <c r="K15690">
        <v>1.258712E-2</v>
      </c>
      <c r="L15690" t="s">
        <v>11864</v>
      </c>
      <c r="M15690" t="s">
        <v>6</v>
      </c>
    </row>
    <row r="15691" spans="1:13" x14ac:dyDescent="0.25">
      <c r="A15691" t="s">
        <v>12169</v>
      </c>
      <c r="B15691" t="s">
        <v>24140</v>
      </c>
      <c r="C15691" t="s">
        <v>64588</v>
      </c>
      <c r="D15691" t="s">
        <v>64589</v>
      </c>
      <c r="E15691" t="s">
        <v>31927</v>
      </c>
      <c r="F15691">
        <v>20</v>
      </c>
      <c r="G15691">
        <v>0.55000000000000004</v>
      </c>
      <c r="H15691">
        <v>5</v>
      </c>
      <c r="I15691">
        <v>18.2</v>
      </c>
      <c r="J15691">
        <v>53.2</v>
      </c>
      <c r="K15691">
        <v>4.8412000000000004E-3</v>
      </c>
      <c r="L15691" t="s">
        <v>11864</v>
      </c>
      <c r="M15691" t="s">
        <v>6</v>
      </c>
    </row>
    <row r="15692" spans="1:13" x14ac:dyDescent="0.25">
      <c r="A15692" t="s">
        <v>12168</v>
      </c>
      <c r="B15692" t="s">
        <v>24139</v>
      </c>
      <c r="C15692" t="s">
        <v>64590</v>
      </c>
      <c r="D15692" t="s">
        <v>64591</v>
      </c>
      <c r="E15692" t="s">
        <v>31927</v>
      </c>
      <c r="F15692">
        <v>44</v>
      </c>
      <c r="G15692">
        <v>1.1000000000000001</v>
      </c>
      <c r="H15692">
        <v>13</v>
      </c>
      <c r="I15692">
        <v>18.2</v>
      </c>
      <c r="J15692">
        <v>53.2</v>
      </c>
      <c r="K15692">
        <v>1.258712E-2</v>
      </c>
      <c r="L15692" t="s">
        <v>11864</v>
      </c>
      <c r="M15692" t="s">
        <v>6</v>
      </c>
    </row>
    <row r="15693" spans="1:13" x14ac:dyDescent="0.25">
      <c r="A15693" t="s">
        <v>12167</v>
      </c>
      <c r="B15693" t="s">
        <v>24136</v>
      </c>
      <c r="C15693" t="s">
        <v>64592</v>
      </c>
      <c r="D15693" t="s">
        <v>64593</v>
      </c>
      <c r="E15693" t="s">
        <v>31927</v>
      </c>
      <c r="F15693">
        <v>20</v>
      </c>
      <c r="G15693">
        <v>0.55000000000000004</v>
      </c>
      <c r="H15693">
        <v>5</v>
      </c>
      <c r="I15693">
        <v>18.2</v>
      </c>
      <c r="J15693">
        <v>53.2</v>
      </c>
      <c r="K15693">
        <v>4.8412000000000004E-3</v>
      </c>
      <c r="L15693" t="s">
        <v>11864</v>
      </c>
      <c r="M15693" t="s">
        <v>6</v>
      </c>
    </row>
    <row r="15694" spans="1:13" x14ac:dyDescent="0.25">
      <c r="A15694" t="s">
        <v>12166</v>
      </c>
      <c r="B15694" t="s">
        <v>24135</v>
      </c>
      <c r="C15694" t="s">
        <v>64594</v>
      </c>
      <c r="D15694" t="s">
        <v>64595</v>
      </c>
      <c r="E15694" t="s">
        <v>31927</v>
      </c>
      <c r="F15694">
        <v>44</v>
      </c>
      <c r="G15694">
        <v>1.1000000000000001</v>
      </c>
      <c r="H15694">
        <v>13</v>
      </c>
      <c r="I15694">
        <v>18.2</v>
      </c>
      <c r="J15694">
        <v>53.2</v>
      </c>
      <c r="K15694">
        <v>1.258712E-2</v>
      </c>
      <c r="L15694" t="s">
        <v>11864</v>
      </c>
      <c r="M15694" t="s">
        <v>6</v>
      </c>
    </row>
    <row r="15695" spans="1:13" x14ac:dyDescent="0.25">
      <c r="A15695" t="s">
        <v>12165</v>
      </c>
      <c r="B15695" t="s">
        <v>24134</v>
      </c>
      <c r="C15695" t="s">
        <v>64596</v>
      </c>
      <c r="D15695" t="s">
        <v>64597</v>
      </c>
      <c r="E15695" t="s">
        <v>31927</v>
      </c>
      <c r="F15695">
        <v>20</v>
      </c>
      <c r="G15695">
        <v>0.55000000000000004</v>
      </c>
      <c r="H15695">
        <v>5</v>
      </c>
      <c r="I15695">
        <v>18.2</v>
      </c>
      <c r="J15695">
        <v>53.2</v>
      </c>
      <c r="K15695">
        <v>4.8412000000000004E-3</v>
      </c>
      <c r="L15695" t="s">
        <v>11864</v>
      </c>
      <c r="M15695" t="s">
        <v>6</v>
      </c>
    </row>
    <row r="15696" spans="1:13" x14ac:dyDescent="0.25">
      <c r="A15696" t="s">
        <v>12164</v>
      </c>
      <c r="B15696" t="s">
        <v>24133</v>
      </c>
      <c r="C15696" t="s">
        <v>64598</v>
      </c>
      <c r="D15696" t="s">
        <v>64599</v>
      </c>
      <c r="E15696" t="s">
        <v>31927</v>
      </c>
      <c r="F15696">
        <v>44</v>
      </c>
      <c r="G15696">
        <v>1.1000000000000001</v>
      </c>
      <c r="H15696">
        <v>13</v>
      </c>
      <c r="I15696">
        <v>18.2</v>
      </c>
      <c r="J15696">
        <v>53.2</v>
      </c>
      <c r="K15696">
        <v>1.258712E-2</v>
      </c>
      <c r="L15696" t="s">
        <v>11864</v>
      </c>
      <c r="M15696" t="s">
        <v>6</v>
      </c>
    </row>
    <row r="15697" spans="1:13" x14ac:dyDescent="0.25">
      <c r="A15697" t="s">
        <v>12163</v>
      </c>
      <c r="B15697" t="s">
        <v>24130</v>
      </c>
      <c r="C15697" t="s">
        <v>64600</v>
      </c>
      <c r="D15697" t="s">
        <v>64601</v>
      </c>
      <c r="E15697" t="s">
        <v>31927</v>
      </c>
      <c r="F15697">
        <v>18</v>
      </c>
      <c r="G15697">
        <v>0.5</v>
      </c>
      <c r="H15697">
        <v>5</v>
      </c>
      <c r="I15697">
        <v>13.2</v>
      </c>
      <c r="J15697">
        <v>53.2</v>
      </c>
      <c r="K15697">
        <v>3.5111999999999999E-3</v>
      </c>
      <c r="L15697" t="s">
        <v>11864</v>
      </c>
      <c r="M15697" t="s">
        <v>6</v>
      </c>
    </row>
    <row r="15698" spans="1:13" x14ac:dyDescent="0.25">
      <c r="A15698" t="s">
        <v>12162</v>
      </c>
      <c r="B15698" t="s">
        <v>24129</v>
      </c>
      <c r="C15698" t="s">
        <v>64602</v>
      </c>
      <c r="D15698" t="s">
        <v>64603</v>
      </c>
      <c r="E15698" t="s">
        <v>31927</v>
      </c>
      <c r="F15698">
        <v>37</v>
      </c>
      <c r="G15698">
        <v>1</v>
      </c>
      <c r="H15698">
        <v>13</v>
      </c>
      <c r="I15698">
        <v>13.2</v>
      </c>
      <c r="J15698">
        <v>53.2</v>
      </c>
      <c r="K15698">
        <v>9.1291199999999992E-3</v>
      </c>
      <c r="L15698" t="s">
        <v>11864</v>
      </c>
      <c r="M15698" t="s">
        <v>6</v>
      </c>
    </row>
    <row r="15699" spans="1:13" x14ac:dyDescent="0.25">
      <c r="A15699" t="s">
        <v>12161</v>
      </c>
      <c r="B15699" t="s">
        <v>24127</v>
      </c>
      <c r="C15699" t="s">
        <v>64604</v>
      </c>
      <c r="D15699" t="s">
        <v>64605</v>
      </c>
      <c r="E15699" t="s">
        <v>31927</v>
      </c>
      <c r="F15699">
        <v>18</v>
      </c>
      <c r="G15699">
        <v>0.5</v>
      </c>
      <c r="H15699">
        <v>5</v>
      </c>
      <c r="I15699">
        <v>13.2</v>
      </c>
      <c r="J15699">
        <v>53.2</v>
      </c>
      <c r="K15699">
        <v>3.5111999999999999E-3</v>
      </c>
      <c r="L15699" t="s">
        <v>11864</v>
      </c>
      <c r="M15699" t="s">
        <v>6</v>
      </c>
    </row>
    <row r="15700" spans="1:13" x14ac:dyDescent="0.25">
      <c r="A15700" t="s">
        <v>12160</v>
      </c>
      <c r="B15700" t="s">
        <v>24126</v>
      </c>
      <c r="C15700" t="s">
        <v>64606</v>
      </c>
      <c r="D15700" t="s">
        <v>64607</v>
      </c>
      <c r="E15700" t="s">
        <v>31927</v>
      </c>
      <c r="F15700">
        <v>37</v>
      </c>
      <c r="G15700">
        <v>1</v>
      </c>
      <c r="H15700">
        <v>13</v>
      </c>
      <c r="I15700">
        <v>13.2</v>
      </c>
      <c r="J15700">
        <v>53.2</v>
      </c>
      <c r="K15700">
        <v>9.1291199999999992E-3</v>
      </c>
      <c r="L15700" t="s">
        <v>11864</v>
      </c>
      <c r="M15700" t="s">
        <v>6</v>
      </c>
    </row>
    <row r="15701" spans="1:13" x14ac:dyDescent="0.25">
      <c r="A15701" t="s">
        <v>12159</v>
      </c>
      <c r="B15701" t="s">
        <v>24125</v>
      </c>
      <c r="C15701" t="s">
        <v>64608</v>
      </c>
      <c r="D15701" t="s">
        <v>64609</v>
      </c>
      <c r="E15701" t="s">
        <v>31927</v>
      </c>
      <c r="F15701">
        <v>18</v>
      </c>
      <c r="G15701">
        <v>0.5</v>
      </c>
      <c r="H15701">
        <v>5</v>
      </c>
      <c r="I15701">
        <v>13.2</v>
      </c>
      <c r="J15701">
        <v>53.2</v>
      </c>
      <c r="K15701">
        <v>3.5111999999999999E-3</v>
      </c>
      <c r="L15701" t="s">
        <v>11864</v>
      </c>
      <c r="M15701" t="s">
        <v>6</v>
      </c>
    </row>
    <row r="15702" spans="1:13" x14ac:dyDescent="0.25">
      <c r="A15702" t="s">
        <v>12158</v>
      </c>
      <c r="B15702" t="s">
        <v>24124</v>
      </c>
      <c r="C15702" t="s">
        <v>64610</v>
      </c>
      <c r="D15702" t="s">
        <v>64611</v>
      </c>
      <c r="E15702" t="s">
        <v>31927</v>
      </c>
      <c r="F15702">
        <v>37</v>
      </c>
      <c r="G15702">
        <v>1</v>
      </c>
      <c r="H15702">
        <v>13</v>
      </c>
      <c r="I15702">
        <v>13.2</v>
      </c>
      <c r="J15702">
        <v>53.2</v>
      </c>
      <c r="K15702">
        <v>9.1291199999999992E-3</v>
      </c>
      <c r="L15702" t="s">
        <v>11864</v>
      </c>
      <c r="M15702" t="s">
        <v>6</v>
      </c>
    </row>
    <row r="15703" spans="1:13" x14ac:dyDescent="0.25">
      <c r="A15703" t="s">
        <v>12157</v>
      </c>
      <c r="B15703" t="s">
        <v>24121</v>
      </c>
      <c r="C15703" t="s">
        <v>64612</v>
      </c>
      <c r="D15703" t="s">
        <v>64613</v>
      </c>
      <c r="E15703" t="s">
        <v>31927</v>
      </c>
      <c r="F15703">
        <v>18</v>
      </c>
      <c r="G15703">
        <v>0.5</v>
      </c>
      <c r="H15703">
        <v>5</v>
      </c>
      <c r="I15703">
        <v>13.2</v>
      </c>
      <c r="J15703">
        <v>53.2</v>
      </c>
      <c r="K15703">
        <v>3.5111999999999999E-3</v>
      </c>
      <c r="L15703" t="s">
        <v>11864</v>
      </c>
      <c r="M15703" t="s">
        <v>6</v>
      </c>
    </row>
    <row r="15704" spans="1:13" x14ac:dyDescent="0.25">
      <c r="A15704" t="s">
        <v>12156</v>
      </c>
      <c r="B15704" t="s">
        <v>24120</v>
      </c>
      <c r="C15704" t="s">
        <v>64614</v>
      </c>
      <c r="D15704" t="s">
        <v>64615</v>
      </c>
      <c r="E15704" t="s">
        <v>31927</v>
      </c>
      <c r="F15704">
        <v>37</v>
      </c>
      <c r="G15704">
        <v>1</v>
      </c>
      <c r="H15704">
        <v>13</v>
      </c>
      <c r="I15704">
        <v>13.2</v>
      </c>
      <c r="J15704">
        <v>53.2</v>
      </c>
      <c r="K15704">
        <v>9.1291199999999992E-3</v>
      </c>
      <c r="L15704" t="s">
        <v>11864</v>
      </c>
      <c r="M15704" t="s">
        <v>6</v>
      </c>
    </row>
    <row r="15705" spans="1:13" x14ac:dyDescent="0.25">
      <c r="A15705" t="s">
        <v>12155</v>
      </c>
      <c r="B15705" t="s">
        <v>24118</v>
      </c>
      <c r="C15705" t="s">
        <v>64616</v>
      </c>
      <c r="D15705" t="s">
        <v>64617</v>
      </c>
      <c r="E15705" t="s">
        <v>31927</v>
      </c>
      <c r="F15705">
        <v>18</v>
      </c>
      <c r="G15705">
        <v>0.5</v>
      </c>
      <c r="H15705">
        <v>5</v>
      </c>
      <c r="I15705">
        <v>13.2</v>
      </c>
      <c r="J15705">
        <v>53.2</v>
      </c>
      <c r="K15705">
        <v>3.5111999999999999E-3</v>
      </c>
      <c r="L15705" t="s">
        <v>11864</v>
      </c>
      <c r="M15705" t="s">
        <v>6</v>
      </c>
    </row>
    <row r="15706" spans="1:13" x14ac:dyDescent="0.25">
      <c r="A15706" t="s">
        <v>12154</v>
      </c>
      <c r="B15706" t="s">
        <v>24117</v>
      </c>
      <c r="C15706" t="s">
        <v>64618</v>
      </c>
      <c r="D15706" t="s">
        <v>64619</v>
      </c>
      <c r="E15706" t="s">
        <v>31927</v>
      </c>
      <c r="F15706">
        <v>37</v>
      </c>
      <c r="G15706">
        <v>1</v>
      </c>
      <c r="H15706">
        <v>13</v>
      </c>
      <c r="I15706">
        <v>13.2</v>
      </c>
      <c r="J15706">
        <v>53.2</v>
      </c>
      <c r="K15706">
        <v>9.1291199999999992E-3</v>
      </c>
      <c r="L15706" t="s">
        <v>11864</v>
      </c>
      <c r="M15706" t="s">
        <v>6</v>
      </c>
    </row>
    <row r="15707" spans="1:13" x14ac:dyDescent="0.25">
      <c r="A15707" t="s">
        <v>12153</v>
      </c>
      <c r="B15707" t="s">
        <v>24116</v>
      </c>
      <c r="C15707" t="s">
        <v>64620</v>
      </c>
      <c r="D15707" t="s">
        <v>64621</v>
      </c>
      <c r="E15707" t="s">
        <v>31927</v>
      </c>
      <c r="F15707">
        <v>18</v>
      </c>
      <c r="G15707">
        <v>0.5</v>
      </c>
      <c r="H15707">
        <v>5</v>
      </c>
      <c r="I15707">
        <v>13.2</v>
      </c>
      <c r="J15707">
        <v>53.2</v>
      </c>
      <c r="K15707">
        <v>3.5111999999999999E-3</v>
      </c>
      <c r="L15707" t="s">
        <v>11864</v>
      </c>
      <c r="M15707" t="s">
        <v>6</v>
      </c>
    </row>
    <row r="15708" spans="1:13" x14ac:dyDescent="0.25">
      <c r="A15708" t="s">
        <v>12152</v>
      </c>
      <c r="B15708" t="s">
        <v>24115</v>
      </c>
      <c r="C15708" t="s">
        <v>64622</v>
      </c>
      <c r="D15708" t="s">
        <v>64623</v>
      </c>
      <c r="E15708" t="s">
        <v>31927</v>
      </c>
      <c r="F15708">
        <v>37</v>
      </c>
      <c r="G15708">
        <v>1</v>
      </c>
      <c r="H15708">
        <v>13</v>
      </c>
      <c r="I15708">
        <v>13.2</v>
      </c>
      <c r="J15708">
        <v>53.2</v>
      </c>
      <c r="K15708">
        <v>9.1291199999999992E-3</v>
      </c>
      <c r="L15708" t="s">
        <v>11864</v>
      </c>
      <c r="M15708" t="s">
        <v>6</v>
      </c>
    </row>
    <row r="15709" spans="1:13" x14ac:dyDescent="0.25">
      <c r="A15709" t="s">
        <v>24113</v>
      </c>
      <c r="C15709" t="s">
        <v>64624</v>
      </c>
      <c r="D15709" t="s">
        <v>64625</v>
      </c>
      <c r="E15709" t="s">
        <v>31927</v>
      </c>
      <c r="F15709">
        <v>51</v>
      </c>
      <c r="G15709">
        <v>0.8</v>
      </c>
      <c r="H15709">
        <v>5</v>
      </c>
      <c r="I15709">
        <v>48.2</v>
      </c>
      <c r="J15709">
        <v>48.2</v>
      </c>
      <c r="K15709">
        <v>1.16162E-2</v>
      </c>
      <c r="L15709" t="s">
        <v>11864</v>
      </c>
      <c r="M15709" t="s">
        <v>6</v>
      </c>
    </row>
    <row r="15710" spans="1:13" x14ac:dyDescent="0.25">
      <c r="A15710" t="s">
        <v>24111</v>
      </c>
      <c r="B15710" t="s">
        <v>24112</v>
      </c>
      <c r="C15710" t="s">
        <v>64626</v>
      </c>
      <c r="D15710" t="s">
        <v>64627</v>
      </c>
      <c r="E15710" t="s">
        <v>31927</v>
      </c>
      <c r="F15710">
        <v>51</v>
      </c>
      <c r="G15710">
        <v>0.8</v>
      </c>
      <c r="H15710">
        <v>5</v>
      </c>
      <c r="I15710">
        <v>48.2</v>
      </c>
      <c r="J15710">
        <v>48.2</v>
      </c>
      <c r="K15710">
        <v>1.16162E-2</v>
      </c>
      <c r="L15710" t="s">
        <v>11864</v>
      </c>
      <c r="M15710" t="s">
        <v>6</v>
      </c>
    </row>
    <row r="15711" spans="1:13" x14ac:dyDescent="0.25">
      <c r="A15711" t="s">
        <v>24109</v>
      </c>
      <c r="B15711" t="s">
        <v>24110</v>
      </c>
      <c r="C15711" t="s">
        <v>64628</v>
      </c>
      <c r="D15711" t="s">
        <v>64629</v>
      </c>
      <c r="E15711" t="s">
        <v>31927</v>
      </c>
      <c r="F15711">
        <v>51</v>
      </c>
      <c r="G15711">
        <v>0.8</v>
      </c>
      <c r="H15711">
        <v>5</v>
      </c>
      <c r="I15711">
        <v>48.2</v>
      </c>
      <c r="J15711">
        <v>48.2</v>
      </c>
      <c r="K15711">
        <v>1.16162E-2</v>
      </c>
      <c r="L15711" t="s">
        <v>11864</v>
      </c>
      <c r="M15711" t="s">
        <v>6</v>
      </c>
    </row>
    <row r="15712" spans="1:13" x14ac:dyDescent="0.25">
      <c r="A15712" t="s">
        <v>24107</v>
      </c>
      <c r="B15712" t="s">
        <v>24108</v>
      </c>
      <c r="C15712" t="s">
        <v>64630</v>
      </c>
      <c r="D15712" t="s">
        <v>64631</v>
      </c>
      <c r="E15712" t="s">
        <v>31927</v>
      </c>
      <c r="F15712">
        <v>51</v>
      </c>
      <c r="G15712">
        <v>0.8</v>
      </c>
      <c r="H15712">
        <v>5</v>
      </c>
      <c r="I15712">
        <v>48.2</v>
      </c>
      <c r="J15712">
        <v>48.2</v>
      </c>
      <c r="K15712">
        <v>1.16162E-2</v>
      </c>
      <c r="L15712" t="s">
        <v>11864</v>
      </c>
      <c r="M15712" t="s">
        <v>6</v>
      </c>
    </row>
    <row r="15713" spans="1:13" x14ac:dyDescent="0.25">
      <c r="A15713" t="s">
        <v>24105</v>
      </c>
      <c r="B15713" t="s">
        <v>24106</v>
      </c>
      <c r="C15713" t="s">
        <v>64632</v>
      </c>
      <c r="D15713" t="s">
        <v>64633</v>
      </c>
      <c r="E15713" t="s">
        <v>31927</v>
      </c>
      <c r="F15713">
        <v>51</v>
      </c>
      <c r="G15713">
        <v>0.8</v>
      </c>
      <c r="H15713">
        <v>5</v>
      </c>
      <c r="I15713">
        <v>48.2</v>
      </c>
      <c r="J15713">
        <v>48.2</v>
      </c>
      <c r="K15713">
        <v>1.16162E-2</v>
      </c>
      <c r="L15713" t="s">
        <v>11864</v>
      </c>
      <c r="M15713" t="s">
        <v>6</v>
      </c>
    </row>
    <row r="15714" spans="1:13" x14ac:dyDescent="0.25">
      <c r="A15714" t="s">
        <v>24103</v>
      </c>
      <c r="B15714" t="s">
        <v>24104</v>
      </c>
      <c r="C15714" t="s">
        <v>64634</v>
      </c>
      <c r="D15714" t="s">
        <v>64635</v>
      </c>
      <c r="E15714" t="s">
        <v>31927</v>
      </c>
      <c r="F15714">
        <v>51</v>
      </c>
      <c r="G15714">
        <v>0.8</v>
      </c>
      <c r="H15714">
        <v>5</v>
      </c>
      <c r="I15714">
        <v>48.2</v>
      </c>
      <c r="J15714">
        <v>48.2</v>
      </c>
      <c r="K15714">
        <v>1.16162E-2</v>
      </c>
      <c r="L15714" t="s">
        <v>11864</v>
      </c>
      <c r="M15714" t="s">
        <v>6</v>
      </c>
    </row>
    <row r="15715" spans="1:13" x14ac:dyDescent="0.25">
      <c r="A15715" t="s">
        <v>12151</v>
      </c>
      <c r="B15715" t="s">
        <v>24102</v>
      </c>
      <c r="C15715" t="s">
        <v>64636</v>
      </c>
      <c r="D15715" t="s">
        <v>64637</v>
      </c>
      <c r="E15715" t="s">
        <v>31927</v>
      </c>
      <c r="F15715">
        <v>47</v>
      </c>
      <c r="G15715">
        <v>0.75</v>
      </c>
      <c r="H15715">
        <v>5</v>
      </c>
      <c r="I15715">
        <v>43.2</v>
      </c>
      <c r="J15715">
        <v>48.2</v>
      </c>
      <c r="K15715">
        <v>1.0411200000000001E-2</v>
      </c>
      <c r="L15715" t="s">
        <v>11864</v>
      </c>
      <c r="M15715" t="s">
        <v>6</v>
      </c>
    </row>
    <row r="15716" spans="1:13" x14ac:dyDescent="0.25">
      <c r="A15716" t="s">
        <v>12150</v>
      </c>
      <c r="B15716" t="s">
        <v>24101</v>
      </c>
      <c r="C15716" t="s">
        <v>64638</v>
      </c>
      <c r="D15716" t="s">
        <v>64639</v>
      </c>
      <c r="E15716" t="s">
        <v>31927</v>
      </c>
      <c r="F15716">
        <v>47</v>
      </c>
      <c r="G15716">
        <v>0.75</v>
      </c>
      <c r="H15716">
        <v>5</v>
      </c>
      <c r="I15716">
        <v>43.2</v>
      </c>
      <c r="J15716">
        <v>48.2</v>
      </c>
      <c r="K15716">
        <v>1.0411200000000001E-2</v>
      </c>
      <c r="L15716" t="s">
        <v>11864</v>
      </c>
      <c r="M15716" t="s">
        <v>6</v>
      </c>
    </row>
    <row r="15717" spans="1:13" x14ac:dyDescent="0.25">
      <c r="A15717" t="s">
        <v>12149</v>
      </c>
      <c r="B15717" t="s">
        <v>24100</v>
      </c>
      <c r="C15717" t="s">
        <v>64640</v>
      </c>
      <c r="D15717" t="s">
        <v>64641</v>
      </c>
      <c r="E15717" t="s">
        <v>31927</v>
      </c>
      <c r="F15717">
        <v>47</v>
      </c>
      <c r="G15717">
        <v>0.75</v>
      </c>
      <c r="H15717">
        <v>5</v>
      </c>
      <c r="I15717">
        <v>43.2</v>
      </c>
      <c r="J15717">
        <v>48.2</v>
      </c>
      <c r="K15717">
        <v>1.0411200000000001E-2</v>
      </c>
      <c r="L15717" t="s">
        <v>11864</v>
      </c>
      <c r="M15717" t="s">
        <v>6</v>
      </c>
    </row>
    <row r="15718" spans="1:13" x14ac:dyDescent="0.25">
      <c r="A15718" t="s">
        <v>12148</v>
      </c>
      <c r="C15718" t="s">
        <v>64642</v>
      </c>
      <c r="D15718" t="s">
        <v>64643</v>
      </c>
      <c r="E15718" t="s">
        <v>31927</v>
      </c>
      <c r="F15718">
        <v>47</v>
      </c>
      <c r="G15718">
        <v>0.75</v>
      </c>
      <c r="H15718">
        <v>5</v>
      </c>
      <c r="I15718">
        <v>43.2</v>
      </c>
      <c r="J15718">
        <v>48.2</v>
      </c>
      <c r="K15718">
        <v>1.0411200000000001E-2</v>
      </c>
      <c r="L15718" t="s">
        <v>11864</v>
      </c>
      <c r="M15718" t="s">
        <v>6</v>
      </c>
    </row>
    <row r="15719" spans="1:13" x14ac:dyDescent="0.25">
      <c r="A15719" t="s">
        <v>12147</v>
      </c>
      <c r="B15719" t="s">
        <v>24099</v>
      </c>
      <c r="C15719" t="s">
        <v>64644</v>
      </c>
      <c r="D15719" t="s">
        <v>64645</v>
      </c>
      <c r="E15719" t="s">
        <v>31927</v>
      </c>
      <c r="F15719">
        <v>47</v>
      </c>
      <c r="G15719">
        <v>0.75</v>
      </c>
      <c r="H15719">
        <v>5</v>
      </c>
      <c r="I15719">
        <v>43.2</v>
      </c>
      <c r="J15719">
        <v>48.2</v>
      </c>
      <c r="K15719">
        <v>1.0411200000000001E-2</v>
      </c>
      <c r="L15719" t="s">
        <v>11864</v>
      </c>
      <c r="M15719" t="s">
        <v>6</v>
      </c>
    </row>
    <row r="15720" spans="1:13" x14ac:dyDescent="0.25">
      <c r="A15720" t="s">
        <v>12146</v>
      </c>
      <c r="B15720" t="s">
        <v>24098</v>
      </c>
      <c r="C15720" t="s">
        <v>64646</v>
      </c>
      <c r="D15720" t="s">
        <v>64647</v>
      </c>
      <c r="E15720" t="s">
        <v>31927</v>
      </c>
      <c r="F15720">
        <v>47</v>
      </c>
      <c r="G15720">
        <v>0.75</v>
      </c>
      <c r="H15720">
        <v>5</v>
      </c>
      <c r="I15720">
        <v>43.2</v>
      </c>
      <c r="J15720">
        <v>48.2</v>
      </c>
      <c r="K15720">
        <v>1.0411200000000001E-2</v>
      </c>
      <c r="L15720" t="s">
        <v>11864</v>
      </c>
      <c r="M15720" t="s">
        <v>6</v>
      </c>
    </row>
    <row r="15721" spans="1:13" x14ac:dyDescent="0.25">
      <c r="A15721" t="s">
        <v>12145</v>
      </c>
      <c r="C15721" t="s">
        <v>64648</v>
      </c>
      <c r="D15721" t="s">
        <v>64649</v>
      </c>
      <c r="E15721" t="s">
        <v>31927</v>
      </c>
      <c r="F15721">
        <v>41</v>
      </c>
      <c r="G15721">
        <v>0.7</v>
      </c>
      <c r="H15721">
        <v>5</v>
      </c>
      <c r="I15721">
        <v>38.200000000000003</v>
      </c>
      <c r="J15721">
        <v>48.2</v>
      </c>
      <c r="K15721">
        <v>9.2061999999999995E-3</v>
      </c>
      <c r="L15721" t="s">
        <v>11864</v>
      </c>
      <c r="M15721" t="s">
        <v>6</v>
      </c>
    </row>
    <row r="15722" spans="1:13" x14ac:dyDescent="0.25">
      <c r="A15722" t="s">
        <v>12144</v>
      </c>
      <c r="B15722" t="s">
        <v>24097</v>
      </c>
      <c r="C15722" t="s">
        <v>64650</v>
      </c>
      <c r="D15722" t="s">
        <v>64651</v>
      </c>
      <c r="E15722" t="s">
        <v>31927</v>
      </c>
      <c r="F15722">
        <v>41</v>
      </c>
      <c r="G15722">
        <v>0.7</v>
      </c>
      <c r="H15722">
        <v>5</v>
      </c>
      <c r="I15722">
        <v>38.200000000000003</v>
      </c>
      <c r="J15722">
        <v>48.2</v>
      </c>
      <c r="K15722">
        <v>9.2061999999999995E-3</v>
      </c>
      <c r="L15722" t="s">
        <v>11864</v>
      </c>
      <c r="M15722" t="s">
        <v>6</v>
      </c>
    </row>
    <row r="15723" spans="1:13" x14ac:dyDescent="0.25">
      <c r="A15723" t="s">
        <v>12143</v>
      </c>
      <c r="B15723" t="s">
        <v>24096</v>
      </c>
      <c r="C15723" t="s">
        <v>64652</v>
      </c>
      <c r="D15723" t="s">
        <v>64653</v>
      </c>
      <c r="E15723" t="s">
        <v>31927</v>
      </c>
      <c r="F15723">
        <v>41</v>
      </c>
      <c r="G15723">
        <v>0.7</v>
      </c>
      <c r="H15723">
        <v>5</v>
      </c>
      <c r="I15723">
        <v>38.200000000000003</v>
      </c>
      <c r="J15723">
        <v>48.2</v>
      </c>
      <c r="K15723">
        <v>9.2061999999999995E-3</v>
      </c>
      <c r="L15723" t="s">
        <v>11864</v>
      </c>
      <c r="M15723" t="s">
        <v>6</v>
      </c>
    </row>
    <row r="15724" spans="1:13" x14ac:dyDescent="0.25">
      <c r="A15724" t="s">
        <v>12142</v>
      </c>
      <c r="C15724" t="s">
        <v>64654</v>
      </c>
      <c r="D15724" t="s">
        <v>64655</v>
      </c>
      <c r="E15724" t="s">
        <v>31927</v>
      </c>
      <c r="F15724">
        <v>41</v>
      </c>
      <c r="G15724">
        <v>0.7</v>
      </c>
      <c r="H15724">
        <v>5</v>
      </c>
      <c r="I15724">
        <v>38.200000000000003</v>
      </c>
      <c r="J15724">
        <v>48.2</v>
      </c>
      <c r="K15724">
        <v>9.2061999999999995E-3</v>
      </c>
      <c r="L15724" t="s">
        <v>11864</v>
      </c>
      <c r="M15724" t="s">
        <v>6</v>
      </c>
    </row>
    <row r="15725" spans="1:13" x14ac:dyDescent="0.25">
      <c r="A15725" t="s">
        <v>12141</v>
      </c>
      <c r="B15725" t="s">
        <v>24095</v>
      </c>
      <c r="C15725" t="s">
        <v>64656</v>
      </c>
      <c r="D15725" t="s">
        <v>64657</v>
      </c>
      <c r="E15725" t="s">
        <v>31927</v>
      </c>
      <c r="F15725">
        <v>41</v>
      </c>
      <c r="G15725">
        <v>0.7</v>
      </c>
      <c r="H15725">
        <v>5</v>
      </c>
      <c r="I15725">
        <v>38.200000000000003</v>
      </c>
      <c r="J15725">
        <v>48.2</v>
      </c>
      <c r="K15725">
        <v>9.2061999999999995E-3</v>
      </c>
      <c r="L15725" t="s">
        <v>11864</v>
      </c>
      <c r="M15725" t="s">
        <v>6</v>
      </c>
    </row>
    <row r="15726" spans="1:13" x14ac:dyDescent="0.25">
      <c r="A15726" t="s">
        <v>12140</v>
      </c>
      <c r="B15726" t="s">
        <v>24094</v>
      </c>
      <c r="C15726" t="s">
        <v>64658</v>
      </c>
      <c r="D15726" t="s">
        <v>64659</v>
      </c>
      <c r="E15726" t="s">
        <v>31927</v>
      </c>
      <c r="F15726">
        <v>41</v>
      </c>
      <c r="G15726">
        <v>0.7</v>
      </c>
      <c r="H15726">
        <v>5</v>
      </c>
      <c r="I15726">
        <v>38.200000000000003</v>
      </c>
      <c r="J15726">
        <v>48.2</v>
      </c>
      <c r="K15726">
        <v>9.2061999999999995E-3</v>
      </c>
      <c r="L15726" t="s">
        <v>11864</v>
      </c>
      <c r="M15726" t="s">
        <v>6</v>
      </c>
    </row>
    <row r="15727" spans="1:13" x14ac:dyDescent="0.25">
      <c r="A15727" t="s">
        <v>12139</v>
      </c>
      <c r="B15727" t="s">
        <v>24093</v>
      </c>
      <c r="C15727" t="s">
        <v>64660</v>
      </c>
      <c r="D15727" t="s">
        <v>64661</v>
      </c>
      <c r="E15727" t="s">
        <v>31927</v>
      </c>
      <c r="F15727">
        <v>37</v>
      </c>
      <c r="G15727">
        <v>0.65</v>
      </c>
      <c r="H15727">
        <v>5</v>
      </c>
      <c r="I15727">
        <v>33.200000000000003</v>
      </c>
      <c r="J15727">
        <v>48.2</v>
      </c>
      <c r="K15727">
        <v>8.0012E-3</v>
      </c>
      <c r="L15727" t="s">
        <v>11864</v>
      </c>
      <c r="M15727" t="s">
        <v>6</v>
      </c>
    </row>
    <row r="15728" spans="1:13" x14ac:dyDescent="0.25">
      <c r="A15728" t="s">
        <v>12138</v>
      </c>
      <c r="B15728" t="s">
        <v>24092</v>
      </c>
      <c r="C15728" t="s">
        <v>64662</v>
      </c>
      <c r="D15728" t="s">
        <v>64663</v>
      </c>
      <c r="E15728" t="s">
        <v>31927</v>
      </c>
      <c r="F15728">
        <v>37</v>
      </c>
      <c r="G15728">
        <v>0.65</v>
      </c>
      <c r="H15728">
        <v>5</v>
      </c>
      <c r="I15728">
        <v>33.200000000000003</v>
      </c>
      <c r="J15728">
        <v>48.2</v>
      </c>
      <c r="K15728">
        <v>8.0012E-3</v>
      </c>
      <c r="L15728" t="s">
        <v>11864</v>
      </c>
      <c r="M15728" t="s">
        <v>6</v>
      </c>
    </row>
    <row r="15729" spans="1:13" x14ac:dyDescent="0.25">
      <c r="A15729" t="s">
        <v>12137</v>
      </c>
      <c r="B15729" t="s">
        <v>24091</v>
      </c>
      <c r="C15729" t="s">
        <v>64664</v>
      </c>
      <c r="D15729" t="s">
        <v>64665</v>
      </c>
      <c r="E15729" t="s">
        <v>31927</v>
      </c>
      <c r="F15729">
        <v>37</v>
      </c>
      <c r="G15729">
        <v>0.65</v>
      </c>
      <c r="H15729">
        <v>5</v>
      </c>
      <c r="I15729">
        <v>33.200000000000003</v>
      </c>
      <c r="J15729">
        <v>48.2</v>
      </c>
      <c r="K15729">
        <v>8.0012E-3</v>
      </c>
      <c r="L15729" t="s">
        <v>11864</v>
      </c>
      <c r="M15729" t="s">
        <v>6</v>
      </c>
    </row>
    <row r="15730" spans="1:13" x14ac:dyDescent="0.25">
      <c r="A15730" t="s">
        <v>12136</v>
      </c>
      <c r="B15730" t="s">
        <v>24090</v>
      </c>
      <c r="C15730" t="s">
        <v>64666</v>
      </c>
      <c r="D15730" t="s">
        <v>64667</v>
      </c>
      <c r="E15730" t="s">
        <v>31927</v>
      </c>
      <c r="F15730">
        <v>37</v>
      </c>
      <c r="G15730">
        <v>0.65</v>
      </c>
      <c r="H15730">
        <v>5</v>
      </c>
      <c r="I15730">
        <v>33.200000000000003</v>
      </c>
      <c r="J15730">
        <v>48.2</v>
      </c>
      <c r="K15730">
        <v>8.0012E-3</v>
      </c>
      <c r="L15730" t="s">
        <v>11864</v>
      </c>
      <c r="M15730" t="s">
        <v>6</v>
      </c>
    </row>
    <row r="15731" spans="1:13" x14ac:dyDescent="0.25">
      <c r="A15731" t="s">
        <v>12135</v>
      </c>
      <c r="B15731" t="s">
        <v>24089</v>
      </c>
      <c r="C15731" t="s">
        <v>64668</v>
      </c>
      <c r="D15731" t="s">
        <v>64669</v>
      </c>
      <c r="E15731" t="s">
        <v>31927</v>
      </c>
      <c r="F15731">
        <v>37</v>
      </c>
      <c r="G15731">
        <v>0.65</v>
      </c>
      <c r="H15731">
        <v>5</v>
      </c>
      <c r="I15731">
        <v>33.200000000000003</v>
      </c>
      <c r="J15731">
        <v>48.2</v>
      </c>
      <c r="K15731">
        <v>8.0012E-3</v>
      </c>
      <c r="L15731" t="s">
        <v>11864</v>
      </c>
      <c r="M15731" t="s">
        <v>6</v>
      </c>
    </row>
    <row r="15732" spans="1:13" x14ac:dyDescent="0.25">
      <c r="A15732" t="s">
        <v>12134</v>
      </c>
      <c r="B15732" t="s">
        <v>24088</v>
      </c>
      <c r="C15732" t="s">
        <v>64670</v>
      </c>
      <c r="D15732" t="s">
        <v>64671</v>
      </c>
      <c r="E15732" t="s">
        <v>31927</v>
      </c>
      <c r="F15732">
        <v>37</v>
      </c>
      <c r="G15732">
        <v>0.65</v>
      </c>
      <c r="H15732">
        <v>5</v>
      </c>
      <c r="I15732">
        <v>33.200000000000003</v>
      </c>
      <c r="J15732">
        <v>48.2</v>
      </c>
      <c r="K15732">
        <v>8.0012E-3</v>
      </c>
      <c r="L15732" t="s">
        <v>11864</v>
      </c>
      <c r="M15732" t="s">
        <v>6</v>
      </c>
    </row>
    <row r="15733" spans="1:13" x14ac:dyDescent="0.25">
      <c r="A15733" t="s">
        <v>12133</v>
      </c>
      <c r="B15733" t="s">
        <v>24087</v>
      </c>
      <c r="C15733" t="s">
        <v>64672</v>
      </c>
      <c r="D15733" t="s">
        <v>64673</v>
      </c>
      <c r="E15733" t="s">
        <v>31927</v>
      </c>
      <c r="F15733">
        <v>32</v>
      </c>
      <c r="G15733">
        <v>0.6</v>
      </c>
      <c r="H15733">
        <v>5</v>
      </c>
      <c r="I15733">
        <v>28.2</v>
      </c>
      <c r="J15733">
        <v>48.2</v>
      </c>
      <c r="K15733">
        <v>6.7961999999999996E-3</v>
      </c>
      <c r="L15733" t="s">
        <v>11864</v>
      </c>
      <c r="M15733" t="s">
        <v>6</v>
      </c>
    </row>
    <row r="15734" spans="1:13" x14ac:dyDescent="0.25">
      <c r="A15734" t="s">
        <v>12132</v>
      </c>
      <c r="B15734" t="s">
        <v>24086</v>
      </c>
      <c r="C15734" t="s">
        <v>64674</v>
      </c>
      <c r="D15734" t="s">
        <v>64675</v>
      </c>
      <c r="E15734" t="s">
        <v>31927</v>
      </c>
      <c r="F15734">
        <v>32</v>
      </c>
      <c r="G15734">
        <v>0.6</v>
      </c>
      <c r="H15734">
        <v>5</v>
      </c>
      <c r="I15734">
        <v>28.2</v>
      </c>
      <c r="J15734">
        <v>48.2</v>
      </c>
      <c r="K15734">
        <v>6.7961999999999996E-3</v>
      </c>
      <c r="L15734" t="s">
        <v>11864</v>
      </c>
      <c r="M15734" t="s">
        <v>6</v>
      </c>
    </row>
    <row r="15735" spans="1:13" x14ac:dyDescent="0.25">
      <c r="A15735" t="s">
        <v>12131</v>
      </c>
      <c r="B15735" t="s">
        <v>24085</v>
      </c>
      <c r="C15735" t="s">
        <v>64676</v>
      </c>
      <c r="D15735" t="s">
        <v>64677</v>
      </c>
      <c r="E15735" t="s">
        <v>31927</v>
      </c>
      <c r="F15735">
        <v>32</v>
      </c>
      <c r="G15735">
        <v>0.6</v>
      </c>
      <c r="H15735">
        <v>5</v>
      </c>
      <c r="I15735">
        <v>28.2</v>
      </c>
      <c r="J15735">
        <v>48.2</v>
      </c>
      <c r="K15735">
        <v>6.7961999999999996E-3</v>
      </c>
      <c r="L15735" t="s">
        <v>11864</v>
      </c>
      <c r="M15735" t="s">
        <v>6</v>
      </c>
    </row>
    <row r="15736" spans="1:13" x14ac:dyDescent="0.25">
      <c r="A15736" t="s">
        <v>12130</v>
      </c>
      <c r="B15736" t="s">
        <v>24084</v>
      </c>
      <c r="C15736" t="s">
        <v>64678</v>
      </c>
      <c r="D15736" t="s">
        <v>64679</v>
      </c>
      <c r="E15736" t="s">
        <v>31927</v>
      </c>
      <c r="F15736">
        <v>32</v>
      </c>
      <c r="G15736">
        <v>0.6</v>
      </c>
      <c r="H15736">
        <v>5</v>
      </c>
      <c r="I15736">
        <v>28.2</v>
      </c>
      <c r="J15736">
        <v>48.2</v>
      </c>
      <c r="K15736">
        <v>6.7961999999999996E-3</v>
      </c>
      <c r="L15736" t="s">
        <v>11864</v>
      </c>
      <c r="M15736" t="s">
        <v>6</v>
      </c>
    </row>
    <row r="15737" spans="1:13" x14ac:dyDescent="0.25">
      <c r="A15737" t="s">
        <v>12129</v>
      </c>
      <c r="B15737" t="s">
        <v>24083</v>
      </c>
      <c r="C15737" t="s">
        <v>64680</v>
      </c>
      <c r="D15737" t="s">
        <v>64681</v>
      </c>
      <c r="E15737" t="s">
        <v>31927</v>
      </c>
      <c r="F15737">
        <v>32</v>
      </c>
      <c r="G15737">
        <v>0.6</v>
      </c>
      <c r="H15737">
        <v>5</v>
      </c>
      <c r="I15737">
        <v>28.2</v>
      </c>
      <c r="J15737">
        <v>48.2</v>
      </c>
      <c r="K15737">
        <v>6.7961999999999996E-3</v>
      </c>
      <c r="L15737" t="s">
        <v>11864</v>
      </c>
      <c r="M15737" t="s">
        <v>6</v>
      </c>
    </row>
    <row r="15738" spans="1:13" x14ac:dyDescent="0.25">
      <c r="A15738" t="s">
        <v>12128</v>
      </c>
      <c r="B15738" t="s">
        <v>24082</v>
      </c>
      <c r="C15738" t="s">
        <v>64682</v>
      </c>
      <c r="D15738" t="s">
        <v>64683</v>
      </c>
      <c r="E15738" t="s">
        <v>31927</v>
      </c>
      <c r="F15738">
        <v>32</v>
      </c>
      <c r="G15738">
        <v>0.6</v>
      </c>
      <c r="H15738">
        <v>5</v>
      </c>
      <c r="I15738">
        <v>28.2</v>
      </c>
      <c r="J15738">
        <v>48.2</v>
      </c>
      <c r="K15738">
        <v>6.7961999999999996E-3</v>
      </c>
      <c r="L15738" t="s">
        <v>11864</v>
      </c>
      <c r="M15738" t="s">
        <v>6</v>
      </c>
    </row>
    <row r="15739" spans="1:13" x14ac:dyDescent="0.25">
      <c r="A15739" t="s">
        <v>12127</v>
      </c>
      <c r="B15739" t="s">
        <v>24081</v>
      </c>
      <c r="C15739" t="s">
        <v>64684</v>
      </c>
      <c r="D15739" t="s">
        <v>64685</v>
      </c>
      <c r="E15739" t="s">
        <v>31927</v>
      </c>
      <c r="F15739">
        <v>24</v>
      </c>
      <c r="G15739">
        <v>0.55000000000000004</v>
      </c>
      <c r="H15739">
        <v>5</v>
      </c>
      <c r="I15739">
        <v>23.2</v>
      </c>
      <c r="J15739">
        <v>48.2</v>
      </c>
      <c r="K15739">
        <v>5.5912000000000002E-3</v>
      </c>
      <c r="L15739" t="s">
        <v>11864</v>
      </c>
      <c r="M15739" t="s">
        <v>6</v>
      </c>
    </row>
    <row r="15740" spans="1:13" x14ac:dyDescent="0.25">
      <c r="A15740" t="s">
        <v>12125</v>
      </c>
      <c r="B15740" t="s">
        <v>24078</v>
      </c>
      <c r="C15740" t="s">
        <v>64686</v>
      </c>
      <c r="D15740" t="s">
        <v>64687</v>
      </c>
      <c r="E15740" t="s">
        <v>31927</v>
      </c>
      <c r="F15740">
        <v>24</v>
      </c>
      <c r="G15740">
        <v>0.55000000000000004</v>
      </c>
      <c r="H15740">
        <v>5</v>
      </c>
      <c r="I15740">
        <v>23.2</v>
      </c>
      <c r="J15740">
        <v>48.2</v>
      </c>
      <c r="K15740">
        <v>5.5912000000000002E-3</v>
      </c>
      <c r="L15740" t="s">
        <v>11864</v>
      </c>
      <c r="M15740" t="s">
        <v>6</v>
      </c>
    </row>
    <row r="15741" spans="1:13" x14ac:dyDescent="0.25">
      <c r="A15741" t="s">
        <v>12124</v>
      </c>
      <c r="B15741" t="s">
        <v>24077</v>
      </c>
      <c r="C15741" t="s">
        <v>64688</v>
      </c>
      <c r="D15741" t="s">
        <v>64689</v>
      </c>
      <c r="E15741" t="s">
        <v>31927</v>
      </c>
      <c r="F15741">
        <v>24</v>
      </c>
      <c r="G15741">
        <v>0.55000000000000004</v>
      </c>
      <c r="H15741">
        <v>5</v>
      </c>
      <c r="I15741">
        <v>23.2</v>
      </c>
      <c r="J15741">
        <v>48.2</v>
      </c>
      <c r="K15741">
        <v>5.5912000000000002E-3</v>
      </c>
      <c r="L15741" t="s">
        <v>11864</v>
      </c>
      <c r="M15741" t="s">
        <v>6</v>
      </c>
    </row>
    <row r="15742" spans="1:13" x14ac:dyDescent="0.25">
      <c r="A15742" t="s">
        <v>12123</v>
      </c>
      <c r="B15742" t="s">
        <v>24076</v>
      </c>
      <c r="C15742" t="s">
        <v>64690</v>
      </c>
      <c r="D15742" t="s">
        <v>64691</v>
      </c>
      <c r="E15742" t="s">
        <v>31927</v>
      </c>
      <c r="F15742">
        <v>51</v>
      </c>
      <c r="G15742">
        <v>1.1000000000000001</v>
      </c>
      <c r="H15742">
        <v>13</v>
      </c>
      <c r="I15742">
        <v>23.2</v>
      </c>
      <c r="J15742">
        <v>48.2</v>
      </c>
      <c r="K15742">
        <v>1.4537120000000001E-2</v>
      </c>
      <c r="L15742" t="s">
        <v>11864</v>
      </c>
      <c r="M15742" t="s">
        <v>6</v>
      </c>
    </row>
    <row r="15743" spans="1:13" x14ac:dyDescent="0.25">
      <c r="A15743" t="s">
        <v>12122</v>
      </c>
      <c r="B15743" t="s">
        <v>24073</v>
      </c>
      <c r="C15743" t="s">
        <v>64692</v>
      </c>
      <c r="D15743" t="s">
        <v>64693</v>
      </c>
      <c r="E15743" t="s">
        <v>31927</v>
      </c>
      <c r="F15743">
        <v>24</v>
      </c>
      <c r="G15743">
        <v>0.55000000000000004</v>
      </c>
      <c r="H15743">
        <v>5</v>
      </c>
      <c r="I15743">
        <v>23.2</v>
      </c>
      <c r="J15743">
        <v>48.2</v>
      </c>
      <c r="K15743">
        <v>5.5912000000000002E-3</v>
      </c>
      <c r="L15743" t="s">
        <v>11864</v>
      </c>
      <c r="M15743" t="s">
        <v>6</v>
      </c>
    </row>
    <row r="15744" spans="1:13" x14ac:dyDescent="0.25">
      <c r="A15744" t="s">
        <v>12121</v>
      </c>
      <c r="B15744" t="s">
        <v>24072</v>
      </c>
      <c r="C15744" t="s">
        <v>64694</v>
      </c>
      <c r="D15744" t="s">
        <v>64695</v>
      </c>
      <c r="E15744" t="s">
        <v>31927</v>
      </c>
      <c r="F15744">
        <v>51</v>
      </c>
      <c r="G15744">
        <v>1.1000000000000001</v>
      </c>
      <c r="H15744">
        <v>13</v>
      </c>
      <c r="I15744">
        <v>23.2</v>
      </c>
      <c r="J15744">
        <v>48.2</v>
      </c>
      <c r="K15744">
        <v>1.4537120000000001E-2</v>
      </c>
      <c r="L15744" t="s">
        <v>11864</v>
      </c>
      <c r="M15744" t="s">
        <v>6</v>
      </c>
    </row>
    <row r="15745" spans="1:13" x14ac:dyDescent="0.25">
      <c r="A15745" t="s">
        <v>12120</v>
      </c>
      <c r="B15745" t="s">
        <v>24070</v>
      </c>
      <c r="C15745" t="s">
        <v>64696</v>
      </c>
      <c r="D15745" t="s">
        <v>64697</v>
      </c>
      <c r="E15745" t="s">
        <v>31927</v>
      </c>
      <c r="F15745">
        <v>24</v>
      </c>
      <c r="G15745">
        <v>0.55000000000000004</v>
      </c>
      <c r="H15745">
        <v>5</v>
      </c>
      <c r="I15745">
        <v>23.2</v>
      </c>
      <c r="J15745">
        <v>48.2</v>
      </c>
      <c r="K15745">
        <v>5.5912000000000002E-3</v>
      </c>
      <c r="L15745" t="s">
        <v>11864</v>
      </c>
      <c r="M15745" t="s">
        <v>6</v>
      </c>
    </row>
    <row r="15746" spans="1:13" x14ac:dyDescent="0.25">
      <c r="A15746" t="s">
        <v>12119</v>
      </c>
      <c r="B15746" t="s">
        <v>24069</v>
      </c>
      <c r="C15746" t="s">
        <v>64698</v>
      </c>
      <c r="D15746" t="s">
        <v>64699</v>
      </c>
      <c r="E15746" t="s">
        <v>31927</v>
      </c>
      <c r="F15746">
        <v>24</v>
      </c>
      <c r="G15746">
        <v>0.55000000000000004</v>
      </c>
      <c r="H15746">
        <v>5</v>
      </c>
      <c r="I15746">
        <v>23.2</v>
      </c>
      <c r="J15746">
        <v>48.2</v>
      </c>
      <c r="K15746">
        <v>5.5912000000000002E-3</v>
      </c>
      <c r="L15746" t="s">
        <v>11864</v>
      </c>
      <c r="M15746" t="s">
        <v>6</v>
      </c>
    </row>
    <row r="15747" spans="1:13" x14ac:dyDescent="0.25">
      <c r="A15747" t="s">
        <v>12118</v>
      </c>
      <c r="B15747" t="s">
        <v>24068</v>
      </c>
      <c r="C15747" t="s">
        <v>64700</v>
      </c>
      <c r="D15747" t="s">
        <v>64701</v>
      </c>
      <c r="E15747" t="s">
        <v>31927</v>
      </c>
      <c r="F15747">
        <v>51</v>
      </c>
      <c r="G15747">
        <v>1.1000000000000001</v>
      </c>
      <c r="H15747">
        <v>13</v>
      </c>
      <c r="I15747">
        <v>23.2</v>
      </c>
      <c r="J15747">
        <v>48.2</v>
      </c>
      <c r="K15747">
        <v>1.4537120000000001E-2</v>
      </c>
      <c r="L15747" t="s">
        <v>11864</v>
      </c>
      <c r="M15747" t="s">
        <v>6</v>
      </c>
    </row>
    <row r="15748" spans="1:13" x14ac:dyDescent="0.25">
      <c r="A15748" t="s">
        <v>12117</v>
      </c>
      <c r="B15748" t="s">
        <v>24066</v>
      </c>
      <c r="C15748" t="s">
        <v>64702</v>
      </c>
      <c r="D15748" t="s">
        <v>64703</v>
      </c>
      <c r="E15748" t="s">
        <v>31927</v>
      </c>
      <c r="F15748">
        <v>19</v>
      </c>
      <c r="G15748">
        <v>0.5</v>
      </c>
      <c r="H15748">
        <v>5</v>
      </c>
      <c r="I15748">
        <v>18.2</v>
      </c>
      <c r="J15748">
        <v>48.2</v>
      </c>
      <c r="K15748">
        <v>4.3861999999999998E-3</v>
      </c>
      <c r="L15748" t="s">
        <v>11864</v>
      </c>
      <c r="M15748" t="s">
        <v>6</v>
      </c>
    </row>
    <row r="15749" spans="1:13" x14ac:dyDescent="0.25">
      <c r="A15749" t="s">
        <v>12116</v>
      </c>
      <c r="B15749" t="s">
        <v>24064</v>
      </c>
      <c r="C15749" t="s">
        <v>64704</v>
      </c>
      <c r="D15749" t="s">
        <v>64705</v>
      </c>
      <c r="E15749" t="s">
        <v>31927</v>
      </c>
      <c r="F15749">
        <v>19</v>
      </c>
      <c r="G15749">
        <v>0.5</v>
      </c>
      <c r="H15749">
        <v>5</v>
      </c>
      <c r="I15749">
        <v>18.2</v>
      </c>
      <c r="J15749">
        <v>48.2</v>
      </c>
      <c r="K15749">
        <v>4.3861999999999998E-3</v>
      </c>
      <c r="L15749" t="s">
        <v>11864</v>
      </c>
      <c r="M15749" t="s">
        <v>6</v>
      </c>
    </row>
    <row r="15750" spans="1:13" x14ac:dyDescent="0.25">
      <c r="A15750" t="s">
        <v>12115</v>
      </c>
      <c r="B15750" t="s">
        <v>24063</v>
      </c>
      <c r="C15750" t="s">
        <v>64706</v>
      </c>
      <c r="D15750" t="s">
        <v>64707</v>
      </c>
      <c r="E15750" t="s">
        <v>31927</v>
      </c>
      <c r="F15750">
        <v>42</v>
      </c>
      <c r="G15750">
        <v>1</v>
      </c>
      <c r="H15750">
        <v>13</v>
      </c>
      <c r="I15750">
        <v>18.2</v>
      </c>
      <c r="J15750">
        <v>48.2</v>
      </c>
      <c r="K15750">
        <v>1.140412E-2</v>
      </c>
      <c r="L15750" t="s">
        <v>11864</v>
      </c>
      <c r="M15750" t="s">
        <v>6</v>
      </c>
    </row>
    <row r="15751" spans="1:13" x14ac:dyDescent="0.25">
      <c r="A15751" t="s">
        <v>12114</v>
      </c>
      <c r="B15751" t="s">
        <v>24062</v>
      </c>
      <c r="C15751" t="s">
        <v>64708</v>
      </c>
      <c r="D15751" t="s">
        <v>64709</v>
      </c>
      <c r="E15751" t="s">
        <v>31927</v>
      </c>
      <c r="F15751">
        <v>19</v>
      </c>
      <c r="G15751">
        <v>0.5</v>
      </c>
      <c r="H15751">
        <v>5</v>
      </c>
      <c r="I15751">
        <v>18.2</v>
      </c>
      <c r="J15751">
        <v>48.2</v>
      </c>
      <c r="K15751">
        <v>4.3861999999999998E-3</v>
      </c>
      <c r="L15751" t="s">
        <v>11864</v>
      </c>
      <c r="M15751" t="s">
        <v>6</v>
      </c>
    </row>
    <row r="15752" spans="1:13" x14ac:dyDescent="0.25">
      <c r="A15752" t="s">
        <v>12113</v>
      </c>
      <c r="B15752" t="s">
        <v>24061</v>
      </c>
      <c r="C15752" t="s">
        <v>64710</v>
      </c>
      <c r="D15752" t="s">
        <v>64711</v>
      </c>
      <c r="E15752" t="s">
        <v>31927</v>
      </c>
      <c r="F15752">
        <v>42</v>
      </c>
      <c r="G15752">
        <v>1</v>
      </c>
      <c r="H15752">
        <v>13</v>
      </c>
      <c r="I15752">
        <v>18.2</v>
      </c>
      <c r="J15752">
        <v>48.2</v>
      </c>
      <c r="K15752">
        <v>1.140412E-2</v>
      </c>
      <c r="L15752" t="s">
        <v>11864</v>
      </c>
      <c r="M15752" t="s">
        <v>6</v>
      </c>
    </row>
    <row r="15753" spans="1:13" x14ac:dyDescent="0.25">
      <c r="A15753" t="s">
        <v>12112</v>
      </c>
      <c r="B15753" t="s">
        <v>24058</v>
      </c>
      <c r="C15753" t="s">
        <v>64712</v>
      </c>
      <c r="D15753" t="s">
        <v>64713</v>
      </c>
      <c r="E15753" t="s">
        <v>31927</v>
      </c>
      <c r="F15753">
        <v>19</v>
      </c>
      <c r="G15753">
        <v>0.5</v>
      </c>
      <c r="H15753">
        <v>5</v>
      </c>
      <c r="I15753">
        <v>18.2</v>
      </c>
      <c r="J15753">
        <v>48.2</v>
      </c>
      <c r="K15753">
        <v>4.3861999999999998E-3</v>
      </c>
      <c r="L15753" t="s">
        <v>11864</v>
      </c>
      <c r="M15753" t="s">
        <v>6</v>
      </c>
    </row>
    <row r="15754" spans="1:13" x14ac:dyDescent="0.25">
      <c r="A15754" t="s">
        <v>12111</v>
      </c>
      <c r="B15754" t="s">
        <v>24056</v>
      </c>
      <c r="C15754" t="s">
        <v>64714</v>
      </c>
      <c r="D15754" t="s">
        <v>64715</v>
      </c>
      <c r="E15754" t="s">
        <v>31927</v>
      </c>
      <c r="F15754">
        <v>19</v>
      </c>
      <c r="G15754">
        <v>0.5</v>
      </c>
      <c r="H15754">
        <v>5</v>
      </c>
      <c r="I15754">
        <v>18.2</v>
      </c>
      <c r="J15754">
        <v>48.2</v>
      </c>
      <c r="K15754">
        <v>4.3861999999999998E-3</v>
      </c>
      <c r="L15754" t="s">
        <v>11864</v>
      </c>
      <c r="M15754" t="s">
        <v>6</v>
      </c>
    </row>
    <row r="15755" spans="1:13" x14ac:dyDescent="0.25">
      <c r="A15755" t="s">
        <v>12110</v>
      </c>
      <c r="B15755" t="s">
        <v>24055</v>
      </c>
      <c r="C15755" t="s">
        <v>64716</v>
      </c>
      <c r="D15755" t="s">
        <v>64717</v>
      </c>
      <c r="E15755" t="s">
        <v>31927</v>
      </c>
      <c r="F15755">
        <v>42</v>
      </c>
      <c r="G15755">
        <v>1</v>
      </c>
      <c r="H15755">
        <v>13</v>
      </c>
      <c r="I15755">
        <v>18.2</v>
      </c>
      <c r="J15755">
        <v>48.2</v>
      </c>
      <c r="K15755">
        <v>1.140412E-2</v>
      </c>
      <c r="L15755" t="s">
        <v>11864</v>
      </c>
      <c r="M15755" t="s">
        <v>6</v>
      </c>
    </row>
    <row r="15756" spans="1:13" x14ac:dyDescent="0.25">
      <c r="A15756" t="s">
        <v>12109</v>
      </c>
      <c r="B15756" t="s">
        <v>24054</v>
      </c>
      <c r="C15756" t="s">
        <v>64718</v>
      </c>
      <c r="D15756" t="s">
        <v>64719</v>
      </c>
      <c r="E15756" t="s">
        <v>31927</v>
      </c>
      <c r="F15756">
        <v>19</v>
      </c>
      <c r="G15756">
        <v>0.5</v>
      </c>
      <c r="H15756">
        <v>5</v>
      </c>
      <c r="I15756">
        <v>18.2</v>
      </c>
      <c r="J15756">
        <v>48.2</v>
      </c>
      <c r="K15756">
        <v>4.3861999999999998E-3</v>
      </c>
      <c r="L15756" t="s">
        <v>11864</v>
      </c>
      <c r="M15756" t="s">
        <v>6</v>
      </c>
    </row>
    <row r="15757" spans="1:13" x14ac:dyDescent="0.25">
      <c r="A15757" t="s">
        <v>12108</v>
      </c>
      <c r="B15757" t="s">
        <v>24053</v>
      </c>
      <c r="C15757" t="s">
        <v>64720</v>
      </c>
      <c r="D15757" t="s">
        <v>64721</v>
      </c>
      <c r="E15757" t="s">
        <v>31927</v>
      </c>
      <c r="F15757">
        <v>42</v>
      </c>
      <c r="G15757">
        <v>1</v>
      </c>
      <c r="H15757">
        <v>13</v>
      </c>
      <c r="I15757">
        <v>18.2</v>
      </c>
      <c r="J15757">
        <v>48.2</v>
      </c>
      <c r="K15757">
        <v>1.140412E-2</v>
      </c>
      <c r="L15757" t="s">
        <v>11864</v>
      </c>
      <c r="M15757" t="s">
        <v>6</v>
      </c>
    </row>
    <row r="15758" spans="1:13" x14ac:dyDescent="0.25">
      <c r="A15758" t="s">
        <v>12107</v>
      </c>
      <c r="B15758" t="s">
        <v>24051</v>
      </c>
      <c r="C15758" t="s">
        <v>64722</v>
      </c>
      <c r="D15758" t="s">
        <v>64723</v>
      </c>
      <c r="E15758" t="s">
        <v>31927</v>
      </c>
      <c r="F15758">
        <v>16</v>
      </c>
      <c r="G15758">
        <v>0.45</v>
      </c>
      <c r="H15758">
        <v>5</v>
      </c>
      <c r="I15758">
        <v>13.2</v>
      </c>
      <c r="J15758">
        <v>48.2</v>
      </c>
      <c r="K15758">
        <v>3.1811999999999999E-3</v>
      </c>
      <c r="L15758" t="s">
        <v>11864</v>
      </c>
      <c r="M15758" t="s">
        <v>6</v>
      </c>
    </row>
    <row r="15759" spans="1:13" x14ac:dyDescent="0.25">
      <c r="A15759" t="s">
        <v>12106</v>
      </c>
      <c r="B15759" t="s">
        <v>24049</v>
      </c>
      <c r="C15759" t="s">
        <v>64724</v>
      </c>
      <c r="D15759" t="s">
        <v>64725</v>
      </c>
      <c r="E15759" t="s">
        <v>31927</v>
      </c>
      <c r="F15759">
        <v>16</v>
      </c>
      <c r="G15759">
        <v>0.45</v>
      </c>
      <c r="H15759">
        <v>5</v>
      </c>
      <c r="I15759">
        <v>13.2</v>
      </c>
      <c r="J15759">
        <v>48.2</v>
      </c>
      <c r="K15759">
        <v>3.1811999999999999E-3</v>
      </c>
      <c r="L15759" t="s">
        <v>11864</v>
      </c>
      <c r="M15759" t="s">
        <v>6</v>
      </c>
    </row>
    <row r="15760" spans="1:13" x14ac:dyDescent="0.25">
      <c r="A15760" t="s">
        <v>12105</v>
      </c>
      <c r="B15760" t="s">
        <v>24048</v>
      </c>
      <c r="C15760" t="s">
        <v>64726</v>
      </c>
      <c r="D15760" t="s">
        <v>64727</v>
      </c>
      <c r="E15760" t="s">
        <v>31927</v>
      </c>
      <c r="F15760">
        <v>16</v>
      </c>
      <c r="G15760">
        <v>0.45</v>
      </c>
      <c r="H15760">
        <v>5</v>
      </c>
      <c r="I15760">
        <v>13.2</v>
      </c>
      <c r="J15760">
        <v>48.2</v>
      </c>
      <c r="K15760">
        <v>3.1811999999999999E-3</v>
      </c>
      <c r="L15760" t="s">
        <v>11864</v>
      </c>
      <c r="M15760" t="s">
        <v>6</v>
      </c>
    </row>
    <row r="15761" spans="1:13" x14ac:dyDescent="0.25">
      <c r="A15761" t="s">
        <v>12104</v>
      </c>
      <c r="B15761" t="s">
        <v>24047</v>
      </c>
      <c r="C15761" t="s">
        <v>64728</v>
      </c>
      <c r="D15761" t="s">
        <v>64729</v>
      </c>
      <c r="E15761" t="s">
        <v>31927</v>
      </c>
      <c r="F15761">
        <v>34</v>
      </c>
      <c r="G15761">
        <v>0.9</v>
      </c>
      <c r="H15761">
        <v>13</v>
      </c>
      <c r="I15761">
        <v>13.2</v>
      </c>
      <c r="J15761">
        <v>48.2</v>
      </c>
      <c r="K15761">
        <v>8.2711199999999999E-3</v>
      </c>
      <c r="L15761" t="s">
        <v>11864</v>
      </c>
      <c r="M15761" t="s">
        <v>6</v>
      </c>
    </row>
    <row r="15762" spans="1:13" x14ac:dyDescent="0.25">
      <c r="A15762" t="s">
        <v>12103</v>
      </c>
      <c r="B15762" t="s">
        <v>24044</v>
      </c>
      <c r="C15762" t="s">
        <v>64730</v>
      </c>
      <c r="D15762" t="s">
        <v>64731</v>
      </c>
      <c r="E15762" t="s">
        <v>31927</v>
      </c>
      <c r="F15762">
        <v>16</v>
      </c>
      <c r="G15762">
        <v>0.45</v>
      </c>
      <c r="H15762">
        <v>5</v>
      </c>
      <c r="I15762">
        <v>13.2</v>
      </c>
      <c r="J15762">
        <v>48.2</v>
      </c>
      <c r="K15762">
        <v>3.1811999999999999E-3</v>
      </c>
      <c r="L15762" t="s">
        <v>11864</v>
      </c>
      <c r="M15762" t="s">
        <v>6</v>
      </c>
    </row>
    <row r="15763" spans="1:13" x14ac:dyDescent="0.25">
      <c r="A15763" t="s">
        <v>12102</v>
      </c>
      <c r="B15763" t="s">
        <v>24042</v>
      </c>
      <c r="C15763" t="s">
        <v>64732</v>
      </c>
      <c r="D15763" t="s">
        <v>64733</v>
      </c>
      <c r="E15763" t="s">
        <v>31927</v>
      </c>
      <c r="F15763">
        <v>16</v>
      </c>
      <c r="G15763">
        <v>0.45</v>
      </c>
      <c r="H15763">
        <v>5</v>
      </c>
      <c r="I15763">
        <v>13.2</v>
      </c>
      <c r="J15763">
        <v>48.2</v>
      </c>
      <c r="K15763">
        <v>3.1811999999999999E-3</v>
      </c>
      <c r="L15763" t="s">
        <v>11864</v>
      </c>
      <c r="M15763" t="s">
        <v>6</v>
      </c>
    </row>
    <row r="15764" spans="1:13" x14ac:dyDescent="0.25">
      <c r="A15764" t="s">
        <v>12101</v>
      </c>
      <c r="B15764" t="s">
        <v>24041</v>
      </c>
      <c r="C15764" t="s">
        <v>64734</v>
      </c>
      <c r="D15764" t="s">
        <v>64735</v>
      </c>
      <c r="E15764" t="s">
        <v>31927</v>
      </c>
      <c r="F15764">
        <v>16</v>
      </c>
      <c r="G15764">
        <v>0.45</v>
      </c>
      <c r="H15764">
        <v>5</v>
      </c>
      <c r="I15764">
        <v>13.2</v>
      </c>
      <c r="J15764">
        <v>48.2</v>
      </c>
      <c r="K15764">
        <v>3.1811999999999999E-3</v>
      </c>
      <c r="L15764" t="s">
        <v>11864</v>
      </c>
      <c r="M15764" t="s">
        <v>6</v>
      </c>
    </row>
    <row r="15765" spans="1:13" x14ac:dyDescent="0.25">
      <c r="A15765" t="s">
        <v>12100</v>
      </c>
      <c r="B15765" t="s">
        <v>24040</v>
      </c>
      <c r="C15765" t="s">
        <v>64736</v>
      </c>
      <c r="D15765" t="s">
        <v>64737</v>
      </c>
      <c r="E15765" t="s">
        <v>31927</v>
      </c>
      <c r="F15765">
        <v>34</v>
      </c>
      <c r="G15765">
        <v>0.9</v>
      </c>
      <c r="H15765">
        <v>13</v>
      </c>
      <c r="I15765">
        <v>13.2</v>
      </c>
      <c r="J15765">
        <v>48.2</v>
      </c>
      <c r="K15765">
        <v>8.2711199999999999E-3</v>
      </c>
      <c r="L15765" t="s">
        <v>11864</v>
      </c>
      <c r="M15765" t="s">
        <v>6</v>
      </c>
    </row>
    <row r="15766" spans="1:13" x14ac:dyDescent="0.25">
      <c r="A15766" t="s">
        <v>12099</v>
      </c>
      <c r="B15766" t="s">
        <v>24038</v>
      </c>
      <c r="C15766" t="s">
        <v>64738</v>
      </c>
      <c r="D15766" t="s">
        <v>64739</v>
      </c>
      <c r="E15766" t="s">
        <v>31927</v>
      </c>
      <c r="F15766">
        <v>42</v>
      </c>
      <c r="G15766">
        <v>0.7</v>
      </c>
      <c r="H15766">
        <v>5</v>
      </c>
      <c r="I15766">
        <v>43.2</v>
      </c>
      <c r="J15766">
        <v>43.2</v>
      </c>
      <c r="K15766">
        <v>9.3311999999999996E-3</v>
      </c>
      <c r="L15766" t="s">
        <v>11864</v>
      </c>
      <c r="M15766" t="s">
        <v>6</v>
      </c>
    </row>
    <row r="15767" spans="1:13" x14ac:dyDescent="0.25">
      <c r="A15767" t="s">
        <v>12098</v>
      </c>
      <c r="B15767" t="s">
        <v>24037</v>
      </c>
      <c r="C15767" t="s">
        <v>64740</v>
      </c>
      <c r="D15767" t="s">
        <v>64741</v>
      </c>
      <c r="E15767" t="s">
        <v>31927</v>
      </c>
      <c r="F15767">
        <v>42</v>
      </c>
      <c r="G15767">
        <v>0.7</v>
      </c>
      <c r="H15767">
        <v>5</v>
      </c>
      <c r="I15767">
        <v>43.2</v>
      </c>
      <c r="J15767">
        <v>43.2</v>
      </c>
      <c r="K15767">
        <v>9.3311999999999996E-3</v>
      </c>
      <c r="L15767" t="s">
        <v>11864</v>
      </c>
      <c r="M15767" t="s">
        <v>6</v>
      </c>
    </row>
    <row r="15768" spans="1:13" x14ac:dyDescent="0.25">
      <c r="A15768" t="s">
        <v>12097</v>
      </c>
      <c r="B15768" t="s">
        <v>24036</v>
      </c>
      <c r="C15768" t="s">
        <v>64742</v>
      </c>
      <c r="D15768" t="s">
        <v>64743</v>
      </c>
      <c r="E15768" t="s">
        <v>31927</v>
      </c>
      <c r="F15768">
        <v>42</v>
      </c>
      <c r="G15768">
        <v>0.7</v>
      </c>
      <c r="H15768">
        <v>5</v>
      </c>
      <c r="I15768">
        <v>43.2</v>
      </c>
      <c r="J15768">
        <v>43.2</v>
      </c>
      <c r="K15768">
        <v>9.3311999999999996E-3</v>
      </c>
      <c r="L15768" t="s">
        <v>11864</v>
      </c>
      <c r="M15768" t="s">
        <v>6</v>
      </c>
    </row>
    <row r="15769" spans="1:13" x14ac:dyDescent="0.25">
      <c r="A15769" t="s">
        <v>12096</v>
      </c>
      <c r="B15769" t="s">
        <v>24035</v>
      </c>
      <c r="C15769" t="s">
        <v>64744</v>
      </c>
      <c r="D15769" t="s">
        <v>64745</v>
      </c>
      <c r="E15769" t="s">
        <v>31927</v>
      </c>
      <c r="F15769">
        <v>42</v>
      </c>
      <c r="G15769">
        <v>0.7</v>
      </c>
      <c r="H15769">
        <v>5</v>
      </c>
      <c r="I15769">
        <v>43.2</v>
      </c>
      <c r="J15769">
        <v>43.2</v>
      </c>
      <c r="K15769">
        <v>9.3311999999999996E-3</v>
      </c>
      <c r="L15769" t="s">
        <v>11864</v>
      </c>
      <c r="M15769" t="s">
        <v>6</v>
      </c>
    </row>
    <row r="15770" spans="1:13" x14ac:dyDescent="0.25">
      <c r="A15770" t="s">
        <v>12095</v>
      </c>
      <c r="B15770" t="s">
        <v>24034</v>
      </c>
      <c r="C15770" t="s">
        <v>64746</v>
      </c>
      <c r="D15770" t="s">
        <v>64747</v>
      </c>
      <c r="E15770" t="s">
        <v>31927</v>
      </c>
      <c r="F15770">
        <v>42</v>
      </c>
      <c r="G15770">
        <v>0.7</v>
      </c>
      <c r="H15770">
        <v>5</v>
      </c>
      <c r="I15770">
        <v>43.2</v>
      </c>
      <c r="J15770">
        <v>43.2</v>
      </c>
      <c r="K15770">
        <v>9.3311999999999996E-3</v>
      </c>
      <c r="L15770" t="s">
        <v>11864</v>
      </c>
      <c r="M15770" t="s">
        <v>6</v>
      </c>
    </row>
    <row r="15771" spans="1:13" x14ac:dyDescent="0.25">
      <c r="A15771" t="s">
        <v>12094</v>
      </c>
      <c r="B15771" t="s">
        <v>24033</v>
      </c>
      <c r="C15771" t="s">
        <v>64748</v>
      </c>
      <c r="D15771" t="s">
        <v>64749</v>
      </c>
      <c r="E15771" t="s">
        <v>31927</v>
      </c>
      <c r="F15771">
        <v>42</v>
      </c>
      <c r="G15771">
        <v>0.7</v>
      </c>
      <c r="H15771">
        <v>5</v>
      </c>
      <c r="I15771">
        <v>43.2</v>
      </c>
      <c r="J15771">
        <v>43.2</v>
      </c>
      <c r="K15771">
        <v>9.3311999999999996E-3</v>
      </c>
      <c r="L15771" t="s">
        <v>11864</v>
      </c>
      <c r="M15771" t="s">
        <v>6</v>
      </c>
    </row>
    <row r="15772" spans="1:13" x14ac:dyDescent="0.25">
      <c r="A15772" t="s">
        <v>12093</v>
      </c>
      <c r="C15772" t="s">
        <v>64750</v>
      </c>
      <c r="D15772" t="s">
        <v>64751</v>
      </c>
      <c r="E15772" t="s">
        <v>31927</v>
      </c>
      <c r="F15772">
        <v>38</v>
      </c>
      <c r="G15772">
        <v>0.65</v>
      </c>
      <c r="H15772">
        <v>5</v>
      </c>
      <c r="I15772">
        <v>38.200000000000003</v>
      </c>
      <c r="J15772">
        <v>43.2</v>
      </c>
      <c r="K15772">
        <v>8.2512000000000002E-3</v>
      </c>
      <c r="L15772" t="s">
        <v>11864</v>
      </c>
      <c r="M15772" t="s">
        <v>6</v>
      </c>
    </row>
    <row r="15773" spans="1:13" x14ac:dyDescent="0.25">
      <c r="A15773" t="s">
        <v>12092</v>
      </c>
      <c r="B15773" t="s">
        <v>24032</v>
      </c>
      <c r="C15773" t="s">
        <v>64752</v>
      </c>
      <c r="D15773" t="s">
        <v>64753</v>
      </c>
      <c r="E15773" t="s">
        <v>31927</v>
      </c>
      <c r="F15773">
        <v>38</v>
      </c>
      <c r="G15773">
        <v>0.65</v>
      </c>
      <c r="H15773">
        <v>5</v>
      </c>
      <c r="I15773">
        <v>38.200000000000003</v>
      </c>
      <c r="J15773">
        <v>43.2</v>
      </c>
      <c r="K15773">
        <v>8.2512000000000002E-3</v>
      </c>
      <c r="L15773" t="s">
        <v>11864</v>
      </c>
      <c r="M15773" t="s">
        <v>6</v>
      </c>
    </row>
    <row r="15774" spans="1:13" x14ac:dyDescent="0.25">
      <c r="A15774" t="s">
        <v>12091</v>
      </c>
      <c r="B15774" t="s">
        <v>24031</v>
      </c>
      <c r="C15774" t="s">
        <v>64754</v>
      </c>
      <c r="D15774" t="s">
        <v>64755</v>
      </c>
      <c r="E15774" t="s">
        <v>31927</v>
      </c>
      <c r="F15774">
        <v>38</v>
      </c>
      <c r="G15774">
        <v>0.65</v>
      </c>
      <c r="H15774">
        <v>5</v>
      </c>
      <c r="I15774">
        <v>38.200000000000003</v>
      </c>
      <c r="J15774">
        <v>43.2</v>
      </c>
      <c r="K15774">
        <v>8.2512000000000002E-3</v>
      </c>
      <c r="L15774" t="s">
        <v>11864</v>
      </c>
      <c r="M15774" t="s">
        <v>6</v>
      </c>
    </row>
    <row r="15775" spans="1:13" x14ac:dyDescent="0.25">
      <c r="A15775" t="s">
        <v>12090</v>
      </c>
      <c r="B15775" t="s">
        <v>24030</v>
      </c>
      <c r="C15775" t="s">
        <v>64756</v>
      </c>
      <c r="D15775" t="s">
        <v>64757</v>
      </c>
      <c r="E15775" t="s">
        <v>31927</v>
      </c>
      <c r="F15775">
        <v>38</v>
      </c>
      <c r="G15775">
        <v>0.65</v>
      </c>
      <c r="H15775">
        <v>5</v>
      </c>
      <c r="I15775">
        <v>38.200000000000003</v>
      </c>
      <c r="J15775">
        <v>43.2</v>
      </c>
      <c r="K15775">
        <v>8.2512000000000002E-3</v>
      </c>
      <c r="L15775" t="s">
        <v>11864</v>
      </c>
      <c r="M15775" t="s">
        <v>6</v>
      </c>
    </row>
    <row r="15776" spans="1:13" x14ac:dyDescent="0.25">
      <c r="A15776" t="s">
        <v>12089</v>
      </c>
      <c r="B15776" t="s">
        <v>24029</v>
      </c>
      <c r="C15776" t="s">
        <v>64758</v>
      </c>
      <c r="D15776" t="s">
        <v>64759</v>
      </c>
      <c r="E15776" t="s">
        <v>31927</v>
      </c>
      <c r="F15776">
        <v>38</v>
      </c>
      <c r="G15776">
        <v>0.65</v>
      </c>
      <c r="H15776">
        <v>5</v>
      </c>
      <c r="I15776">
        <v>38.200000000000003</v>
      </c>
      <c r="J15776">
        <v>43.2</v>
      </c>
      <c r="K15776">
        <v>8.2512000000000002E-3</v>
      </c>
      <c r="L15776" t="s">
        <v>11864</v>
      </c>
      <c r="M15776" t="s">
        <v>6</v>
      </c>
    </row>
    <row r="15777" spans="1:13" x14ac:dyDescent="0.25">
      <c r="A15777" t="s">
        <v>12088</v>
      </c>
      <c r="B15777" t="s">
        <v>24028</v>
      </c>
      <c r="C15777" t="s">
        <v>64760</v>
      </c>
      <c r="D15777" t="s">
        <v>64761</v>
      </c>
      <c r="E15777" t="s">
        <v>31927</v>
      </c>
      <c r="F15777">
        <v>38</v>
      </c>
      <c r="G15777">
        <v>0.65</v>
      </c>
      <c r="H15777">
        <v>5</v>
      </c>
      <c r="I15777">
        <v>38.200000000000003</v>
      </c>
      <c r="J15777">
        <v>43.2</v>
      </c>
      <c r="K15777">
        <v>8.2512000000000002E-3</v>
      </c>
      <c r="L15777" t="s">
        <v>11864</v>
      </c>
      <c r="M15777" t="s">
        <v>6</v>
      </c>
    </row>
    <row r="15778" spans="1:13" x14ac:dyDescent="0.25">
      <c r="A15778" t="s">
        <v>12087</v>
      </c>
      <c r="B15778" t="s">
        <v>24027</v>
      </c>
      <c r="C15778" t="s">
        <v>64762</v>
      </c>
      <c r="D15778" t="s">
        <v>64763</v>
      </c>
      <c r="E15778" t="s">
        <v>31927</v>
      </c>
      <c r="F15778">
        <v>34</v>
      </c>
      <c r="G15778">
        <v>0.6</v>
      </c>
      <c r="H15778">
        <v>5</v>
      </c>
      <c r="I15778">
        <v>33.200000000000003</v>
      </c>
      <c r="J15778">
        <v>43.2</v>
      </c>
      <c r="K15778">
        <v>7.1712E-3</v>
      </c>
      <c r="L15778" t="s">
        <v>11864</v>
      </c>
      <c r="M15778" t="s">
        <v>6</v>
      </c>
    </row>
    <row r="15779" spans="1:13" x14ac:dyDescent="0.25">
      <c r="A15779" t="s">
        <v>12086</v>
      </c>
      <c r="B15779" t="s">
        <v>24026</v>
      </c>
      <c r="C15779" t="s">
        <v>64764</v>
      </c>
      <c r="D15779" t="s">
        <v>64765</v>
      </c>
      <c r="E15779" t="s">
        <v>31927</v>
      </c>
      <c r="F15779">
        <v>34</v>
      </c>
      <c r="G15779">
        <v>0.6</v>
      </c>
      <c r="H15779">
        <v>5</v>
      </c>
      <c r="I15779">
        <v>33.200000000000003</v>
      </c>
      <c r="J15779">
        <v>43.2</v>
      </c>
      <c r="K15779">
        <v>7.1712E-3</v>
      </c>
      <c r="L15779" t="s">
        <v>11864</v>
      </c>
      <c r="M15779" t="s">
        <v>6</v>
      </c>
    </row>
    <row r="15780" spans="1:13" x14ac:dyDescent="0.25">
      <c r="A15780" t="s">
        <v>12085</v>
      </c>
      <c r="B15780" t="s">
        <v>24025</v>
      </c>
      <c r="C15780" t="s">
        <v>64766</v>
      </c>
      <c r="D15780" t="s">
        <v>64767</v>
      </c>
      <c r="E15780" t="s">
        <v>31927</v>
      </c>
      <c r="F15780">
        <v>34</v>
      </c>
      <c r="G15780">
        <v>0.6</v>
      </c>
      <c r="H15780">
        <v>5</v>
      </c>
      <c r="I15780">
        <v>33.200000000000003</v>
      </c>
      <c r="J15780">
        <v>43.2</v>
      </c>
      <c r="K15780">
        <v>7.1712E-3</v>
      </c>
      <c r="L15780" t="s">
        <v>11864</v>
      </c>
      <c r="M15780" t="s">
        <v>6</v>
      </c>
    </row>
    <row r="15781" spans="1:13" x14ac:dyDescent="0.25">
      <c r="A15781" t="s">
        <v>12084</v>
      </c>
      <c r="B15781" t="s">
        <v>24024</v>
      </c>
      <c r="C15781" t="s">
        <v>64768</v>
      </c>
      <c r="D15781" t="s">
        <v>64769</v>
      </c>
      <c r="E15781" t="s">
        <v>31927</v>
      </c>
      <c r="F15781">
        <v>34</v>
      </c>
      <c r="G15781">
        <v>0.6</v>
      </c>
      <c r="H15781">
        <v>5</v>
      </c>
      <c r="I15781">
        <v>33.200000000000003</v>
      </c>
      <c r="J15781">
        <v>43.2</v>
      </c>
      <c r="K15781">
        <v>7.1712E-3</v>
      </c>
      <c r="L15781" t="s">
        <v>11864</v>
      </c>
      <c r="M15781" t="s">
        <v>6</v>
      </c>
    </row>
    <row r="15782" spans="1:13" x14ac:dyDescent="0.25">
      <c r="A15782" t="s">
        <v>12083</v>
      </c>
      <c r="B15782" t="s">
        <v>24023</v>
      </c>
      <c r="C15782" t="s">
        <v>64770</v>
      </c>
      <c r="D15782" t="s">
        <v>64771</v>
      </c>
      <c r="E15782" t="s">
        <v>31927</v>
      </c>
      <c r="F15782">
        <v>34</v>
      </c>
      <c r="G15782">
        <v>0.6</v>
      </c>
      <c r="H15782">
        <v>5</v>
      </c>
      <c r="I15782">
        <v>33.200000000000003</v>
      </c>
      <c r="J15782">
        <v>43.2</v>
      </c>
      <c r="K15782">
        <v>7.1712E-3</v>
      </c>
      <c r="L15782" t="s">
        <v>11864</v>
      </c>
      <c r="M15782" t="s">
        <v>6</v>
      </c>
    </row>
    <row r="15783" spans="1:13" x14ac:dyDescent="0.25">
      <c r="A15783" t="s">
        <v>12082</v>
      </c>
      <c r="B15783" t="s">
        <v>24022</v>
      </c>
      <c r="C15783" t="s">
        <v>64772</v>
      </c>
      <c r="D15783" t="s">
        <v>64773</v>
      </c>
      <c r="E15783" t="s">
        <v>31927</v>
      </c>
      <c r="F15783">
        <v>34</v>
      </c>
      <c r="G15783">
        <v>0.6</v>
      </c>
      <c r="H15783">
        <v>5</v>
      </c>
      <c r="I15783">
        <v>33.200000000000003</v>
      </c>
      <c r="J15783">
        <v>43.2</v>
      </c>
      <c r="K15783">
        <v>7.1712E-3</v>
      </c>
      <c r="L15783" t="s">
        <v>11864</v>
      </c>
      <c r="M15783" t="s">
        <v>6</v>
      </c>
    </row>
    <row r="15784" spans="1:13" x14ac:dyDescent="0.25">
      <c r="A15784" t="s">
        <v>12081</v>
      </c>
      <c r="B15784" t="s">
        <v>24021</v>
      </c>
      <c r="C15784" t="s">
        <v>64774</v>
      </c>
      <c r="D15784" t="s">
        <v>64775</v>
      </c>
      <c r="E15784" t="s">
        <v>31927</v>
      </c>
      <c r="F15784">
        <v>30</v>
      </c>
      <c r="G15784">
        <v>0.55000000000000004</v>
      </c>
      <c r="H15784">
        <v>5</v>
      </c>
      <c r="I15784">
        <v>28.2</v>
      </c>
      <c r="J15784">
        <v>43.2</v>
      </c>
      <c r="K15784">
        <v>6.0911999999999997E-3</v>
      </c>
      <c r="L15784" t="s">
        <v>11864</v>
      </c>
      <c r="M15784" t="s">
        <v>6</v>
      </c>
    </row>
    <row r="15785" spans="1:13" x14ac:dyDescent="0.25">
      <c r="A15785" t="s">
        <v>12080</v>
      </c>
      <c r="B15785" t="s">
        <v>24020</v>
      </c>
      <c r="C15785" t="s">
        <v>64776</v>
      </c>
      <c r="D15785" t="s">
        <v>64777</v>
      </c>
      <c r="E15785" t="s">
        <v>31927</v>
      </c>
      <c r="F15785">
        <v>30</v>
      </c>
      <c r="G15785">
        <v>0.55000000000000004</v>
      </c>
      <c r="H15785">
        <v>5</v>
      </c>
      <c r="I15785">
        <v>28.2</v>
      </c>
      <c r="J15785">
        <v>43.2</v>
      </c>
      <c r="K15785">
        <v>6.0911999999999997E-3</v>
      </c>
      <c r="L15785" t="s">
        <v>11864</v>
      </c>
      <c r="M15785" t="s">
        <v>6</v>
      </c>
    </row>
    <row r="15786" spans="1:13" x14ac:dyDescent="0.25">
      <c r="A15786" t="s">
        <v>12079</v>
      </c>
      <c r="B15786" t="s">
        <v>24019</v>
      </c>
      <c r="C15786" t="s">
        <v>64778</v>
      </c>
      <c r="D15786" t="s">
        <v>64779</v>
      </c>
      <c r="E15786" t="s">
        <v>31927</v>
      </c>
      <c r="F15786">
        <v>30</v>
      </c>
      <c r="G15786">
        <v>0.55000000000000004</v>
      </c>
      <c r="H15786">
        <v>5</v>
      </c>
      <c r="I15786">
        <v>28.2</v>
      </c>
      <c r="J15786">
        <v>43.2</v>
      </c>
      <c r="K15786">
        <v>6.0911999999999997E-3</v>
      </c>
      <c r="L15786" t="s">
        <v>11864</v>
      </c>
      <c r="M15786" t="s">
        <v>6</v>
      </c>
    </row>
    <row r="15787" spans="1:13" x14ac:dyDescent="0.25">
      <c r="A15787" t="s">
        <v>12078</v>
      </c>
      <c r="B15787" t="s">
        <v>24018</v>
      </c>
      <c r="C15787" t="s">
        <v>64780</v>
      </c>
      <c r="D15787" t="s">
        <v>64781</v>
      </c>
      <c r="E15787" t="s">
        <v>31927</v>
      </c>
      <c r="F15787">
        <v>30</v>
      </c>
      <c r="G15787">
        <v>0.55000000000000004</v>
      </c>
      <c r="H15787">
        <v>5</v>
      </c>
      <c r="I15787">
        <v>28.2</v>
      </c>
      <c r="J15787">
        <v>43.2</v>
      </c>
      <c r="K15787">
        <v>6.0911999999999997E-3</v>
      </c>
      <c r="L15787" t="s">
        <v>11864</v>
      </c>
      <c r="M15787" t="s">
        <v>6</v>
      </c>
    </row>
    <row r="15788" spans="1:13" x14ac:dyDescent="0.25">
      <c r="A15788" t="s">
        <v>12077</v>
      </c>
      <c r="B15788" t="s">
        <v>24017</v>
      </c>
      <c r="C15788" t="s">
        <v>64782</v>
      </c>
      <c r="D15788" t="s">
        <v>64783</v>
      </c>
      <c r="E15788" t="s">
        <v>31927</v>
      </c>
      <c r="F15788">
        <v>30</v>
      </c>
      <c r="G15788">
        <v>0.55000000000000004</v>
      </c>
      <c r="H15788">
        <v>5</v>
      </c>
      <c r="I15788">
        <v>28.2</v>
      </c>
      <c r="J15788">
        <v>43.2</v>
      </c>
      <c r="K15788">
        <v>6.0911999999999997E-3</v>
      </c>
      <c r="L15788" t="s">
        <v>11864</v>
      </c>
      <c r="M15788" t="s">
        <v>6</v>
      </c>
    </row>
    <row r="15789" spans="1:13" x14ac:dyDescent="0.25">
      <c r="A15789" t="s">
        <v>12076</v>
      </c>
      <c r="B15789" t="s">
        <v>24016</v>
      </c>
      <c r="C15789" t="s">
        <v>64784</v>
      </c>
      <c r="D15789" t="s">
        <v>64785</v>
      </c>
      <c r="E15789" t="s">
        <v>31927</v>
      </c>
      <c r="F15789">
        <v>30</v>
      </c>
      <c r="G15789">
        <v>0.55000000000000004</v>
      </c>
      <c r="H15789">
        <v>5</v>
      </c>
      <c r="I15789">
        <v>28.2</v>
      </c>
      <c r="J15789">
        <v>43.2</v>
      </c>
      <c r="K15789">
        <v>6.0911999999999997E-3</v>
      </c>
      <c r="L15789" t="s">
        <v>11864</v>
      </c>
      <c r="M15789" t="s">
        <v>6</v>
      </c>
    </row>
    <row r="15790" spans="1:13" x14ac:dyDescent="0.25">
      <c r="A15790" t="s">
        <v>12075</v>
      </c>
      <c r="B15790" t="s">
        <v>24015</v>
      </c>
      <c r="C15790" t="s">
        <v>64786</v>
      </c>
      <c r="D15790" t="s">
        <v>64787</v>
      </c>
      <c r="E15790" t="s">
        <v>31927</v>
      </c>
      <c r="F15790">
        <v>21</v>
      </c>
      <c r="G15790">
        <v>0.5</v>
      </c>
      <c r="H15790">
        <v>5</v>
      </c>
      <c r="I15790">
        <v>23.2</v>
      </c>
      <c r="J15790">
        <v>43.2</v>
      </c>
      <c r="K15790">
        <v>5.0112000000000004E-3</v>
      </c>
      <c r="L15790" t="s">
        <v>11864</v>
      </c>
      <c r="M15790" t="s">
        <v>6</v>
      </c>
    </row>
    <row r="15791" spans="1:13" x14ac:dyDescent="0.25">
      <c r="A15791" t="s">
        <v>12074</v>
      </c>
      <c r="B15791" t="s">
        <v>24014</v>
      </c>
      <c r="C15791" t="s">
        <v>64788</v>
      </c>
      <c r="D15791" t="s">
        <v>64789</v>
      </c>
      <c r="E15791" t="s">
        <v>31927</v>
      </c>
      <c r="F15791">
        <v>48</v>
      </c>
      <c r="G15791">
        <v>1</v>
      </c>
      <c r="H15791">
        <v>13</v>
      </c>
      <c r="I15791">
        <v>23.2</v>
      </c>
      <c r="J15791">
        <v>43.2</v>
      </c>
      <c r="K15791">
        <v>1.302912E-2</v>
      </c>
      <c r="L15791" t="s">
        <v>11864</v>
      </c>
      <c r="M15791" t="s">
        <v>6</v>
      </c>
    </row>
    <row r="15792" spans="1:13" x14ac:dyDescent="0.25">
      <c r="A15792" t="s">
        <v>12073</v>
      </c>
      <c r="B15792" t="s">
        <v>24012</v>
      </c>
      <c r="C15792" t="s">
        <v>64790</v>
      </c>
      <c r="D15792" t="s">
        <v>64791</v>
      </c>
      <c r="E15792" t="s">
        <v>31927</v>
      </c>
      <c r="F15792">
        <v>21</v>
      </c>
      <c r="G15792">
        <v>0.5</v>
      </c>
      <c r="H15792">
        <v>5</v>
      </c>
      <c r="I15792">
        <v>23.2</v>
      </c>
      <c r="J15792">
        <v>43.2</v>
      </c>
      <c r="K15792">
        <v>5.0112000000000004E-3</v>
      </c>
      <c r="L15792" t="s">
        <v>11864</v>
      </c>
      <c r="M15792" t="s">
        <v>6</v>
      </c>
    </row>
    <row r="15793" spans="1:13" x14ac:dyDescent="0.25">
      <c r="A15793" t="s">
        <v>12072</v>
      </c>
      <c r="B15793" t="s">
        <v>24011</v>
      </c>
      <c r="C15793" t="s">
        <v>64792</v>
      </c>
      <c r="D15793" t="s">
        <v>64793</v>
      </c>
      <c r="E15793" t="s">
        <v>31927</v>
      </c>
      <c r="F15793">
        <v>48</v>
      </c>
      <c r="G15793">
        <v>1</v>
      </c>
      <c r="H15793">
        <v>13</v>
      </c>
      <c r="I15793">
        <v>23.2</v>
      </c>
      <c r="J15793">
        <v>43.2</v>
      </c>
      <c r="K15793">
        <v>1.302912E-2</v>
      </c>
      <c r="L15793" t="s">
        <v>11864</v>
      </c>
      <c r="M15793" t="s">
        <v>6</v>
      </c>
    </row>
    <row r="15794" spans="1:13" x14ac:dyDescent="0.25">
      <c r="A15794" t="s">
        <v>12071</v>
      </c>
      <c r="B15794" t="s">
        <v>24010</v>
      </c>
      <c r="C15794" t="s">
        <v>64794</v>
      </c>
      <c r="D15794" t="s">
        <v>64795</v>
      </c>
      <c r="E15794" t="s">
        <v>31927</v>
      </c>
      <c r="F15794">
        <v>21</v>
      </c>
      <c r="G15794">
        <v>0.5</v>
      </c>
      <c r="H15794">
        <v>5</v>
      </c>
      <c r="I15794">
        <v>23.2</v>
      </c>
      <c r="J15794">
        <v>43.2</v>
      </c>
      <c r="K15794">
        <v>5.0112000000000004E-3</v>
      </c>
      <c r="L15794" t="s">
        <v>11864</v>
      </c>
      <c r="M15794" t="s">
        <v>6</v>
      </c>
    </row>
    <row r="15795" spans="1:13" x14ac:dyDescent="0.25">
      <c r="A15795" t="s">
        <v>12070</v>
      </c>
      <c r="B15795" t="s">
        <v>24009</v>
      </c>
      <c r="C15795" t="s">
        <v>64796</v>
      </c>
      <c r="D15795" t="s">
        <v>64797</v>
      </c>
      <c r="E15795" t="s">
        <v>31927</v>
      </c>
      <c r="F15795">
        <v>48</v>
      </c>
      <c r="G15795">
        <v>1</v>
      </c>
      <c r="H15795">
        <v>13</v>
      </c>
      <c r="I15795">
        <v>23.2</v>
      </c>
      <c r="J15795">
        <v>43.2</v>
      </c>
      <c r="K15795">
        <v>1.302912E-2</v>
      </c>
      <c r="L15795" t="s">
        <v>11864</v>
      </c>
      <c r="M15795" t="s">
        <v>6</v>
      </c>
    </row>
    <row r="15796" spans="1:13" x14ac:dyDescent="0.25">
      <c r="A15796" t="s">
        <v>12069</v>
      </c>
      <c r="B15796" t="s">
        <v>24006</v>
      </c>
      <c r="C15796" t="s">
        <v>64798</v>
      </c>
      <c r="D15796" t="s">
        <v>64799</v>
      </c>
      <c r="E15796" t="s">
        <v>31927</v>
      </c>
      <c r="F15796">
        <v>21</v>
      </c>
      <c r="G15796">
        <v>0.5</v>
      </c>
      <c r="H15796">
        <v>5</v>
      </c>
      <c r="I15796">
        <v>23.2</v>
      </c>
      <c r="J15796">
        <v>43.2</v>
      </c>
      <c r="K15796">
        <v>5.0112000000000004E-3</v>
      </c>
      <c r="L15796" t="s">
        <v>11864</v>
      </c>
      <c r="M15796" t="s">
        <v>6</v>
      </c>
    </row>
    <row r="15797" spans="1:13" x14ac:dyDescent="0.25">
      <c r="A15797" t="s">
        <v>12068</v>
      </c>
      <c r="B15797" t="s">
        <v>24005</v>
      </c>
      <c r="C15797" t="s">
        <v>64800</v>
      </c>
      <c r="D15797" t="s">
        <v>64801</v>
      </c>
      <c r="E15797" t="s">
        <v>31927</v>
      </c>
      <c r="F15797">
        <v>48</v>
      </c>
      <c r="G15797">
        <v>1</v>
      </c>
      <c r="H15797">
        <v>13</v>
      </c>
      <c r="I15797">
        <v>23.2</v>
      </c>
      <c r="J15797">
        <v>43.2</v>
      </c>
      <c r="K15797">
        <v>1.302912E-2</v>
      </c>
      <c r="L15797" t="s">
        <v>11864</v>
      </c>
      <c r="M15797" t="s">
        <v>6</v>
      </c>
    </row>
    <row r="15798" spans="1:13" x14ac:dyDescent="0.25">
      <c r="A15798" t="s">
        <v>12067</v>
      </c>
      <c r="B15798" t="s">
        <v>24003</v>
      </c>
      <c r="C15798" t="s">
        <v>64802</v>
      </c>
      <c r="D15798" t="s">
        <v>64803</v>
      </c>
      <c r="E15798" t="s">
        <v>31927</v>
      </c>
      <c r="F15798">
        <v>21</v>
      </c>
      <c r="G15798">
        <v>0.5</v>
      </c>
      <c r="H15798">
        <v>5</v>
      </c>
      <c r="I15798">
        <v>23.2</v>
      </c>
      <c r="J15798">
        <v>43.2</v>
      </c>
      <c r="K15798">
        <v>5.0112000000000004E-3</v>
      </c>
      <c r="L15798" t="s">
        <v>11864</v>
      </c>
      <c r="M15798" t="s">
        <v>6</v>
      </c>
    </row>
    <row r="15799" spans="1:13" x14ac:dyDescent="0.25">
      <c r="A15799" t="s">
        <v>12066</v>
      </c>
      <c r="B15799" t="s">
        <v>24002</v>
      </c>
      <c r="C15799" t="s">
        <v>64804</v>
      </c>
      <c r="D15799" t="s">
        <v>64805</v>
      </c>
      <c r="E15799" t="s">
        <v>31927</v>
      </c>
      <c r="F15799">
        <v>48</v>
      </c>
      <c r="G15799">
        <v>1</v>
      </c>
      <c r="H15799">
        <v>13</v>
      </c>
      <c r="I15799">
        <v>23.2</v>
      </c>
      <c r="J15799">
        <v>43.2</v>
      </c>
      <c r="K15799">
        <v>1.302912E-2</v>
      </c>
      <c r="L15799" t="s">
        <v>11864</v>
      </c>
      <c r="M15799" t="s">
        <v>6</v>
      </c>
    </row>
    <row r="15800" spans="1:13" x14ac:dyDescent="0.25">
      <c r="A15800" t="s">
        <v>12065</v>
      </c>
      <c r="B15800" t="s">
        <v>24001</v>
      </c>
      <c r="C15800" t="s">
        <v>64806</v>
      </c>
      <c r="D15800" t="s">
        <v>64807</v>
      </c>
      <c r="E15800" t="s">
        <v>31927</v>
      </c>
      <c r="F15800">
        <v>21</v>
      </c>
      <c r="G15800">
        <v>0.5</v>
      </c>
      <c r="H15800">
        <v>5</v>
      </c>
      <c r="I15800">
        <v>23.2</v>
      </c>
      <c r="J15800">
        <v>43.2</v>
      </c>
      <c r="K15800">
        <v>5.0112000000000004E-3</v>
      </c>
      <c r="L15800" t="s">
        <v>11864</v>
      </c>
      <c r="M15800" t="s">
        <v>6</v>
      </c>
    </row>
    <row r="15801" spans="1:13" x14ac:dyDescent="0.25">
      <c r="A15801" t="s">
        <v>12064</v>
      </c>
      <c r="B15801" t="s">
        <v>24000</v>
      </c>
      <c r="C15801" t="s">
        <v>64808</v>
      </c>
      <c r="D15801" t="s">
        <v>64809</v>
      </c>
      <c r="E15801" t="s">
        <v>31927</v>
      </c>
      <c r="F15801">
        <v>48</v>
      </c>
      <c r="G15801">
        <v>1</v>
      </c>
      <c r="H15801">
        <v>13</v>
      </c>
      <c r="I15801">
        <v>23.2</v>
      </c>
      <c r="J15801">
        <v>43.2</v>
      </c>
      <c r="K15801">
        <v>1.302912E-2</v>
      </c>
      <c r="L15801" t="s">
        <v>11864</v>
      </c>
      <c r="M15801" t="s">
        <v>6</v>
      </c>
    </row>
    <row r="15802" spans="1:13" x14ac:dyDescent="0.25">
      <c r="A15802" t="s">
        <v>12063</v>
      </c>
      <c r="B15802" t="s">
        <v>23998</v>
      </c>
      <c r="C15802" t="s">
        <v>64810</v>
      </c>
      <c r="D15802" t="s">
        <v>64811</v>
      </c>
      <c r="E15802" t="s">
        <v>31927</v>
      </c>
      <c r="F15802">
        <v>19</v>
      </c>
      <c r="G15802">
        <v>0.45</v>
      </c>
      <c r="H15802">
        <v>5</v>
      </c>
      <c r="I15802">
        <v>18.2</v>
      </c>
      <c r="J15802">
        <v>43.2</v>
      </c>
      <c r="K15802">
        <v>3.9312000000000001E-3</v>
      </c>
      <c r="L15802" t="s">
        <v>11864</v>
      </c>
      <c r="M15802" t="s">
        <v>6</v>
      </c>
    </row>
    <row r="15803" spans="1:13" x14ac:dyDescent="0.25">
      <c r="A15803" t="s">
        <v>12062</v>
      </c>
      <c r="B15803" t="s">
        <v>23997</v>
      </c>
      <c r="C15803" t="s">
        <v>64812</v>
      </c>
      <c r="D15803" t="s">
        <v>64813</v>
      </c>
      <c r="E15803" t="s">
        <v>31927</v>
      </c>
      <c r="F15803">
        <v>39</v>
      </c>
      <c r="G15803">
        <v>0.9</v>
      </c>
      <c r="H15803">
        <v>13</v>
      </c>
      <c r="I15803">
        <v>18.2</v>
      </c>
      <c r="J15803">
        <v>43.2</v>
      </c>
      <c r="K15803">
        <v>1.022112E-2</v>
      </c>
      <c r="L15803" t="s">
        <v>11864</v>
      </c>
      <c r="M15803" t="s">
        <v>6</v>
      </c>
    </row>
    <row r="15804" spans="1:13" x14ac:dyDescent="0.25">
      <c r="A15804" t="s">
        <v>12061</v>
      </c>
      <c r="B15804" t="s">
        <v>23995</v>
      </c>
      <c r="C15804" t="s">
        <v>64814</v>
      </c>
      <c r="D15804" t="s">
        <v>64815</v>
      </c>
      <c r="E15804" t="s">
        <v>31927</v>
      </c>
      <c r="F15804">
        <v>19</v>
      </c>
      <c r="G15804">
        <v>0.45</v>
      </c>
      <c r="H15804">
        <v>5</v>
      </c>
      <c r="I15804">
        <v>18.2</v>
      </c>
      <c r="J15804">
        <v>43.2</v>
      </c>
      <c r="K15804">
        <v>3.9312000000000001E-3</v>
      </c>
      <c r="L15804" t="s">
        <v>11864</v>
      </c>
      <c r="M15804" t="s">
        <v>6</v>
      </c>
    </row>
    <row r="15805" spans="1:13" x14ac:dyDescent="0.25">
      <c r="A15805" t="s">
        <v>12060</v>
      </c>
      <c r="B15805" t="s">
        <v>23994</v>
      </c>
      <c r="C15805" t="s">
        <v>64816</v>
      </c>
      <c r="D15805" t="s">
        <v>64817</v>
      </c>
      <c r="E15805" t="s">
        <v>31927</v>
      </c>
      <c r="F15805">
        <v>39</v>
      </c>
      <c r="G15805">
        <v>0.9</v>
      </c>
      <c r="H15805">
        <v>13</v>
      </c>
      <c r="I15805">
        <v>18.2</v>
      </c>
      <c r="J15805">
        <v>43.2</v>
      </c>
      <c r="K15805">
        <v>1.022112E-2</v>
      </c>
      <c r="L15805" t="s">
        <v>11864</v>
      </c>
      <c r="M15805" t="s">
        <v>6</v>
      </c>
    </row>
    <row r="15806" spans="1:13" x14ac:dyDescent="0.25">
      <c r="A15806" t="s">
        <v>12059</v>
      </c>
      <c r="B15806" t="s">
        <v>23991</v>
      </c>
      <c r="C15806" t="s">
        <v>64818</v>
      </c>
      <c r="D15806" t="s">
        <v>64819</v>
      </c>
      <c r="E15806" t="s">
        <v>31927</v>
      </c>
      <c r="F15806">
        <v>19</v>
      </c>
      <c r="G15806">
        <v>0.45</v>
      </c>
      <c r="H15806">
        <v>5</v>
      </c>
      <c r="I15806">
        <v>18.2</v>
      </c>
      <c r="J15806">
        <v>43.2</v>
      </c>
      <c r="K15806">
        <v>3.9312000000000001E-3</v>
      </c>
      <c r="L15806" t="s">
        <v>11864</v>
      </c>
      <c r="M15806" t="s">
        <v>6</v>
      </c>
    </row>
    <row r="15807" spans="1:13" x14ac:dyDescent="0.25">
      <c r="A15807" t="s">
        <v>12058</v>
      </c>
      <c r="B15807" t="s">
        <v>23990</v>
      </c>
      <c r="C15807" t="s">
        <v>64820</v>
      </c>
      <c r="D15807" t="s">
        <v>64821</v>
      </c>
      <c r="E15807" t="s">
        <v>31927</v>
      </c>
      <c r="F15807">
        <v>39</v>
      </c>
      <c r="G15807">
        <v>0.9</v>
      </c>
      <c r="H15807">
        <v>13</v>
      </c>
      <c r="I15807">
        <v>18.2</v>
      </c>
      <c r="J15807">
        <v>43.2</v>
      </c>
      <c r="K15807">
        <v>1.022112E-2</v>
      </c>
      <c r="L15807" t="s">
        <v>11864</v>
      </c>
      <c r="M15807" t="s">
        <v>6</v>
      </c>
    </row>
    <row r="15808" spans="1:13" x14ac:dyDescent="0.25">
      <c r="A15808" t="s">
        <v>12057</v>
      </c>
      <c r="B15808" t="s">
        <v>23987</v>
      </c>
      <c r="C15808" t="s">
        <v>64822</v>
      </c>
      <c r="D15808" t="s">
        <v>64823</v>
      </c>
      <c r="E15808" t="s">
        <v>31927</v>
      </c>
      <c r="F15808">
        <v>19</v>
      </c>
      <c r="G15808">
        <v>0.45</v>
      </c>
      <c r="H15808">
        <v>5</v>
      </c>
      <c r="I15808">
        <v>18.2</v>
      </c>
      <c r="J15808">
        <v>43.2</v>
      </c>
      <c r="K15808">
        <v>3.9312000000000001E-3</v>
      </c>
      <c r="L15808" t="s">
        <v>11864</v>
      </c>
      <c r="M15808" t="s">
        <v>6</v>
      </c>
    </row>
    <row r="15809" spans="1:13" x14ac:dyDescent="0.25">
      <c r="A15809" t="s">
        <v>12056</v>
      </c>
      <c r="B15809" t="s">
        <v>23986</v>
      </c>
      <c r="C15809" t="s">
        <v>64824</v>
      </c>
      <c r="D15809" t="s">
        <v>64825</v>
      </c>
      <c r="E15809" t="s">
        <v>31927</v>
      </c>
      <c r="F15809">
        <v>39</v>
      </c>
      <c r="G15809">
        <v>0.9</v>
      </c>
      <c r="H15809">
        <v>13</v>
      </c>
      <c r="I15809">
        <v>18.2</v>
      </c>
      <c r="J15809">
        <v>43.2</v>
      </c>
      <c r="K15809">
        <v>1.022112E-2</v>
      </c>
      <c r="L15809" t="s">
        <v>11864</v>
      </c>
      <c r="M15809" t="s">
        <v>6</v>
      </c>
    </row>
    <row r="15810" spans="1:13" x14ac:dyDescent="0.25">
      <c r="A15810" t="s">
        <v>12055</v>
      </c>
      <c r="B15810" t="s">
        <v>23983</v>
      </c>
      <c r="C15810" t="s">
        <v>64826</v>
      </c>
      <c r="D15810" t="s">
        <v>64827</v>
      </c>
      <c r="E15810" t="s">
        <v>31927</v>
      </c>
      <c r="F15810">
        <v>19</v>
      </c>
      <c r="G15810">
        <v>0.45</v>
      </c>
      <c r="H15810">
        <v>5</v>
      </c>
      <c r="I15810">
        <v>18.2</v>
      </c>
      <c r="J15810">
        <v>43.2</v>
      </c>
      <c r="K15810">
        <v>3.9312000000000001E-3</v>
      </c>
      <c r="L15810" t="s">
        <v>11864</v>
      </c>
      <c r="M15810" t="s">
        <v>6</v>
      </c>
    </row>
    <row r="15811" spans="1:13" x14ac:dyDescent="0.25">
      <c r="A15811" t="s">
        <v>12054</v>
      </c>
      <c r="B15811" t="s">
        <v>23982</v>
      </c>
      <c r="C15811" t="s">
        <v>64828</v>
      </c>
      <c r="D15811" t="s">
        <v>64829</v>
      </c>
      <c r="E15811" t="s">
        <v>31927</v>
      </c>
      <c r="F15811">
        <v>39</v>
      </c>
      <c r="G15811">
        <v>0.9</v>
      </c>
      <c r="H15811">
        <v>13</v>
      </c>
      <c r="I15811">
        <v>18.2</v>
      </c>
      <c r="J15811">
        <v>43.2</v>
      </c>
      <c r="K15811">
        <v>1.022112E-2</v>
      </c>
      <c r="L15811" t="s">
        <v>11864</v>
      </c>
      <c r="M15811" t="s">
        <v>6</v>
      </c>
    </row>
    <row r="15812" spans="1:13" x14ac:dyDescent="0.25">
      <c r="A15812" t="s">
        <v>12053</v>
      </c>
      <c r="B15812" t="s">
        <v>23979</v>
      </c>
      <c r="C15812" t="s">
        <v>64830</v>
      </c>
      <c r="D15812" t="s">
        <v>64831</v>
      </c>
      <c r="E15812" t="s">
        <v>31927</v>
      </c>
      <c r="F15812">
        <v>19</v>
      </c>
      <c r="G15812">
        <v>0.45</v>
      </c>
      <c r="H15812">
        <v>5</v>
      </c>
      <c r="I15812">
        <v>18.2</v>
      </c>
      <c r="J15812">
        <v>43.2</v>
      </c>
      <c r="K15812">
        <v>3.9312000000000001E-3</v>
      </c>
      <c r="L15812" t="s">
        <v>11864</v>
      </c>
      <c r="M15812" t="s">
        <v>6</v>
      </c>
    </row>
    <row r="15813" spans="1:13" x14ac:dyDescent="0.25">
      <c r="A15813" t="s">
        <v>12052</v>
      </c>
      <c r="B15813" t="s">
        <v>23978</v>
      </c>
      <c r="C15813" t="s">
        <v>64832</v>
      </c>
      <c r="D15813" t="s">
        <v>64833</v>
      </c>
      <c r="E15813" t="s">
        <v>31927</v>
      </c>
      <c r="F15813">
        <v>39</v>
      </c>
      <c r="G15813">
        <v>0.9</v>
      </c>
      <c r="H15813">
        <v>13</v>
      </c>
      <c r="I15813">
        <v>18.2</v>
      </c>
      <c r="J15813">
        <v>43.2</v>
      </c>
      <c r="K15813">
        <v>1.022112E-2</v>
      </c>
      <c r="L15813" t="s">
        <v>11864</v>
      </c>
      <c r="M15813" t="s">
        <v>6</v>
      </c>
    </row>
    <row r="15814" spans="1:13" x14ac:dyDescent="0.25">
      <c r="A15814" t="s">
        <v>12051</v>
      </c>
      <c r="B15814" t="s">
        <v>23975</v>
      </c>
      <c r="C15814" t="s">
        <v>64834</v>
      </c>
      <c r="D15814" t="s">
        <v>64835</v>
      </c>
      <c r="E15814" t="s">
        <v>31927</v>
      </c>
      <c r="F15814">
        <v>16</v>
      </c>
      <c r="G15814">
        <v>0.4</v>
      </c>
      <c r="H15814">
        <v>5</v>
      </c>
      <c r="I15814">
        <v>13.2</v>
      </c>
      <c r="J15814">
        <v>43.2</v>
      </c>
      <c r="K15814">
        <v>2.8511999999999999E-3</v>
      </c>
      <c r="L15814" t="s">
        <v>11864</v>
      </c>
      <c r="M15814" t="s">
        <v>6</v>
      </c>
    </row>
    <row r="15815" spans="1:13" x14ac:dyDescent="0.25">
      <c r="A15815" t="s">
        <v>12050</v>
      </c>
      <c r="B15815" t="s">
        <v>23974</v>
      </c>
      <c r="C15815" t="s">
        <v>64836</v>
      </c>
      <c r="D15815" t="s">
        <v>64837</v>
      </c>
      <c r="E15815" t="s">
        <v>31927</v>
      </c>
      <c r="F15815">
        <v>32</v>
      </c>
      <c r="G15815">
        <v>0.8</v>
      </c>
      <c r="H15815">
        <v>13</v>
      </c>
      <c r="I15815">
        <v>13.2</v>
      </c>
      <c r="J15815">
        <v>43.2</v>
      </c>
      <c r="K15815">
        <v>7.4131199999999996E-3</v>
      </c>
      <c r="L15815" t="s">
        <v>11864</v>
      </c>
      <c r="M15815" t="s">
        <v>6</v>
      </c>
    </row>
    <row r="15816" spans="1:13" x14ac:dyDescent="0.25">
      <c r="A15816" t="s">
        <v>12049</v>
      </c>
      <c r="B15816" t="s">
        <v>23972</v>
      </c>
      <c r="C15816" t="s">
        <v>64838</v>
      </c>
      <c r="D15816" t="s">
        <v>64839</v>
      </c>
      <c r="E15816" t="s">
        <v>31927</v>
      </c>
      <c r="F15816">
        <v>16</v>
      </c>
      <c r="G15816">
        <v>0.4</v>
      </c>
      <c r="H15816">
        <v>5</v>
      </c>
      <c r="I15816">
        <v>13.2</v>
      </c>
      <c r="J15816">
        <v>43.2</v>
      </c>
      <c r="K15816">
        <v>2.8511999999999999E-3</v>
      </c>
      <c r="L15816" t="s">
        <v>11864</v>
      </c>
      <c r="M15816" t="s">
        <v>6</v>
      </c>
    </row>
    <row r="15817" spans="1:13" x14ac:dyDescent="0.25">
      <c r="A15817" t="s">
        <v>12048</v>
      </c>
      <c r="B15817" t="s">
        <v>23971</v>
      </c>
      <c r="C15817" t="s">
        <v>64840</v>
      </c>
      <c r="D15817" t="s">
        <v>64841</v>
      </c>
      <c r="E15817" t="s">
        <v>31927</v>
      </c>
      <c r="F15817">
        <v>32</v>
      </c>
      <c r="G15817">
        <v>0.8</v>
      </c>
      <c r="H15817">
        <v>13</v>
      </c>
      <c r="I15817">
        <v>13.2</v>
      </c>
      <c r="J15817">
        <v>43.2</v>
      </c>
      <c r="K15817">
        <v>7.4131199999999996E-3</v>
      </c>
      <c r="L15817" t="s">
        <v>11864</v>
      </c>
      <c r="M15817" t="s">
        <v>6</v>
      </c>
    </row>
    <row r="15818" spans="1:13" x14ac:dyDescent="0.25">
      <c r="A15818" t="s">
        <v>12047</v>
      </c>
      <c r="B15818" t="s">
        <v>23970</v>
      </c>
      <c r="C15818" t="s">
        <v>64842</v>
      </c>
      <c r="D15818" t="s">
        <v>64843</v>
      </c>
      <c r="E15818" t="s">
        <v>31927</v>
      </c>
      <c r="F15818">
        <v>16</v>
      </c>
      <c r="G15818">
        <v>0.4</v>
      </c>
      <c r="H15818">
        <v>5</v>
      </c>
      <c r="I15818">
        <v>13.2</v>
      </c>
      <c r="J15818">
        <v>43.2</v>
      </c>
      <c r="K15818">
        <v>2.8511999999999999E-3</v>
      </c>
      <c r="L15818" t="s">
        <v>11864</v>
      </c>
      <c r="M15818" t="s">
        <v>6</v>
      </c>
    </row>
    <row r="15819" spans="1:13" x14ac:dyDescent="0.25">
      <c r="A15819" t="s">
        <v>12046</v>
      </c>
      <c r="B15819" t="s">
        <v>23969</v>
      </c>
      <c r="C15819" t="s">
        <v>64844</v>
      </c>
      <c r="D15819" t="s">
        <v>64845</v>
      </c>
      <c r="E15819" t="s">
        <v>31927</v>
      </c>
      <c r="F15819">
        <v>32</v>
      </c>
      <c r="G15819">
        <v>0.8</v>
      </c>
      <c r="H15819">
        <v>13</v>
      </c>
      <c r="I15819">
        <v>13.2</v>
      </c>
      <c r="J15819">
        <v>43.2</v>
      </c>
      <c r="K15819">
        <v>7.4131199999999996E-3</v>
      </c>
      <c r="L15819" t="s">
        <v>11864</v>
      </c>
      <c r="M15819" t="s">
        <v>6</v>
      </c>
    </row>
    <row r="15820" spans="1:13" x14ac:dyDescent="0.25">
      <c r="A15820" t="s">
        <v>12045</v>
      </c>
      <c r="B15820" t="s">
        <v>23966</v>
      </c>
      <c r="C15820" t="s">
        <v>64846</v>
      </c>
      <c r="D15820" t="s">
        <v>64847</v>
      </c>
      <c r="E15820" t="s">
        <v>31927</v>
      </c>
      <c r="F15820">
        <v>16</v>
      </c>
      <c r="G15820">
        <v>0.4</v>
      </c>
      <c r="H15820">
        <v>5</v>
      </c>
      <c r="I15820">
        <v>13.2</v>
      </c>
      <c r="J15820">
        <v>43.2</v>
      </c>
      <c r="K15820">
        <v>2.8511999999999999E-3</v>
      </c>
      <c r="L15820" t="s">
        <v>11864</v>
      </c>
      <c r="M15820" t="s">
        <v>6</v>
      </c>
    </row>
    <row r="15821" spans="1:13" x14ac:dyDescent="0.25">
      <c r="A15821" t="s">
        <v>12044</v>
      </c>
      <c r="B15821" t="s">
        <v>23965</v>
      </c>
      <c r="C15821" t="s">
        <v>64848</v>
      </c>
      <c r="D15821" t="s">
        <v>64849</v>
      </c>
      <c r="E15821" t="s">
        <v>31927</v>
      </c>
      <c r="F15821">
        <v>32</v>
      </c>
      <c r="G15821">
        <v>0.8</v>
      </c>
      <c r="H15821">
        <v>13</v>
      </c>
      <c r="I15821">
        <v>13.2</v>
      </c>
      <c r="J15821">
        <v>43.2</v>
      </c>
      <c r="K15821">
        <v>7.4131199999999996E-3</v>
      </c>
      <c r="L15821" t="s">
        <v>11864</v>
      </c>
      <c r="M15821" t="s">
        <v>6</v>
      </c>
    </row>
    <row r="15822" spans="1:13" x14ac:dyDescent="0.25">
      <c r="A15822" t="s">
        <v>12043</v>
      </c>
      <c r="B15822" t="s">
        <v>23963</v>
      </c>
      <c r="C15822" t="s">
        <v>64850</v>
      </c>
      <c r="D15822" t="s">
        <v>64851</v>
      </c>
      <c r="E15822" t="s">
        <v>31927</v>
      </c>
      <c r="F15822">
        <v>16</v>
      </c>
      <c r="G15822">
        <v>0.4</v>
      </c>
      <c r="H15822">
        <v>5</v>
      </c>
      <c r="I15822">
        <v>13.2</v>
      </c>
      <c r="J15822">
        <v>43.2</v>
      </c>
      <c r="K15822">
        <v>2.8511999999999999E-3</v>
      </c>
      <c r="L15822" t="s">
        <v>11864</v>
      </c>
      <c r="M15822" t="s">
        <v>6</v>
      </c>
    </row>
    <row r="15823" spans="1:13" x14ac:dyDescent="0.25">
      <c r="A15823" t="s">
        <v>12042</v>
      </c>
      <c r="B15823" t="s">
        <v>23962</v>
      </c>
      <c r="C15823" t="s">
        <v>64852</v>
      </c>
      <c r="D15823" t="s">
        <v>64853</v>
      </c>
      <c r="E15823" t="s">
        <v>31927</v>
      </c>
      <c r="F15823">
        <v>32</v>
      </c>
      <c r="G15823">
        <v>0.8</v>
      </c>
      <c r="H15823">
        <v>13</v>
      </c>
      <c r="I15823">
        <v>13.2</v>
      </c>
      <c r="J15823">
        <v>43.2</v>
      </c>
      <c r="K15823">
        <v>7.4131199999999996E-3</v>
      </c>
      <c r="L15823" t="s">
        <v>11864</v>
      </c>
      <c r="M15823" t="s">
        <v>6</v>
      </c>
    </row>
    <row r="15824" spans="1:13" x14ac:dyDescent="0.25">
      <c r="A15824" t="s">
        <v>12041</v>
      </c>
      <c r="B15824" t="s">
        <v>23961</v>
      </c>
      <c r="C15824" t="s">
        <v>64854</v>
      </c>
      <c r="D15824" t="s">
        <v>64855</v>
      </c>
      <c r="E15824" t="s">
        <v>31927</v>
      </c>
      <c r="F15824">
        <v>16</v>
      </c>
      <c r="G15824">
        <v>0.4</v>
      </c>
      <c r="H15824">
        <v>5</v>
      </c>
      <c r="I15824">
        <v>13.2</v>
      </c>
      <c r="J15824">
        <v>43.2</v>
      </c>
      <c r="K15824">
        <v>2.8511999999999999E-3</v>
      </c>
      <c r="L15824" t="s">
        <v>11864</v>
      </c>
      <c r="M15824" t="s">
        <v>6</v>
      </c>
    </row>
    <row r="15825" spans="1:13" x14ac:dyDescent="0.25">
      <c r="A15825" t="s">
        <v>12040</v>
      </c>
      <c r="B15825" t="s">
        <v>23960</v>
      </c>
      <c r="C15825" t="s">
        <v>64856</v>
      </c>
      <c r="D15825" t="s">
        <v>64857</v>
      </c>
      <c r="E15825" t="s">
        <v>31927</v>
      </c>
      <c r="F15825">
        <v>32</v>
      </c>
      <c r="G15825">
        <v>0.8</v>
      </c>
      <c r="H15825">
        <v>13</v>
      </c>
      <c r="I15825">
        <v>13.2</v>
      </c>
      <c r="J15825">
        <v>43.2</v>
      </c>
      <c r="K15825">
        <v>7.4131199999999996E-3</v>
      </c>
      <c r="L15825" t="s">
        <v>11864</v>
      </c>
      <c r="M15825" t="s">
        <v>6</v>
      </c>
    </row>
    <row r="15826" spans="1:13" x14ac:dyDescent="0.25">
      <c r="A15826" t="s">
        <v>12039</v>
      </c>
      <c r="B15826" t="s">
        <v>23957</v>
      </c>
      <c r="C15826" t="s">
        <v>64858</v>
      </c>
      <c r="D15826" t="s">
        <v>64859</v>
      </c>
      <c r="E15826" t="s">
        <v>31927</v>
      </c>
      <c r="F15826">
        <v>35</v>
      </c>
      <c r="G15826">
        <v>0.6</v>
      </c>
      <c r="H15826">
        <v>5</v>
      </c>
      <c r="I15826">
        <v>38.200000000000003</v>
      </c>
      <c r="J15826">
        <v>38.200000000000003</v>
      </c>
      <c r="K15826">
        <v>7.2962000000000001E-3</v>
      </c>
      <c r="L15826" t="s">
        <v>11864</v>
      </c>
      <c r="M15826" t="s">
        <v>6</v>
      </c>
    </row>
    <row r="15827" spans="1:13" x14ac:dyDescent="0.25">
      <c r="A15827" t="s">
        <v>12038</v>
      </c>
      <c r="B15827" t="s">
        <v>23956</v>
      </c>
      <c r="C15827" t="s">
        <v>64860</v>
      </c>
      <c r="D15827" t="s">
        <v>64861</v>
      </c>
      <c r="E15827" t="s">
        <v>31927</v>
      </c>
      <c r="F15827">
        <v>35</v>
      </c>
      <c r="G15827">
        <v>0.6</v>
      </c>
      <c r="H15827">
        <v>5</v>
      </c>
      <c r="I15827">
        <v>38.200000000000003</v>
      </c>
      <c r="J15827">
        <v>38.200000000000003</v>
      </c>
      <c r="K15827">
        <v>7.2962000000000001E-3</v>
      </c>
      <c r="L15827" t="s">
        <v>11864</v>
      </c>
      <c r="M15827" t="s">
        <v>6</v>
      </c>
    </row>
    <row r="15828" spans="1:13" x14ac:dyDescent="0.25">
      <c r="A15828" t="s">
        <v>12037</v>
      </c>
      <c r="B15828" t="s">
        <v>23955</v>
      </c>
      <c r="C15828" t="s">
        <v>64862</v>
      </c>
      <c r="D15828" t="s">
        <v>64863</v>
      </c>
      <c r="E15828" t="s">
        <v>31927</v>
      </c>
      <c r="F15828">
        <v>35</v>
      </c>
      <c r="G15828">
        <v>0.6</v>
      </c>
      <c r="H15828">
        <v>5</v>
      </c>
      <c r="I15828">
        <v>38.200000000000003</v>
      </c>
      <c r="J15828">
        <v>38.200000000000003</v>
      </c>
      <c r="K15828">
        <v>7.2962000000000001E-3</v>
      </c>
      <c r="L15828" t="s">
        <v>11864</v>
      </c>
      <c r="M15828" t="s">
        <v>6</v>
      </c>
    </row>
    <row r="15829" spans="1:13" x14ac:dyDescent="0.25">
      <c r="A15829" t="s">
        <v>12036</v>
      </c>
      <c r="B15829" t="s">
        <v>23954</v>
      </c>
      <c r="C15829" t="s">
        <v>64864</v>
      </c>
      <c r="D15829" t="s">
        <v>64865</v>
      </c>
      <c r="E15829" t="s">
        <v>31927</v>
      </c>
      <c r="F15829">
        <v>35</v>
      </c>
      <c r="G15829">
        <v>0.6</v>
      </c>
      <c r="H15829">
        <v>5</v>
      </c>
      <c r="I15829">
        <v>38.200000000000003</v>
      </c>
      <c r="J15829">
        <v>38.200000000000003</v>
      </c>
      <c r="K15829">
        <v>7.2962000000000001E-3</v>
      </c>
      <c r="L15829" t="s">
        <v>11864</v>
      </c>
      <c r="M15829" t="s">
        <v>6</v>
      </c>
    </row>
    <row r="15830" spans="1:13" x14ac:dyDescent="0.25">
      <c r="A15830" t="s">
        <v>12035</v>
      </c>
      <c r="B15830" t="s">
        <v>23953</v>
      </c>
      <c r="C15830" t="s">
        <v>64866</v>
      </c>
      <c r="D15830" t="s">
        <v>64867</v>
      </c>
      <c r="E15830" t="s">
        <v>31927</v>
      </c>
      <c r="F15830">
        <v>35</v>
      </c>
      <c r="G15830">
        <v>0.6</v>
      </c>
      <c r="H15830">
        <v>5</v>
      </c>
      <c r="I15830">
        <v>38.200000000000003</v>
      </c>
      <c r="J15830">
        <v>38.200000000000003</v>
      </c>
      <c r="K15830">
        <v>7.2962000000000001E-3</v>
      </c>
      <c r="L15830" t="s">
        <v>11864</v>
      </c>
      <c r="M15830" t="s">
        <v>6</v>
      </c>
    </row>
    <row r="15831" spans="1:13" x14ac:dyDescent="0.25">
      <c r="A15831" t="s">
        <v>12034</v>
      </c>
      <c r="B15831" t="s">
        <v>23952</v>
      </c>
      <c r="C15831" t="s">
        <v>64868</v>
      </c>
      <c r="D15831" t="s">
        <v>64869</v>
      </c>
      <c r="E15831" t="s">
        <v>31927</v>
      </c>
      <c r="F15831">
        <v>35</v>
      </c>
      <c r="G15831">
        <v>0.6</v>
      </c>
      <c r="H15831">
        <v>5</v>
      </c>
      <c r="I15831">
        <v>38.200000000000003</v>
      </c>
      <c r="J15831">
        <v>38.200000000000003</v>
      </c>
      <c r="K15831">
        <v>7.2962000000000001E-3</v>
      </c>
      <c r="L15831" t="s">
        <v>11864</v>
      </c>
      <c r="M15831" t="s">
        <v>6</v>
      </c>
    </row>
    <row r="15832" spans="1:13" x14ac:dyDescent="0.25">
      <c r="A15832" t="s">
        <v>12033</v>
      </c>
      <c r="B15832" t="s">
        <v>23951</v>
      </c>
      <c r="C15832" t="s">
        <v>64870</v>
      </c>
      <c r="D15832" t="s">
        <v>64871</v>
      </c>
      <c r="E15832" t="s">
        <v>31927</v>
      </c>
      <c r="F15832">
        <v>32</v>
      </c>
      <c r="G15832">
        <v>0.55000000000000004</v>
      </c>
      <c r="H15832">
        <v>5</v>
      </c>
      <c r="I15832">
        <v>33.200000000000003</v>
      </c>
      <c r="J15832">
        <v>38.200000000000003</v>
      </c>
      <c r="K15832">
        <v>6.3412E-3</v>
      </c>
      <c r="L15832" t="s">
        <v>11864</v>
      </c>
      <c r="M15832" t="s">
        <v>6</v>
      </c>
    </row>
    <row r="15833" spans="1:13" x14ac:dyDescent="0.25">
      <c r="A15833" t="s">
        <v>12032</v>
      </c>
      <c r="B15833" t="s">
        <v>23950</v>
      </c>
      <c r="C15833" t="s">
        <v>64872</v>
      </c>
      <c r="D15833" t="s">
        <v>64873</v>
      </c>
      <c r="E15833" t="s">
        <v>31927</v>
      </c>
      <c r="F15833">
        <v>32</v>
      </c>
      <c r="G15833">
        <v>0.55000000000000004</v>
      </c>
      <c r="H15833">
        <v>5</v>
      </c>
      <c r="I15833">
        <v>33.200000000000003</v>
      </c>
      <c r="J15833">
        <v>38.200000000000003</v>
      </c>
      <c r="K15833">
        <v>6.3412E-3</v>
      </c>
      <c r="L15833" t="s">
        <v>11864</v>
      </c>
      <c r="M15833" t="s">
        <v>6</v>
      </c>
    </row>
    <row r="15834" spans="1:13" x14ac:dyDescent="0.25">
      <c r="A15834" t="s">
        <v>12031</v>
      </c>
      <c r="B15834" t="s">
        <v>23949</v>
      </c>
      <c r="C15834" t="s">
        <v>64874</v>
      </c>
      <c r="D15834" t="s">
        <v>64875</v>
      </c>
      <c r="E15834" t="s">
        <v>31927</v>
      </c>
      <c r="F15834">
        <v>32</v>
      </c>
      <c r="G15834">
        <v>0.55000000000000004</v>
      </c>
      <c r="H15834">
        <v>5</v>
      </c>
      <c r="I15834">
        <v>33.200000000000003</v>
      </c>
      <c r="J15834">
        <v>38.200000000000003</v>
      </c>
      <c r="K15834">
        <v>6.3412E-3</v>
      </c>
      <c r="L15834" t="s">
        <v>11864</v>
      </c>
      <c r="M15834" t="s">
        <v>6</v>
      </c>
    </row>
    <row r="15835" spans="1:13" x14ac:dyDescent="0.25">
      <c r="A15835" t="s">
        <v>12030</v>
      </c>
      <c r="B15835" t="s">
        <v>23948</v>
      </c>
      <c r="C15835" t="s">
        <v>64876</v>
      </c>
      <c r="D15835" t="s">
        <v>64877</v>
      </c>
      <c r="E15835" t="s">
        <v>31927</v>
      </c>
      <c r="F15835">
        <v>32</v>
      </c>
      <c r="G15835">
        <v>0.55000000000000004</v>
      </c>
      <c r="H15835">
        <v>5</v>
      </c>
      <c r="I15835">
        <v>33.200000000000003</v>
      </c>
      <c r="J15835">
        <v>38.200000000000003</v>
      </c>
      <c r="K15835">
        <v>6.3412E-3</v>
      </c>
      <c r="L15835" t="s">
        <v>11864</v>
      </c>
      <c r="M15835" t="s">
        <v>6</v>
      </c>
    </row>
    <row r="15836" spans="1:13" x14ac:dyDescent="0.25">
      <c r="A15836" t="s">
        <v>12029</v>
      </c>
      <c r="B15836" t="s">
        <v>23947</v>
      </c>
      <c r="C15836" t="s">
        <v>64878</v>
      </c>
      <c r="D15836" t="s">
        <v>64879</v>
      </c>
      <c r="E15836" t="s">
        <v>31927</v>
      </c>
      <c r="F15836">
        <v>32</v>
      </c>
      <c r="G15836">
        <v>0.55000000000000004</v>
      </c>
      <c r="H15836">
        <v>5</v>
      </c>
      <c r="I15836">
        <v>33.200000000000003</v>
      </c>
      <c r="J15836">
        <v>38.200000000000003</v>
      </c>
      <c r="K15836">
        <v>6.3412E-3</v>
      </c>
      <c r="L15836" t="s">
        <v>11864</v>
      </c>
      <c r="M15836" t="s">
        <v>6</v>
      </c>
    </row>
    <row r="15837" spans="1:13" x14ac:dyDescent="0.25">
      <c r="A15837" t="s">
        <v>12028</v>
      </c>
      <c r="B15837" t="s">
        <v>23946</v>
      </c>
      <c r="C15837" t="s">
        <v>64880</v>
      </c>
      <c r="D15837" t="s">
        <v>64881</v>
      </c>
      <c r="E15837" t="s">
        <v>31927</v>
      </c>
      <c r="F15837">
        <v>32</v>
      </c>
      <c r="G15837">
        <v>0.55000000000000004</v>
      </c>
      <c r="H15837">
        <v>5</v>
      </c>
      <c r="I15837">
        <v>33.200000000000003</v>
      </c>
      <c r="J15837">
        <v>38.200000000000003</v>
      </c>
      <c r="K15837">
        <v>6.3412E-3</v>
      </c>
      <c r="L15837" t="s">
        <v>11864</v>
      </c>
      <c r="M15837" t="s">
        <v>6</v>
      </c>
    </row>
    <row r="15838" spans="1:13" x14ac:dyDescent="0.25">
      <c r="A15838" t="s">
        <v>12027</v>
      </c>
      <c r="C15838" t="s">
        <v>64882</v>
      </c>
      <c r="D15838" t="s">
        <v>64883</v>
      </c>
      <c r="E15838" t="s">
        <v>31927</v>
      </c>
      <c r="F15838">
        <v>28</v>
      </c>
      <c r="G15838">
        <v>0.5</v>
      </c>
      <c r="H15838">
        <v>5</v>
      </c>
      <c r="I15838">
        <v>28.2</v>
      </c>
      <c r="J15838">
        <v>38.200000000000003</v>
      </c>
      <c r="K15838">
        <v>5.3861999999999998E-3</v>
      </c>
      <c r="L15838" t="s">
        <v>11864</v>
      </c>
      <c r="M15838" t="s">
        <v>6</v>
      </c>
    </row>
    <row r="15839" spans="1:13" x14ac:dyDescent="0.25">
      <c r="A15839" t="s">
        <v>12026</v>
      </c>
      <c r="B15839" t="s">
        <v>23945</v>
      </c>
      <c r="C15839" t="s">
        <v>64884</v>
      </c>
      <c r="D15839" t="s">
        <v>64885</v>
      </c>
      <c r="E15839" t="s">
        <v>31927</v>
      </c>
      <c r="F15839">
        <v>28</v>
      </c>
      <c r="G15839">
        <v>0.5</v>
      </c>
      <c r="H15839">
        <v>5</v>
      </c>
      <c r="I15839">
        <v>28.2</v>
      </c>
      <c r="J15839">
        <v>38.200000000000003</v>
      </c>
      <c r="K15839">
        <v>5.3861999999999998E-3</v>
      </c>
      <c r="L15839" t="s">
        <v>11864</v>
      </c>
      <c r="M15839" t="s">
        <v>6</v>
      </c>
    </row>
    <row r="15840" spans="1:13" x14ac:dyDescent="0.25">
      <c r="A15840" t="s">
        <v>12025</v>
      </c>
      <c r="B15840" t="s">
        <v>23944</v>
      </c>
      <c r="C15840" t="s">
        <v>64886</v>
      </c>
      <c r="D15840" t="s">
        <v>64887</v>
      </c>
      <c r="E15840" t="s">
        <v>31927</v>
      </c>
      <c r="F15840">
        <v>28</v>
      </c>
      <c r="G15840">
        <v>0.5</v>
      </c>
      <c r="H15840">
        <v>5</v>
      </c>
      <c r="I15840">
        <v>28.2</v>
      </c>
      <c r="J15840">
        <v>38.200000000000003</v>
      </c>
      <c r="K15840">
        <v>5.3861999999999998E-3</v>
      </c>
      <c r="L15840" t="s">
        <v>11864</v>
      </c>
      <c r="M15840" t="s">
        <v>6</v>
      </c>
    </row>
    <row r="15841" spans="1:13" x14ac:dyDescent="0.25">
      <c r="A15841" t="s">
        <v>12024</v>
      </c>
      <c r="B15841" t="s">
        <v>23943</v>
      </c>
      <c r="C15841" t="s">
        <v>64888</v>
      </c>
      <c r="D15841" t="s">
        <v>64889</v>
      </c>
      <c r="E15841" t="s">
        <v>31927</v>
      </c>
      <c r="F15841">
        <v>28</v>
      </c>
      <c r="G15841">
        <v>0.5</v>
      </c>
      <c r="H15841">
        <v>5</v>
      </c>
      <c r="I15841">
        <v>28.2</v>
      </c>
      <c r="J15841">
        <v>38.200000000000003</v>
      </c>
      <c r="K15841">
        <v>5.3861999999999998E-3</v>
      </c>
      <c r="L15841" t="s">
        <v>11864</v>
      </c>
      <c r="M15841" t="s">
        <v>6</v>
      </c>
    </row>
    <row r="15842" spans="1:13" x14ac:dyDescent="0.25">
      <c r="A15842" t="s">
        <v>12023</v>
      </c>
      <c r="B15842" t="s">
        <v>23942</v>
      </c>
      <c r="C15842" t="s">
        <v>64890</v>
      </c>
      <c r="D15842" t="s">
        <v>64891</v>
      </c>
      <c r="E15842" t="s">
        <v>31927</v>
      </c>
      <c r="F15842">
        <v>28</v>
      </c>
      <c r="G15842">
        <v>0.5</v>
      </c>
      <c r="H15842">
        <v>5</v>
      </c>
      <c r="I15842">
        <v>28.2</v>
      </c>
      <c r="J15842">
        <v>38.200000000000003</v>
      </c>
      <c r="K15842">
        <v>5.3861999999999998E-3</v>
      </c>
      <c r="L15842" t="s">
        <v>11864</v>
      </c>
      <c r="M15842" t="s">
        <v>6</v>
      </c>
    </row>
    <row r="15843" spans="1:13" x14ac:dyDescent="0.25">
      <c r="A15843" t="s">
        <v>12022</v>
      </c>
      <c r="B15843" t="s">
        <v>23941</v>
      </c>
      <c r="C15843" t="s">
        <v>64892</v>
      </c>
      <c r="D15843" t="s">
        <v>64893</v>
      </c>
      <c r="E15843" t="s">
        <v>31927</v>
      </c>
      <c r="F15843">
        <v>28</v>
      </c>
      <c r="G15843">
        <v>0.5</v>
      </c>
      <c r="H15843">
        <v>5</v>
      </c>
      <c r="I15843">
        <v>28.2</v>
      </c>
      <c r="J15843">
        <v>38.200000000000003</v>
      </c>
      <c r="K15843">
        <v>5.3861999999999998E-3</v>
      </c>
      <c r="L15843" t="s">
        <v>11864</v>
      </c>
      <c r="M15843" t="s">
        <v>6</v>
      </c>
    </row>
    <row r="15844" spans="1:13" x14ac:dyDescent="0.25">
      <c r="A15844" t="s">
        <v>12021</v>
      </c>
      <c r="B15844" t="s">
        <v>23940</v>
      </c>
      <c r="C15844" t="s">
        <v>64894</v>
      </c>
      <c r="D15844" t="s">
        <v>64895</v>
      </c>
      <c r="E15844" t="s">
        <v>31927</v>
      </c>
      <c r="F15844">
        <v>20</v>
      </c>
      <c r="G15844">
        <v>0.45</v>
      </c>
      <c r="H15844">
        <v>5</v>
      </c>
      <c r="I15844">
        <v>23.2</v>
      </c>
      <c r="J15844">
        <v>38.200000000000003</v>
      </c>
      <c r="K15844">
        <v>4.4311999999999997E-3</v>
      </c>
      <c r="L15844" t="s">
        <v>11864</v>
      </c>
      <c r="M15844" t="s">
        <v>6</v>
      </c>
    </row>
    <row r="15845" spans="1:13" x14ac:dyDescent="0.25">
      <c r="A15845" t="s">
        <v>12020</v>
      </c>
      <c r="B15845" t="s">
        <v>23938</v>
      </c>
      <c r="C15845" t="s">
        <v>64896</v>
      </c>
      <c r="D15845" t="s">
        <v>64897</v>
      </c>
      <c r="E15845" t="s">
        <v>31927</v>
      </c>
      <c r="F15845">
        <v>20</v>
      </c>
      <c r="G15845">
        <v>0.45</v>
      </c>
      <c r="H15845">
        <v>5</v>
      </c>
      <c r="I15845">
        <v>23.2</v>
      </c>
      <c r="J15845">
        <v>38.200000000000003</v>
      </c>
      <c r="K15845">
        <v>4.4311999999999997E-3</v>
      </c>
      <c r="L15845" t="s">
        <v>11864</v>
      </c>
      <c r="M15845" t="s">
        <v>6</v>
      </c>
    </row>
    <row r="15846" spans="1:13" x14ac:dyDescent="0.25">
      <c r="A15846" t="s">
        <v>12019</v>
      </c>
      <c r="B15846" t="s">
        <v>23937</v>
      </c>
      <c r="C15846" t="s">
        <v>64898</v>
      </c>
      <c r="D15846" t="s">
        <v>64899</v>
      </c>
      <c r="E15846" t="s">
        <v>31927</v>
      </c>
      <c r="F15846">
        <v>44</v>
      </c>
      <c r="G15846">
        <v>0.9</v>
      </c>
      <c r="H15846">
        <v>13</v>
      </c>
      <c r="I15846">
        <v>23.2</v>
      </c>
      <c r="J15846">
        <v>38.200000000000003</v>
      </c>
      <c r="K15846">
        <v>1.1521119999999999E-2</v>
      </c>
      <c r="L15846" t="s">
        <v>11864</v>
      </c>
      <c r="M15846" t="s">
        <v>6</v>
      </c>
    </row>
    <row r="15847" spans="1:13" x14ac:dyDescent="0.25">
      <c r="A15847" t="s">
        <v>12018</v>
      </c>
      <c r="B15847" t="s">
        <v>23936</v>
      </c>
      <c r="C15847" t="s">
        <v>64900</v>
      </c>
      <c r="D15847" t="s">
        <v>64901</v>
      </c>
      <c r="E15847" t="s">
        <v>31927</v>
      </c>
      <c r="F15847">
        <v>20</v>
      </c>
      <c r="G15847">
        <v>0.45</v>
      </c>
      <c r="H15847">
        <v>5</v>
      </c>
      <c r="I15847">
        <v>23.2</v>
      </c>
      <c r="J15847">
        <v>38.200000000000003</v>
      </c>
      <c r="K15847">
        <v>4.4311999999999997E-3</v>
      </c>
      <c r="L15847" t="s">
        <v>11864</v>
      </c>
      <c r="M15847" t="s">
        <v>6</v>
      </c>
    </row>
    <row r="15848" spans="1:13" x14ac:dyDescent="0.25">
      <c r="A15848" t="s">
        <v>12017</v>
      </c>
      <c r="B15848" t="s">
        <v>23935</v>
      </c>
      <c r="C15848" t="s">
        <v>64902</v>
      </c>
      <c r="D15848" t="s">
        <v>64903</v>
      </c>
      <c r="E15848" t="s">
        <v>31927</v>
      </c>
      <c r="F15848">
        <v>44</v>
      </c>
      <c r="G15848">
        <v>0.9</v>
      </c>
      <c r="H15848">
        <v>13</v>
      </c>
      <c r="I15848">
        <v>23.2</v>
      </c>
      <c r="J15848">
        <v>38.200000000000003</v>
      </c>
      <c r="K15848">
        <v>1.1521119999999999E-2</v>
      </c>
      <c r="L15848" t="s">
        <v>11864</v>
      </c>
      <c r="M15848" t="s">
        <v>6</v>
      </c>
    </row>
    <row r="15849" spans="1:13" x14ac:dyDescent="0.25">
      <c r="A15849" t="s">
        <v>12016</v>
      </c>
      <c r="B15849" t="s">
        <v>23933</v>
      </c>
      <c r="C15849" t="s">
        <v>64904</v>
      </c>
      <c r="D15849" t="s">
        <v>64905</v>
      </c>
      <c r="E15849" t="s">
        <v>31927</v>
      </c>
      <c r="F15849">
        <v>20</v>
      </c>
      <c r="G15849">
        <v>0.45</v>
      </c>
      <c r="H15849">
        <v>5</v>
      </c>
      <c r="I15849">
        <v>23.2</v>
      </c>
      <c r="J15849">
        <v>38.200000000000003</v>
      </c>
      <c r="K15849">
        <v>4.4311999999999997E-3</v>
      </c>
      <c r="L15849" t="s">
        <v>11864</v>
      </c>
      <c r="M15849" t="s">
        <v>6</v>
      </c>
    </row>
    <row r="15850" spans="1:13" x14ac:dyDescent="0.25">
      <c r="A15850" t="s">
        <v>12015</v>
      </c>
      <c r="B15850" t="s">
        <v>23932</v>
      </c>
      <c r="C15850" t="s">
        <v>64906</v>
      </c>
      <c r="D15850" t="s">
        <v>64907</v>
      </c>
      <c r="E15850" t="s">
        <v>31927</v>
      </c>
      <c r="F15850">
        <v>44</v>
      </c>
      <c r="G15850">
        <v>0.9</v>
      </c>
      <c r="H15850">
        <v>13</v>
      </c>
      <c r="I15850">
        <v>23.2</v>
      </c>
      <c r="J15850">
        <v>38.200000000000003</v>
      </c>
      <c r="K15850">
        <v>1.1521119999999999E-2</v>
      </c>
      <c r="L15850" t="s">
        <v>11864</v>
      </c>
      <c r="M15850" t="s">
        <v>6</v>
      </c>
    </row>
    <row r="15851" spans="1:13" x14ac:dyDescent="0.25">
      <c r="A15851" t="s">
        <v>12014</v>
      </c>
      <c r="B15851" t="s">
        <v>23930</v>
      </c>
      <c r="C15851" t="s">
        <v>64908</v>
      </c>
      <c r="D15851" t="s">
        <v>64909</v>
      </c>
      <c r="E15851" t="s">
        <v>31927</v>
      </c>
      <c r="F15851">
        <v>20</v>
      </c>
      <c r="G15851">
        <v>0.45</v>
      </c>
      <c r="H15851">
        <v>5</v>
      </c>
      <c r="I15851">
        <v>23.2</v>
      </c>
      <c r="J15851">
        <v>38.200000000000003</v>
      </c>
      <c r="K15851">
        <v>4.4311999999999997E-3</v>
      </c>
      <c r="L15851" t="s">
        <v>11864</v>
      </c>
      <c r="M15851" t="s">
        <v>6</v>
      </c>
    </row>
    <row r="15852" spans="1:13" x14ac:dyDescent="0.25">
      <c r="A15852" t="s">
        <v>12013</v>
      </c>
      <c r="B15852" t="s">
        <v>23929</v>
      </c>
      <c r="C15852" t="s">
        <v>64910</v>
      </c>
      <c r="D15852" t="s">
        <v>64911</v>
      </c>
      <c r="E15852" t="s">
        <v>31927</v>
      </c>
      <c r="F15852">
        <v>44</v>
      </c>
      <c r="G15852">
        <v>0.9</v>
      </c>
      <c r="H15852">
        <v>13</v>
      </c>
      <c r="I15852">
        <v>23.2</v>
      </c>
      <c r="J15852">
        <v>38.200000000000003</v>
      </c>
      <c r="K15852">
        <v>1.1521119999999999E-2</v>
      </c>
      <c r="L15852" t="s">
        <v>11864</v>
      </c>
      <c r="M15852" t="s">
        <v>6</v>
      </c>
    </row>
    <row r="15853" spans="1:13" x14ac:dyDescent="0.25">
      <c r="A15853" t="s">
        <v>12012</v>
      </c>
      <c r="B15853" t="s">
        <v>23928</v>
      </c>
      <c r="C15853" t="s">
        <v>64912</v>
      </c>
      <c r="D15853" t="s">
        <v>64913</v>
      </c>
      <c r="E15853" t="s">
        <v>31927</v>
      </c>
      <c r="F15853">
        <v>20</v>
      </c>
      <c r="G15853">
        <v>0.45</v>
      </c>
      <c r="H15853">
        <v>5</v>
      </c>
      <c r="I15853">
        <v>23.2</v>
      </c>
      <c r="J15853">
        <v>38.200000000000003</v>
      </c>
      <c r="K15853">
        <v>4.4311999999999997E-3</v>
      </c>
      <c r="L15853" t="s">
        <v>11864</v>
      </c>
      <c r="M15853" t="s">
        <v>6</v>
      </c>
    </row>
    <row r="15854" spans="1:13" x14ac:dyDescent="0.25">
      <c r="A15854" t="s">
        <v>12011</v>
      </c>
      <c r="B15854" t="s">
        <v>23927</v>
      </c>
      <c r="C15854" t="s">
        <v>64914</v>
      </c>
      <c r="D15854" t="s">
        <v>64915</v>
      </c>
      <c r="E15854" t="s">
        <v>31927</v>
      </c>
      <c r="F15854">
        <v>44</v>
      </c>
      <c r="G15854">
        <v>0.9</v>
      </c>
      <c r="H15854">
        <v>13</v>
      </c>
      <c r="I15854">
        <v>23.2</v>
      </c>
      <c r="J15854">
        <v>38.200000000000003</v>
      </c>
      <c r="K15854">
        <v>1.1521119999999999E-2</v>
      </c>
      <c r="L15854" t="s">
        <v>11864</v>
      </c>
      <c r="M15854" t="s">
        <v>6</v>
      </c>
    </row>
    <row r="15855" spans="1:13" x14ac:dyDescent="0.25">
      <c r="A15855" t="s">
        <v>12010</v>
      </c>
      <c r="B15855" t="s">
        <v>23925</v>
      </c>
      <c r="C15855" t="s">
        <v>64916</v>
      </c>
      <c r="D15855" t="s">
        <v>64917</v>
      </c>
      <c r="E15855" t="s">
        <v>31927</v>
      </c>
      <c r="F15855">
        <v>18</v>
      </c>
      <c r="G15855">
        <v>0.4</v>
      </c>
      <c r="H15855">
        <v>5</v>
      </c>
      <c r="I15855">
        <v>18.2</v>
      </c>
      <c r="J15855">
        <v>38.200000000000003</v>
      </c>
      <c r="K15855">
        <v>3.4762E-3</v>
      </c>
      <c r="L15855" t="s">
        <v>11864</v>
      </c>
      <c r="M15855" t="s">
        <v>6</v>
      </c>
    </row>
    <row r="15856" spans="1:13" x14ac:dyDescent="0.25">
      <c r="A15856" t="s">
        <v>12009</v>
      </c>
      <c r="B15856" t="s">
        <v>23924</v>
      </c>
      <c r="C15856" t="s">
        <v>64918</v>
      </c>
      <c r="D15856" t="s">
        <v>64919</v>
      </c>
      <c r="E15856" t="s">
        <v>31927</v>
      </c>
      <c r="F15856">
        <v>37</v>
      </c>
      <c r="G15856">
        <v>0.8</v>
      </c>
      <c r="H15856">
        <v>13</v>
      </c>
      <c r="I15856">
        <v>18.2</v>
      </c>
      <c r="J15856">
        <v>38.200000000000003</v>
      </c>
      <c r="K15856">
        <v>9.0381200000000002E-3</v>
      </c>
      <c r="L15856" t="s">
        <v>11864</v>
      </c>
      <c r="M15856" t="s">
        <v>6</v>
      </c>
    </row>
    <row r="15857" spans="1:13" x14ac:dyDescent="0.25">
      <c r="A15857" t="s">
        <v>12008</v>
      </c>
      <c r="B15857" t="s">
        <v>23922</v>
      </c>
      <c r="C15857" t="s">
        <v>64920</v>
      </c>
      <c r="D15857" t="s">
        <v>64921</v>
      </c>
      <c r="E15857" t="s">
        <v>31927</v>
      </c>
      <c r="F15857">
        <v>18</v>
      </c>
      <c r="G15857">
        <v>0.4</v>
      </c>
      <c r="H15857">
        <v>5</v>
      </c>
      <c r="I15857">
        <v>18.2</v>
      </c>
      <c r="J15857">
        <v>38.200000000000003</v>
      </c>
      <c r="K15857">
        <v>3.4762E-3</v>
      </c>
      <c r="L15857" t="s">
        <v>11864</v>
      </c>
      <c r="M15857" t="s">
        <v>6</v>
      </c>
    </row>
    <row r="15858" spans="1:13" x14ac:dyDescent="0.25">
      <c r="A15858" t="s">
        <v>12007</v>
      </c>
      <c r="B15858" t="s">
        <v>64922</v>
      </c>
      <c r="C15858" t="s">
        <v>64923</v>
      </c>
      <c r="D15858" t="s">
        <v>64924</v>
      </c>
      <c r="E15858" t="s">
        <v>31927</v>
      </c>
      <c r="F15858">
        <v>37</v>
      </c>
      <c r="G15858">
        <v>0.8</v>
      </c>
      <c r="H15858">
        <v>13</v>
      </c>
      <c r="I15858">
        <v>18.2</v>
      </c>
      <c r="J15858">
        <v>38.200000000000003</v>
      </c>
      <c r="K15858">
        <v>9.0381200000000002E-3</v>
      </c>
      <c r="L15858" t="s">
        <v>11864</v>
      </c>
      <c r="M15858" t="s">
        <v>6</v>
      </c>
    </row>
    <row r="15859" spans="1:13" x14ac:dyDescent="0.25">
      <c r="A15859" t="s">
        <v>12006</v>
      </c>
      <c r="B15859" t="s">
        <v>23921</v>
      </c>
      <c r="C15859" t="s">
        <v>64925</v>
      </c>
      <c r="D15859" t="s">
        <v>64926</v>
      </c>
      <c r="E15859" t="s">
        <v>31927</v>
      </c>
      <c r="F15859">
        <v>18</v>
      </c>
      <c r="G15859">
        <v>0.4</v>
      </c>
      <c r="H15859">
        <v>5</v>
      </c>
      <c r="I15859">
        <v>18.2</v>
      </c>
      <c r="J15859">
        <v>38.200000000000003</v>
      </c>
      <c r="K15859">
        <v>3.4762E-3</v>
      </c>
      <c r="L15859" t="s">
        <v>11864</v>
      </c>
      <c r="M15859" t="s">
        <v>6</v>
      </c>
    </row>
    <row r="15860" spans="1:13" x14ac:dyDescent="0.25">
      <c r="A15860" t="s">
        <v>12005</v>
      </c>
      <c r="B15860" t="s">
        <v>23920</v>
      </c>
      <c r="C15860" t="s">
        <v>64927</v>
      </c>
      <c r="D15860" t="s">
        <v>64928</v>
      </c>
      <c r="E15860" t="s">
        <v>31927</v>
      </c>
      <c r="F15860">
        <v>37</v>
      </c>
      <c r="G15860">
        <v>0.8</v>
      </c>
      <c r="H15860">
        <v>13</v>
      </c>
      <c r="I15860">
        <v>18.2</v>
      </c>
      <c r="J15860">
        <v>38.200000000000003</v>
      </c>
      <c r="K15860">
        <v>9.0381200000000002E-3</v>
      </c>
      <c r="L15860" t="s">
        <v>11864</v>
      </c>
      <c r="M15860" t="s">
        <v>6</v>
      </c>
    </row>
    <row r="15861" spans="1:13" x14ac:dyDescent="0.25">
      <c r="A15861" t="s">
        <v>12004</v>
      </c>
      <c r="B15861" t="s">
        <v>23917</v>
      </c>
      <c r="C15861" t="s">
        <v>64929</v>
      </c>
      <c r="D15861" t="s">
        <v>64930</v>
      </c>
      <c r="E15861" t="s">
        <v>31927</v>
      </c>
      <c r="F15861">
        <v>18</v>
      </c>
      <c r="G15861">
        <v>0.4</v>
      </c>
      <c r="H15861">
        <v>5</v>
      </c>
      <c r="I15861">
        <v>18.2</v>
      </c>
      <c r="J15861">
        <v>38.200000000000003</v>
      </c>
      <c r="K15861">
        <v>3.4762E-3</v>
      </c>
      <c r="L15861" t="s">
        <v>11864</v>
      </c>
      <c r="M15861" t="s">
        <v>6</v>
      </c>
    </row>
    <row r="15862" spans="1:13" x14ac:dyDescent="0.25">
      <c r="A15862" t="s">
        <v>12003</v>
      </c>
      <c r="B15862" t="s">
        <v>23916</v>
      </c>
      <c r="C15862" t="s">
        <v>64931</v>
      </c>
      <c r="D15862" t="s">
        <v>64932</v>
      </c>
      <c r="E15862" t="s">
        <v>31927</v>
      </c>
      <c r="F15862">
        <v>37</v>
      </c>
      <c r="G15862">
        <v>0.8</v>
      </c>
      <c r="H15862">
        <v>13</v>
      </c>
      <c r="I15862">
        <v>18.2</v>
      </c>
      <c r="J15862">
        <v>38.200000000000003</v>
      </c>
      <c r="K15862">
        <v>9.0381200000000002E-3</v>
      </c>
      <c r="L15862" t="s">
        <v>11864</v>
      </c>
      <c r="M15862" t="s">
        <v>6</v>
      </c>
    </row>
    <row r="15863" spans="1:13" x14ac:dyDescent="0.25">
      <c r="A15863" t="s">
        <v>12002</v>
      </c>
      <c r="B15863" t="s">
        <v>23914</v>
      </c>
      <c r="C15863" t="s">
        <v>64933</v>
      </c>
      <c r="D15863" t="s">
        <v>64934</v>
      </c>
      <c r="E15863" t="s">
        <v>31927</v>
      </c>
      <c r="F15863">
        <v>18</v>
      </c>
      <c r="G15863">
        <v>0.4</v>
      </c>
      <c r="H15863">
        <v>5</v>
      </c>
      <c r="I15863">
        <v>18.2</v>
      </c>
      <c r="J15863">
        <v>38.200000000000003</v>
      </c>
      <c r="K15863">
        <v>3.4762E-3</v>
      </c>
      <c r="L15863" t="s">
        <v>11864</v>
      </c>
      <c r="M15863" t="s">
        <v>6</v>
      </c>
    </row>
    <row r="15864" spans="1:13" x14ac:dyDescent="0.25">
      <c r="A15864" t="s">
        <v>12001</v>
      </c>
      <c r="B15864" t="s">
        <v>23913</v>
      </c>
      <c r="C15864" t="s">
        <v>64935</v>
      </c>
      <c r="D15864" t="s">
        <v>64936</v>
      </c>
      <c r="E15864" t="s">
        <v>31927</v>
      </c>
      <c r="F15864">
        <v>37</v>
      </c>
      <c r="G15864">
        <v>0.8</v>
      </c>
      <c r="H15864">
        <v>13</v>
      </c>
      <c r="I15864">
        <v>18.2</v>
      </c>
      <c r="J15864">
        <v>38.200000000000003</v>
      </c>
      <c r="K15864">
        <v>9.0381200000000002E-3</v>
      </c>
      <c r="L15864" t="s">
        <v>11864</v>
      </c>
      <c r="M15864" t="s">
        <v>6</v>
      </c>
    </row>
    <row r="15865" spans="1:13" x14ac:dyDescent="0.25">
      <c r="A15865" t="s">
        <v>12000</v>
      </c>
      <c r="B15865" t="s">
        <v>23912</v>
      </c>
      <c r="C15865" t="s">
        <v>64937</v>
      </c>
      <c r="D15865" t="s">
        <v>64938</v>
      </c>
      <c r="E15865" t="s">
        <v>31927</v>
      </c>
      <c r="F15865">
        <v>18</v>
      </c>
      <c r="G15865">
        <v>0.4</v>
      </c>
      <c r="H15865">
        <v>5</v>
      </c>
      <c r="I15865">
        <v>18.2</v>
      </c>
      <c r="J15865">
        <v>38.200000000000003</v>
      </c>
      <c r="K15865">
        <v>3.4762E-3</v>
      </c>
      <c r="L15865" t="s">
        <v>11864</v>
      </c>
      <c r="M15865" t="s">
        <v>6</v>
      </c>
    </row>
    <row r="15866" spans="1:13" x14ac:dyDescent="0.25">
      <c r="A15866" t="s">
        <v>11999</v>
      </c>
      <c r="B15866" t="s">
        <v>23911</v>
      </c>
      <c r="C15866" t="s">
        <v>64939</v>
      </c>
      <c r="D15866" t="s">
        <v>64940</v>
      </c>
      <c r="E15866" t="s">
        <v>31927</v>
      </c>
      <c r="F15866">
        <v>37</v>
      </c>
      <c r="G15866">
        <v>0.8</v>
      </c>
      <c r="H15866">
        <v>13</v>
      </c>
      <c r="I15866">
        <v>18.2</v>
      </c>
      <c r="J15866">
        <v>38.200000000000003</v>
      </c>
      <c r="K15866">
        <v>9.0381200000000002E-3</v>
      </c>
      <c r="L15866" t="s">
        <v>11864</v>
      </c>
      <c r="M15866" t="s">
        <v>6</v>
      </c>
    </row>
    <row r="15867" spans="1:13" x14ac:dyDescent="0.25">
      <c r="A15867" t="s">
        <v>11998</v>
      </c>
      <c r="B15867" t="s">
        <v>23909</v>
      </c>
      <c r="C15867" t="s">
        <v>64941</v>
      </c>
      <c r="D15867" t="s">
        <v>64942</v>
      </c>
      <c r="E15867" t="s">
        <v>31927</v>
      </c>
      <c r="F15867">
        <v>15</v>
      </c>
      <c r="G15867">
        <v>0.35</v>
      </c>
      <c r="H15867">
        <v>5</v>
      </c>
      <c r="I15867">
        <v>13.2</v>
      </c>
      <c r="J15867">
        <v>38.200000000000003</v>
      </c>
      <c r="K15867">
        <v>2.5211999999999999E-3</v>
      </c>
      <c r="L15867" t="s">
        <v>11864</v>
      </c>
      <c r="M15867" t="s">
        <v>6</v>
      </c>
    </row>
    <row r="15868" spans="1:13" x14ac:dyDescent="0.25">
      <c r="A15868" t="s">
        <v>11997</v>
      </c>
      <c r="B15868" t="s">
        <v>23907</v>
      </c>
      <c r="C15868" t="s">
        <v>64943</v>
      </c>
      <c r="D15868" t="s">
        <v>64944</v>
      </c>
      <c r="E15868" t="s">
        <v>31927</v>
      </c>
      <c r="F15868">
        <v>15</v>
      </c>
      <c r="G15868">
        <v>0.35</v>
      </c>
      <c r="H15868">
        <v>5</v>
      </c>
      <c r="I15868">
        <v>13.2</v>
      </c>
      <c r="J15868">
        <v>38.200000000000003</v>
      </c>
      <c r="K15868">
        <v>2.5211999999999999E-3</v>
      </c>
      <c r="L15868" t="s">
        <v>11864</v>
      </c>
      <c r="M15868" t="s">
        <v>6</v>
      </c>
    </row>
    <row r="15869" spans="1:13" x14ac:dyDescent="0.25">
      <c r="A15869" t="s">
        <v>11996</v>
      </c>
      <c r="B15869" t="s">
        <v>23906</v>
      </c>
      <c r="C15869" t="s">
        <v>64945</v>
      </c>
      <c r="D15869" t="s">
        <v>64946</v>
      </c>
      <c r="E15869" t="s">
        <v>31927</v>
      </c>
      <c r="F15869">
        <v>30</v>
      </c>
      <c r="G15869">
        <v>0.7</v>
      </c>
      <c r="H15869">
        <v>13</v>
      </c>
      <c r="I15869">
        <v>13.2</v>
      </c>
      <c r="J15869">
        <v>38.200000000000003</v>
      </c>
      <c r="K15869">
        <v>6.5551200000000002E-3</v>
      </c>
      <c r="L15869" t="s">
        <v>11864</v>
      </c>
      <c r="M15869" t="s">
        <v>6</v>
      </c>
    </row>
    <row r="15870" spans="1:13" x14ac:dyDescent="0.25">
      <c r="A15870" t="s">
        <v>11995</v>
      </c>
      <c r="B15870" t="s">
        <v>23905</v>
      </c>
      <c r="C15870" t="s">
        <v>64947</v>
      </c>
      <c r="D15870" t="s">
        <v>64948</v>
      </c>
      <c r="E15870" t="s">
        <v>31927</v>
      </c>
      <c r="F15870">
        <v>15</v>
      </c>
      <c r="G15870">
        <v>0.35</v>
      </c>
      <c r="H15870">
        <v>5</v>
      </c>
      <c r="I15870">
        <v>13.2</v>
      </c>
      <c r="J15870">
        <v>38.200000000000003</v>
      </c>
      <c r="K15870">
        <v>2.5211999999999999E-3</v>
      </c>
      <c r="L15870" t="s">
        <v>11864</v>
      </c>
      <c r="M15870" t="s">
        <v>6</v>
      </c>
    </row>
    <row r="15871" spans="1:13" x14ac:dyDescent="0.25">
      <c r="A15871" t="s">
        <v>11994</v>
      </c>
      <c r="B15871" t="s">
        <v>23904</v>
      </c>
      <c r="C15871" t="s">
        <v>64949</v>
      </c>
      <c r="D15871" t="s">
        <v>64950</v>
      </c>
      <c r="E15871" t="s">
        <v>31927</v>
      </c>
      <c r="F15871">
        <v>30</v>
      </c>
      <c r="G15871">
        <v>0.7</v>
      </c>
      <c r="H15871">
        <v>13</v>
      </c>
      <c r="I15871">
        <v>13.2</v>
      </c>
      <c r="J15871">
        <v>38.200000000000003</v>
      </c>
      <c r="K15871">
        <v>6.5551200000000002E-3</v>
      </c>
      <c r="L15871" t="s">
        <v>11864</v>
      </c>
      <c r="M15871" t="s">
        <v>6</v>
      </c>
    </row>
    <row r="15872" spans="1:13" x14ac:dyDescent="0.25">
      <c r="A15872" t="s">
        <v>11993</v>
      </c>
      <c r="B15872" t="s">
        <v>23902</v>
      </c>
      <c r="C15872" t="s">
        <v>64951</v>
      </c>
      <c r="D15872" t="s">
        <v>64952</v>
      </c>
      <c r="E15872" t="s">
        <v>31927</v>
      </c>
      <c r="F15872">
        <v>15</v>
      </c>
      <c r="G15872">
        <v>0.35</v>
      </c>
      <c r="H15872">
        <v>5</v>
      </c>
      <c r="I15872">
        <v>13.2</v>
      </c>
      <c r="J15872">
        <v>38.200000000000003</v>
      </c>
      <c r="K15872">
        <v>2.5211999999999999E-3</v>
      </c>
      <c r="L15872" t="s">
        <v>11864</v>
      </c>
      <c r="M15872" t="s">
        <v>6</v>
      </c>
    </row>
    <row r="15873" spans="1:13" x14ac:dyDescent="0.25">
      <c r="A15873" t="s">
        <v>11992</v>
      </c>
      <c r="B15873" t="s">
        <v>23901</v>
      </c>
      <c r="C15873" t="s">
        <v>64953</v>
      </c>
      <c r="D15873" t="s">
        <v>64954</v>
      </c>
      <c r="E15873" t="s">
        <v>31927</v>
      </c>
      <c r="F15873">
        <v>30</v>
      </c>
      <c r="G15873">
        <v>0.7</v>
      </c>
      <c r="H15873">
        <v>13</v>
      </c>
      <c r="I15873">
        <v>13.2</v>
      </c>
      <c r="J15873">
        <v>38.200000000000003</v>
      </c>
      <c r="K15873">
        <v>6.5551200000000002E-3</v>
      </c>
      <c r="L15873" t="s">
        <v>11864</v>
      </c>
      <c r="M15873" t="s">
        <v>6</v>
      </c>
    </row>
    <row r="15874" spans="1:13" x14ac:dyDescent="0.25">
      <c r="A15874" t="s">
        <v>11991</v>
      </c>
      <c r="B15874" t="s">
        <v>23899</v>
      </c>
      <c r="C15874" t="s">
        <v>64955</v>
      </c>
      <c r="D15874" t="s">
        <v>64956</v>
      </c>
      <c r="E15874" t="s">
        <v>31927</v>
      </c>
      <c r="F15874">
        <v>15</v>
      </c>
      <c r="G15874">
        <v>0.35</v>
      </c>
      <c r="H15874">
        <v>5</v>
      </c>
      <c r="I15874">
        <v>13.2</v>
      </c>
      <c r="J15874">
        <v>38.200000000000003</v>
      </c>
      <c r="K15874">
        <v>2.5211999999999999E-3</v>
      </c>
      <c r="L15874" t="s">
        <v>11864</v>
      </c>
      <c r="M15874" t="s">
        <v>6</v>
      </c>
    </row>
    <row r="15875" spans="1:13" x14ac:dyDescent="0.25">
      <c r="A15875" t="s">
        <v>11990</v>
      </c>
      <c r="B15875" t="s">
        <v>23898</v>
      </c>
      <c r="C15875" t="s">
        <v>64957</v>
      </c>
      <c r="D15875" t="s">
        <v>64958</v>
      </c>
      <c r="E15875" t="s">
        <v>31927</v>
      </c>
      <c r="F15875">
        <v>30</v>
      </c>
      <c r="G15875">
        <v>0.7</v>
      </c>
      <c r="H15875">
        <v>13</v>
      </c>
      <c r="I15875">
        <v>13.2</v>
      </c>
      <c r="J15875">
        <v>38.200000000000003</v>
      </c>
      <c r="K15875">
        <v>6.5551200000000002E-3</v>
      </c>
      <c r="L15875" t="s">
        <v>11864</v>
      </c>
      <c r="M15875" t="s">
        <v>6</v>
      </c>
    </row>
    <row r="15876" spans="1:13" x14ac:dyDescent="0.25">
      <c r="A15876" t="s">
        <v>11989</v>
      </c>
      <c r="B15876" t="s">
        <v>23897</v>
      </c>
      <c r="C15876" t="s">
        <v>64959</v>
      </c>
      <c r="D15876" t="s">
        <v>64960</v>
      </c>
      <c r="E15876" t="s">
        <v>31927</v>
      </c>
      <c r="F15876">
        <v>15</v>
      </c>
      <c r="G15876">
        <v>0.35</v>
      </c>
      <c r="H15876">
        <v>5</v>
      </c>
      <c r="I15876">
        <v>13.2</v>
      </c>
      <c r="J15876">
        <v>38.200000000000003</v>
      </c>
      <c r="K15876">
        <v>2.5211999999999999E-3</v>
      </c>
      <c r="L15876" t="s">
        <v>11864</v>
      </c>
      <c r="M15876" t="s">
        <v>6</v>
      </c>
    </row>
    <row r="15877" spans="1:13" x14ac:dyDescent="0.25">
      <c r="A15877" t="s">
        <v>11988</v>
      </c>
      <c r="B15877" t="s">
        <v>23896</v>
      </c>
      <c r="C15877" t="s">
        <v>64961</v>
      </c>
      <c r="D15877" t="s">
        <v>64962</v>
      </c>
      <c r="E15877" t="s">
        <v>31927</v>
      </c>
      <c r="F15877">
        <v>30</v>
      </c>
      <c r="G15877">
        <v>0.7</v>
      </c>
      <c r="H15877">
        <v>13</v>
      </c>
      <c r="I15877">
        <v>13.2</v>
      </c>
      <c r="J15877">
        <v>38.200000000000003</v>
      </c>
      <c r="K15877">
        <v>6.5551200000000002E-3</v>
      </c>
      <c r="L15877" t="s">
        <v>11864</v>
      </c>
      <c r="M15877" t="s">
        <v>6</v>
      </c>
    </row>
    <row r="15878" spans="1:13" x14ac:dyDescent="0.25">
      <c r="A15878" t="s">
        <v>11987</v>
      </c>
      <c r="B15878" t="s">
        <v>23894</v>
      </c>
      <c r="C15878" t="s">
        <v>64963</v>
      </c>
      <c r="D15878" t="s">
        <v>64964</v>
      </c>
      <c r="E15878" t="s">
        <v>31927</v>
      </c>
      <c r="F15878">
        <v>29</v>
      </c>
      <c r="G15878">
        <v>0.5</v>
      </c>
      <c r="H15878">
        <v>5</v>
      </c>
      <c r="I15878">
        <v>33.200000000000003</v>
      </c>
      <c r="J15878">
        <v>33.200000000000003</v>
      </c>
      <c r="K15878">
        <v>5.5112E-3</v>
      </c>
      <c r="L15878" t="s">
        <v>11864</v>
      </c>
      <c r="M15878" t="s">
        <v>6</v>
      </c>
    </row>
    <row r="15879" spans="1:13" x14ac:dyDescent="0.25">
      <c r="A15879" t="s">
        <v>11986</v>
      </c>
      <c r="B15879" t="s">
        <v>23893</v>
      </c>
      <c r="C15879" t="s">
        <v>64965</v>
      </c>
      <c r="D15879" t="s">
        <v>64966</v>
      </c>
      <c r="E15879" t="s">
        <v>31927</v>
      </c>
      <c r="F15879">
        <v>29</v>
      </c>
      <c r="G15879">
        <v>0.5</v>
      </c>
      <c r="H15879">
        <v>5</v>
      </c>
      <c r="I15879">
        <v>33.200000000000003</v>
      </c>
      <c r="J15879">
        <v>33.200000000000003</v>
      </c>
      <c r="K15879">
        <v>5.5112E-3</v>
      </c>
      <c r="L15879" t="s">
        <v>11864</v>
      </c>
      <c r="M15879" t="s">
        <v>6</v>
      </c>
    </row>
    <row r="15880" spans="1:13" x14ac:dyDescent="0.25">
      <c r="A15880" t="s">
        <v>11985</v>
      </c>
      <c r="B15880" t="s">
        <v>23892</v>
      </c>
      <c r="C15880" t="s">
        <v>64967</v>
      </c>
      <c r="D15880" t="s">
        <v>64968</v>
      </c>
      <c r="E15880" t="s">
        <v>31927</v>
      </c>
      <c r="F15880">
        <v>29</v>
      </c>
      <c r="G15880">
        <v>0.5</v>
      </c>
      <c r="H15880">
        <v>5</v>
      </c>
      <c r="I15880">
        <v>33.200000000000003</v>
      </c>
      <c r="J15880">
        <v>33.200000000000003</v>
      </c>
      <c r="K15880">
        <v>5.5112E-3</v>
      </c>
      <c r="L15880" t="s">
        <v>11864</v>
      </c>
      <c r="M15880" t="s">
        <v>6</v>
      </c>
    </row>
    <row r="15881" spans="1:13" x14ac:dyDescent="0.25">
      <c r="A15881" t="s">
        <v>11984</v>
      </c>
      <c r="B15881" t="s">
        <v>23891</v>
      </c>
      <c r="C15881" t="s">
        <v>64969</v>
      </c>
      <c r="D15881" t="s">
        <v>64970</v>
      </c>
      <c r="E15881" t="s">
        <v>31927</v>
      </c>
      <c r="F15881">
        <v>29</v>
      </c>
      <c r="G15881">
        <v>0.5</v>
      </c>
      <c r="H15881">
        <v>5</v>
      </c>
      <c r="I15881">
        <v>33.200000000000003</v>
      </c>
      <c r="J15881">
        <v>33.200000000000003</v>
      </c>
      <c r="K15881">
        <v>5.5112E-3</v>
      </c>
      <c r="L15881" t="s">
        <v>11864</v>
      </c>
      <c r="M15881" t="s">
        <v>6</v>
      </c>
    </row>
    <row r="15882" spans="1:13" x14ac:dyDescent="0.25">
      <c r="A15882" t="s">
        <v>11983</v>
      </c>
      <c r="B15882" t="s">
        <v>23890</v>
      </c>
      <c r="C15882" t="s">
        <v>64971</v>
      </c>
      <c r="D15882" t="s">
        <v>64972</v>
      </c>
      <c r="E15882" t="s">
        <v>31927</v>
      </c>
      <c r="F15882">
        <v>29</v>
      </c>
      <c r="G15882">
        <v>0.5</v>
      </c>
      <c r="H15882">
        <v>5</v>
      </c>
      <c r="I15882">
        <v>33.200000000000003</v>
      </c>
      <c r="J15882">
        <v>33.200000000000003</v>
      </c>
      <c r="K15882">
        <v>5.5112E-3</v>
      </c>
      <c r="L15882" t="s">
        <v>11864</v>
      </c>
      <c r="M15882" t="s">
        <v>6</v>
      </c>
    </row>
    <row r="15883" spans="1:13" x14ac:dyDescent="0.25">
      <c r="A15883" t="s">
        <v>11982</v>
      </c>
      <c r="B15883" t="s">
        <v>23889</v>
      </c>
      <c r="C15883" t="s">
        <v>64973</v>
      </c>
      <c r="D15883" t="s">
        <v>64974</v>
      </c>
      <c r="E15883" t="s">
        <v>31927</v>
      </c>
      <c r="F15883">
        <v>29</v>
      </c>
      <c r="G15883">
        <v>0.5</v>
      </c>
      <c r="H15883">
        <v>5</v>
      </c>
      <c r="I15883">
        <v>33.200000000000003</v>
      </c>
      <c r="J15883">
        <v>33.200000000000003</v>
      </c>
      <c r="K15883">
        <v>5.5112E-3</v>
      </c>
      <c r="L15883" t="s">
        <v>11864</v>
      </c>
      <c r="M15883" t="s">
        <v>6</v>
      </c>
    </row>
    <row r="15884" spans="1:13" x14ac:dyDescent="0.25">
      <c r="A15884" t="s">
        <v>11981</v>
      </c>
      <c r="B15884" t="s">
        <v>23888</v>
      </c>
      <c r="C15884" t="s">
        <v>64975</v>
      </c>
      <c r="D15884" t="s">
        <v>64976</v>
      </c>
      <c r="E15884" t="s">
        <v>31927</v>
      </c>
      <c r="F15884">
        <v>26</v>
      </c>
      <c r="G15884">
        <v>0.45</v>
      </c>
      <c r="H15884">
        <v>5</v>
      </c>
      <c r="I15884">
        <v>28.2</v>
      </c>
      <c r="J15884">
        <v>33.200000000000003</v>
      </c>
      <c r="K15884">
        <v>4.6811999999999999E-3</v>
      </c>
      <c r="L15884" t="s">
        <v>11864</v>
      </c>
      <c r="M15884" t="s">
        <v>6</v>
      </c>
    </row>
    <row r="15885" spans="1:13" x14ac:dyDescent="0.25">
      <c r="A15885" t="s">
        <v>11980</v>
      </c>
      <c r="B15885" t="s">
        <v>23887</v>
      </c>
      <c r="C15885" t="s">
        <v>64977</v>
      </c>
      <c r="D15885" t="s">
        <v>64978</v>
      </c>
      <c r="E15885" t="s">
        <v>31927</v>
      </c>
      <c r="F15885">
        <v>26</v>
      </c>
      <c r="G15885">
        <v>0.45</v>
      </c>
      <c r="H15885">
        <v>5</v>
      </c>
      <c r="I15885">
        <v>28.2</v>
      </c>
      <c r="J15885">
        <v>33.200000000000003</v>
      </c>
      <c r="K15885">
        <v>4.6811999999999999E-3</v>
      </c>
      <c r="L15885" t="s">
        <v>11864</v>
      </c>
      <c r="M15885" t="s">
        <v>6</v>
      </c>
    </row>
    <row r="15886" spans="1:13" x14ac:dyDescent="0.25">
      <c r="A15886" t="s">
        <v>11979</v>
      </c>
      <c r="B15886" t="s">
        <v>23886</v>
      </c>
      <c r="C15886" t="s">
        <v>64979</v>
      </c>
      <c r="D15886" t="s">
        <v>64980</v>
      </c>
      <c r="E15886" t="s">
        <v>31927</v>
      </c>
      <c r="F15886">
        <v>26</v>
      </c>
      <c r="G15886">
        <v>0.45</v>
      </c>
      <c r="H15886">
        <v>5</v>
      </c>
      <c r="I15886">
        <v>28.2</v>
      </c>
      <c r="J15886">
        <v>33.200000000000003</v>
      </c>
      <c r="K15886">
        <v>4.6811999999999999E-3</v>
      </c>
      <c r="L15886" t="s">
        <v>11864</v>
      </c>
      <c r="M15886" t="s">
        <v>6</v>
      </c>
    </row>
    <row r="15887" spans="1:13" x14ac:dyDescent="0.25">
      <c r="A15887" t="s">
        <v>11978</v>
      </c>
      <c r="B15887" t="s">
        <v>23885</v>
      </c>
      <c r="C15887" t="s">
        <v>64981</v>
      </c>
      <c r="D15887" t="s">
        <v>64982</v>
      </c>
      <c r="E15887" t="s">
        <v>31927</v>
      </c>
      <c r="F15887">
        <v>26</v>
      </c>
      <c r="G15887">
        <v>0.45</v>
      </c>
      <c r="H15887">
        <v>5</v>
      </c>
      <c r="I15887">
        <v>28.2</v>
      </c>
      <c r="J15887">
        <v>33.200000000000003</v>
      </c>
      <c r="K15887">
        <v>4.6811999999999999E-3</v>
      </c>
      <c r="L15887" t="s">
        <v>11864</v>
      </c>
      <c r="M15887" t="s">
        <v>6</v>
      </c>
    </row>
    <row r="15888" spans="1:13" x14ac:dyDescent="0.25">
      <c r="A15888" t="s">
        <v>11977</v>
      </c>
      <c r="B15888" t="s">
        <v>23884</v>
      </c>
      <c r="C15888" t="s">
        <v>64983</v>
      </c>
      <c r="D15888" t="s">
        <v>64984</v>
      </c>
      <c r="E15888" t="s">
        <v>31927</v>
      </c>
      <c r="F15888">
        <v>26</v>
      </c>
      <c r="G15888">
        <v>0.45</v>
      </c>
      <c r="H15888">
        <v>5</v>
      </c>
      <c r="I15888">
        <v>28.2</v>
      </c>
      <c r="J15888">
        <v>33.200000000000003</v>
      </c>
      <c r="K15888">
        <v>4.6811999999999999E-3</v>
      </c>
      <c r="L15888" t="s">
        <v>11864</v>
      </c>
      <c r="M15888" t="s">
        <v>6</v>
      </c>
    </row>
    <row r="15889" spans="1:13" x14ac:dyDescent="0.25">
      <c r="A15889" t="s">
        <v>11976</v>
      </c>
      <c r="B15889" t="s">
        <v>23883</v>
      </c>
      <c r="C15889" t="s">
        <v>64985</v>
      </c>
      <c r="D15889" t="s">
        <v>64986</v>
      </c>
      <c r="E15889" t="s">
        <v>31927</v>
      </c>
      <c r="F15889">
        <v>26</v>
      </c>
      <c r="G15889">
        <v>0.45</v>
      </c>
      <c r="H15889">
        <v>5</v>
      </c>
      <c r="I15889">
        <v>28.2</v>
      </c>
      <c r="J15889">
        <v>33.200000000000003</v>
      </c>
      <c r="K15889">
        <v>4.6811999999999999E-3</v>
      </c>
      <c r="L15889" t="s">
        <v>11864</v>
      </c>
      <c r="M15889" t="s">
        <v>6</v>
      </c>
    </row>
    <row r="15890" spans="1:13" x14ac:dyDescent="0.25">
      <c r="A15890" t="s">
        <v>11975</v>
      </c>
      <c r="B15890" t="s">
        <v>23882</v>
      </c>
      <c r="C15890" t="s">
        <v>64987</v>
      </c>
      <c r="D15890" t="s">
        <v>64988</v>
      </c>
      <c r="E15890" t="s">
        <v>31927</v>
      </c>
      <c r="F15890">
        <v>19</v>
      </c>
      <c r="G15890">
        <v>0.4</v>
      </c>
      <c r="H15890">
        <v>5</v>
      </c>
      <c r="I15890">
        <v>23.2</v>
      </c>
      <c r="J15890">
        <v>33.200000000000003</v>
      </c>
      <c r="K15890">
        <v>3.8511999999999999E-3</v>
      </c>
      <c r="L15890" t="s">
        <v>11864</v>
      </c>
      <c r="M15890" t="s">
        <v>6</v>
      </c>
    </row>
    <row r="15891" spans="1:13" x14ac:dyDescent="0.25">
      <c r="A15891" t="s">
        <v>11974</v>
      </c>
      <c r="B15891" t="s">
        <v>23881</v>
      </c>
      <c r="C15891" t="s">
        <v>64989</v>
      </c>
      <c r="D15891" t="s">
        <v>64990</v>
      </c>
      <c r="E15891" t="s">
        <v>31927</v>
      </c>
      <c r="F15891">
        <v>41</v>
      </c>
      <c r="G15891">
        <v>0.8</v>
      </c>
      <c r="H15891">
        <v>13</v>
      </c>
      <c r="I15891">
        <v>23.2</v>
      </c>
      <c r="J15891">
        <v>33.200000000000003</v>
      </c>
      <c r="K15891">
        <v>1.001312E-2</v>
      </c>
      <c r="L15891" t="s">
        <v>11864</v>
      </c>
      <c r="M15891" t="s">
        <v>6</v>
      </c>
    </row>
    <row r="15892" spans="1:13" x14ac:dyDescent="0.25">
      <c r="A15892" t="s">
        <v>11973</v>
      </c>
      <c r="B15892" t="s">
        <v>23879</v>
      </c>
      <c r="C15892" t="s">
        <v>64991</v>
      </c>
      <c r="D15892" t="s">
        <v>64992</v>
      </c>
      <c r="E15892" t="s">
        <v>31927</v>
      </c>
      <c r="F15892">
        <v>19</v>
      </c>
      <c r="G15892">
        <v>0.4</v>
      </c>
      <c r="H15892">
        <v>5</v>
      </c>
      <c r="I15892">
        <v>23.2</v>
      </c>
      <c r="J15892">
        <v>33.200000000000003</v>
      </c>
      <c r="K15892">
        <v>3.8511999999999999E-3</v>
      </c>
      <c r="L15892" t="s">
        <v>11864</v>
      </c>
      <c r="M15892" t="s">
        <v>6</v>
      </c>
    </row>
    <row r="15893" spans="1:13" x14ac:dyDescent="0.25">
      <c r="A15893" t="s">
        <v>11972</v>
      </c>
      <c r="B15893" t="s">
        <v>23878</v>
      </c>
      <c r="C15893" t="s">
        <v>64993</v>
      </c>
      <c r="D15893" t="s">
        <v>64994</v>
      </c>
      <c r="E15893" t="s">
        <v>31927</v>
      </c>
      <c r="F15893">
        <v>41</v>
      </c>
      <c r="G15893">
        <v>0.8</v>
      </c>
      <c r="H15893">
        <v>13</v>
      </c>
      <c r="I15893">
        <v>23.2</v>
      </c>
      <c r="J15893">
        <v>33.200000000000003</v>
      </c>
      <c r="K15893">
        <v>1.001312E-2</v>
      </c>
      <c r="L15893" t="s">
        <v>11864</v>
      </c>
      <c r="M15893" t="s">
        <v>6</v>
      </c>
    </row>
    <row r="15894" spans="1:13" x14ac:dyDescent="0.25">
      <c r="A15894" t="s">
        <v>11971</v>
      </c>
      <c r="B15894" t="s">
        <v>23875</v>
      </c>
      <c r="C15894" t="s">
        <v>64995</v>
      </c>
      <c r="D15894" t="s">
        <v>64996</v>
      </c>
      <c r="E15894" t="s">
        <v>31927</v>
      </c>
      <c r="F15894">
        <v>19</v>
      </c>
      <c r="G15894">
        <v>0.4</v>
      </c>
      <c r="H15894">
        <v>5</v>
      </c>
      <c r="I15894">
        <v>23.2</v>
      </c>
      <c r="J15894">
        <v>33.200000000000003</v>
      </c>
      <c r="K15894">
        <v>3.8511999999999999E-3</v>
      </c>
      <c r="L15894" t="s">
        <v>11864</v>
      </c>
      <c r="M15894" t="s">
        <v>6</v>
      </c>
    </row>
    <row r="15895" spans="1:13" x14ac:dyDescent="0.25">
      <c r="A15895" t="s">
        <v>11970</v>
      </c>
      <c r="B15895" t="s">
        <v>23874</v>
      </c>
      <c r="C15895" t="s">
        <v>64997</v>
      </c>
      <c r="D15895" t="s">
        <v>64998</v>
      </c>
      <c r="E15895" t="s">
        <v>31927</v>
      </c>
      <c r="F15895">
        <v>41</v>
      </c>
      <c r="G15895">
        <v>0.8</v>
      </c>
      <c r="H15895">
        <v>13</v>
      </c>
      <c r="I15895">
        <v>23.2</v>
      </c>
      <c r="J15895">
        <v>33.200000000000003</v>
      </c>
      <c r="K15895">
        <v>1.001312E-2</v>
      </c>
      <c r="L15895" t="s">
        <v>11864</v>
      </c>
      <c r="M15895" t="s">
        <v>6</v>
      </c>
    </row>
    <row r="15896" spans="1:13" x14ac:dyDescent="0.25">
      <c r="A15896" t="s">
        <v>11969</v>
      </c>
      <c r="B15896" t="s">
        <v>23871</v>
      </c>
      <c r="C15896" t="s">
        <v>64999</v>
      </c>
      <c r="D15896" t="s">
        <v>65000</v>
      </c>
      <c r="E15896" t="s">
        <v>31927</v>
      </c>
      <c r="F15896">
        <v>19</v>
      </c>
      <c r="G15896">
        <v>0.4</v>
      </c>
      <c r="H15896">
        <v>5</v>
      </c>
      <c r="I15896">
        <v>23.2</v>
      </c>
      <c r="J15896">
        <v>33.200000000000003</v>
      </c>
      <c r="K15896">
        <v>3.8511999999999999E-3</v>
      </c>
      <c r="L15896" t="s">
        <v>11864</v>
      </c>
      <c r="M15896" t="s">
        <v>6</v>
      </c>
    </row>
    <row r="15897" spans="1:13" x14ac:dyDescent="0.25">
      <c r="A15897" t="s">
        <v>11968</v>
      </c>
      <c r="B15897" t="s">
        <v>23870</v>
      </c>
      <c r="C15897" t="s">
        <v>65001</v>
      </c>
      <c r="D15897" t="s">
        <v>65002</v>
      </c>
      <c r="E15897" t="s">
        <v>31927</v>
      </c>
      <c r="F15897">
        <v>41</v>
      </c>
      <c r="G15897">
        <v>0.8</v>
      </c>
      <c r="H15897">
        <v>13</v>
      </c>
      <c r="I15897">
        <v>23.2</v>
      </c>
      <c r="J15897">
        <v>33.200000000000003</v>
      </c>
      <c r="K15897">
        <v>1.001312E-2</v>
      </c>
      <c r="L15897" t="s">
        <v>11864</v>
      </c>
      <c r="M15897" t="s">
        <v>6</v>
      </c>
    </row>
    <row r="15898" spans="1:13" x14ac:dyDescent="0.25">
      <c r="A15898" t="s">
        <v>11967</v>
      </c>
      <c r="B15898" t="s">
        <v>23868</v>
      </c>
      <c r="C15898" t="s">
        <v>65003</v>
      </c>
      <c r="D15898" t="s">
        <v>65004</v>
      </c>
      <c r="E15898" t="s">
        <v>31927</v>
      </c>
      <c r="F15898">
        <v>19</v>
      </c>
      <c r="G15898">
        <v>0.4</v>
      </c>
      <c r="H15898">
        <v>5</v>
      </c>
      <c r="I15898">
        <v>23.2</v>
      </c>
      <c r="J15898">
        <v>33.200000000000003</v>
      </c>
      <c r="K15898">
        <v>3.8511999999999999E-3</v>
      </c>
      <c r="L15898" t="s">
        <v>11864</v>
      </c>
      <c r="M15898" t="s">
        <v>6</v>
      </c>
    </row>
    <row r="15899" spans="1:13" x14ac:dyDescent="0.25">
      <c r="A15899" t="s">
        <v>11966</v>
      </c>
      <c r="B15899" t="s">
        <v>23867</v>
      </c>
      <c r="C15899" t="s">
        <v>65005</v>
      </c>
      <c r="D15899" t="s">
        <v>65006</v>
      </c>
      <c r="E15899" t="s">
        <v>31927</v>
      </c>
      <c r="F15899">
        <v>41</v>
      </c>
      <c r="G15899">
        <v>0.8</v>
      </c>
      <c r="H15899">
        <v>13</v>
      </c>
      <c r="I15899">
        <v>23.2</v>
      </c>
      <c r="J15899">
        <v>33.200000000000003</v>
      </c>
      <c r="K15899">
        <v>1.001312E-2</v>
      </c>
      <c r="L15899" t="s">
        <v>11864</v>
      </c>
      <c r="M15899" t="s">
        <v>6</v>
      </c>
    </row>
    <row r="15900" spans="1:13" x14ac:dyDescent="0.25">
      <c r="A15900" t="s">
        <v>11965</v>
      </c>
      <c r="B15900" t="s">
        <v>23866</v>
      </c>
      <c r="C15900" t="s">
        <v>65007</v>
      </c>
      <c r="D15900" t="s">
        <v>65008</v>
      </c>
      <c r="E15900" t="s">
        <v>31927</v>
      </c>
      <c r="F15900">
        <v>19</v>
      </c>
      <c r="G15900">
        <v>0.4</v>
      </c>
      <c r="H15900">
        <v>5</v>
      </c>
      <c r="I15900">
        <v>23.2</v>
      </c>
      <c r="J15900">
        <v>33.200000000000003</v>
      </c>
      <c r="K15900">
        <v>3.8511999999999999E-3</v>
      </c>
      <c r="L15900" t="s">
        <v>11864</v>
      </c>
      <c r="M15900" t="s">
        <v>6</v>
      </c>
    </row>
    <row r="15901" spans="1:13" x14ac:dyDescent="0.25">
      <c r="A15901" t="s">
        <v>11964</v>
      </c>
      <c r="B15901" t="s">
        <v>23865</v>
      </c>
      <c r="C15901" t="s">
        <v>65009</v>
      </c>
      <c r="D15901" t="s">
        <v>65010</v>
      </c>
      <c r="E15901" t="s">
        <v>31927</v>
      </c>
      <c r="F15901">
        <v>41</v>
      </c>
      <c r="G15901">
        <v>0.8</v>
      </c>
      <c r="H15901">
        <v>13</v>
      </c>
      <c r="I15901">
        <v>23.2</v>
      </c>
      <c r="J15901">
        <v>33.200000000000003</v>
      </c>
      <c r="K15901">
        <v>1.001312E-2</v>
      </c>
      <c r="L15901" t="s">
        <v>11864</v>
      </c>
      <c r="M15901" t="s">
        <v>6</v>
      </c>
    </row>
    <row r="15902" spans="1:13" x14ac:dyDescent="0.25">
      <c r="A15902" t="s">
        <v>11963</v>
      </c>
      <c r="B15902" t="s">
        <v>23863</v>
      </c>
      <c r="C15902" t="s">
        <v>65011</v>
      </c>
      <c r="D15902" t="s">
        <v>65012</v>
      </c>
      <c r="E15902" t="s">
        <v>31927</v>
      </c>
      <c r="F15902">
        <v>16</v>
      </c>
      <c r="G15902">
        <v>0.35</v>
      </c>
      <c r="H15902">
        <v>5</v>
      </c>
      <c r="I15902">
        <v>18.2</v>
      </c>
      <c r="J15902">
        <v>33.200000000000003</v>
      </c>
      <c r="K15902">
        <v>3.0211999999999999E-3</v>
      </c>
      <c r="L15902" t="s">
        <v>11864</v>
      </c>
      <c r="M15902" t="s">
        <v>6</v>
      </c>
    </row>
    <row r="15903" spans="1:13" x14ac:dyDescent="0.25">
      <c r="A15903" t="s">
        <v>11962</v>
      </c>
      <c r="B15903" t="s">
        <v>23862</v>
      </c>
      <c r="C15903" t="s">
        <v>65013</v>
      </c>
      <c r="D15903" t="s">
        <v>65014</v>
      </c>
      <c r="E15903" t="s">
        <v>31927</v>
      </c>
      <c r="F15903">
        <v>35</v>
      </c>
      <c r="G15903">
        <v>0.7</v>
      </c>
      <c r="H15903">
        <v>13</v>
      </c>
      <c r="I15903">
        <v>18.2</v>
      </c>
      <c r="J15903">
        <v>33.200000000000003</v>
      </c>
      <c r="K15903">
        <v>7.8551200000000002E-3</v>
      </c>
      <c r="L15903" t="s">
        <v>11864</v>
      </c>
      <c r="M15903" t="s">
        <v>6</v>
      </c>
    </row>
    <row r="15904" spans="1:13" x14ac:dyDescent="0.25">
      <c r="A15904" t="s">
        <v>11961</v>
      </c>
      <c r="B15904" t="s">
        <v>23860</v>
      </c>
      <c r="C15904" t="s">
        <v>65015</v>
      </c>
      <c r="D15904" t="s">
        <v>65016</v>
      </c>
      <c r="E15904" t="s">
        <v>31927</v>
      </c>
      <c r="F15904">
        <v>16</v>
      </c>
      <c r="G15904">
        <v>0.35</v>
      </c>
      <c r="H15904">
        <v>5</v>
      </c>
      <c r="I15904">
        <v>18.2</v>
      </c>
      <c r="J15904">
        <v>33.200000000000003</v>
      </c>
      <c r="K15904">
        <v>3.0211999999999999E-3</v>
      </c>
      <c r="L15904" t="s">
        <v>11864</v>
      </c>
      <c r="M15904" t="s">
        <v>6</v>
      </c>
    </row>
    <row r="15905" spans="1:13" x14ac:dyDescent="0.25">
      <c r="A15905" t="s">
        <v>11960</v>
      </c>
      <c r="B15905" t="s">
        <v>23859</v>
      </c>
      <c r="C15905" t="s">
        <v>65017</v>
      </c>
      <c r="D15905" t="s">
        <v>65018</v>
      </c>
      <c r="E15905" t="s">
        <v>31927</v>
      </c>
      <c r="F15905">
        <v>35</v>
      </c>
      <c r="G15905">
        <v>0.7</v>
      </c>
      <c r="H15905">
        <v>13</v>
      </c>
      <c r="I15905">
        <v>18.2</v>
      </c>
      <c r="J15905">
        <v>33.200000000000003</v>
      </c>
      <c r="K15905">
        <v>7.8551200000000002E-3</v>
      </c>
      <c r="L15905" t="s">
        <v>11864</v>
      </c>
      <c r="M15905" t="s">
        <v>6</v>
      </c>
    </row>
    <row r="15906" spans="1:13" x14ac:dyDescent="0.25">
      <c r="A15906" t="s">
        <v>11959</v>
      </c>
      <c r="B15906" t="s">
        <v>23856</v>
      </c>
      <c r="C15906" t="s">
        <v>65019</v>
      </c>
      <c r="D15906" t="s">
        <v>65020</v>
      </c>
      <c r="E15906" t="s">
        <v>31927</v>
      </c>
      <c r="F15906">
        <v>16</v>
      </c>
      <c r="G15906">
        <v>0.35</v>
      </c>
      <c r="H15906">
        <v>5</v>
      </c>
      <c r="I15906">
        <v>18.2</v>
      </c>
      <c r="J15906">
        <v>33.200000000000003</v>
      </c>
      <c r="K15906">
        <v>3.0211999999999999E-3</v>
      </c>
      <c r="L15906" t="s">
        <v>11864</v>
      </c>
      <c r="M15906" t="s">
        <v>6</v>
      </c>
    </row>
    <row r="15907" spans="1:13" x14ac:dyDescent="0.25">
      <c r="A15907" t="s">
        <v>11958</v>
      </c>
      <c r="B15907" t="s">
        <v>23855</v>
      </c>
      <c r="C15907" t="s">
        <v>65021</v>
      </c>
      <c r="D15907" t="s">
        <v>65022</v>
      </c>
      <c r="E15907" t="s">
        <v>31927</v>
      </c>
      <c r="F15907">
        <v>35</v>
      </c>
      <c r="G15907">
        <v>0.7</v>
      </c>
      <c r="H15907">
        <v>13</v>
      </c>
      <c r="I15907">
        <v>18.2</v>
      </c>
      <c r="J15907">
        <v>33.200000000000003</v>
      </c>
      <c r="K15907">
        <v>7.8551200000000002E-3</v>
      </c>
      <c r="L15907" t="s">
        <v>11864</v>
      </c>
      <c r="M15907" t="s">
        <v>6</v>
      </c>
    </row>
    <row r="15908" spans="1:13" x14ac:dyDescent="0.25">
      <c r="A15908" t="s">
        <v>11957</v>
      </c>
      <c r="B15908" t="s">
        <v>23852</v>
      </c>
      <c r="C15908" t="s">
        <v>65023</v>
      </c>
      <c r="D15908" t="s">
        <v>65024</v>
      </c>
      <c r="E15908" t="s">
        <v>31927</v>
      </c>
      <c r="F15908">
        <v>16</v>
      </c>
      <c r="G15908">
        <v>0.35</v>
      </c>
      <c r="H15908">
        <v>5</v>
      </c>
      <c r="I15908">
        <v>18.2</v>
      </c>
      <c r="J15908">
        <v>33.200000000000003</v>
      </c>
      <c r="K15908">
        <v>3.0211999999999999E-3</v>
      </c>
      <c r="L15908" t="s">
        <v>11864</v>
      </c>
      <c r="M15908" t="s">
        <v>6</v>
      </c>
    </row>
    <row r="15909" spans="1:13" x14ac:dyDescent="0.25">
      <c r="A15909" t="s">
        <v>11956</v>
      </c>
      <c r="B15909" t="s">
        <v>23851</v>
      </c>
      <c r="C15909" t="s">
        <v>65025</v>
      </c>
      <c r="D15909" t="s">
        <v>65026</v>
      </c>
      <c r="E15909" t="s">
        <v>31927</v>
      </c>
      <c r="F15909">
        <v>35</v>
      </c>
      <c r="G15909">
        <v>0.7</v>
      </c>
      <c r="H15909">
        <v>13</v>
      </c>
      <c r="I15909">
        <v>18.2</v>
      </c>
      <c r="J15909">
        <v>33.200000000000003</v>
      </c>
      <c r="K15909">
        <v>7.8551200000000002E-3</v>
      </c>
      <c r="L15909" t="s">
        <v>11864</v>
      </c>
      <c r="M15909" t="s">
        <v>6</v>
      </c>
    </row>
    <row r="15910" spans="1:13" x14ac:dyDescent="0.25">
      <c r="A15910" t="s">
        <v>11955</v>
      </c>
      <c r="B15910" t="s">
        <v>23849</v>
      </c>
      <c r="C15910" t="s">
        <v>65027</v>
      </c>
      <c r="D15910" t="s">
        <v>65028</v>
      </c>
      <c r="E15910" t="s">
        <v>31927</v>
      </c>
      <c r="F15910">
        <v>16</v>
      </c>
      <c r="G15910">
        <v>0.35</v>
      </c>
      <c r="H15910">
        <v>5</v>
      </c>
      <c r="I15910">
        <v>18.2</v>
      </c>
      <c r="J15910">
        <v>33.200000000000003</v>
      </c>
      <c r="K15910">
        <v>3.0211999999999999E-3</v>
      </c>
      <c r="L15910" t="s">
        <v>11864</v>
      </c>
      <c r="M15910" t="s">
        <v>6</v>
      </c>
    </row>
    <row r="15911" spans="1:13" x14ac:dyDescent="0.25">
      <c r="A15911" t="s">
        <v>11954</v>
      </c>
      <c r="B15911" t="s">
        <v>23848</v>
      </c>
      <c r="C15911" t="s">
        <v>65029</v>
      </c>
      <c r="D15911" t="s">
        <v>65030</v>
      </c>
      <c r="E15911" t="s">
        <v>31927</v>
      </c>
      <c r="F15911">
        <v>35</v>
      </c>
      <c r="G15911">
        <v>0.7</v>
      </c>
      <c r="H15911">
        <v>13</v>
      </c>
      <c r="I15911">
        <v>18.2</v>
      </c>
      <c r="J15911">
        <v>33.200000000000003</v>
      </c>
      <c r="K15911">
        <v>7.8551200000000002E-3</v>
      </c>
      <c r="L15911" t="s">
        <v>11864</v>
      </c>
      <c r="M15911" t="s">
        <v>6</v>
      </c>
    </row>
    <row r="15912" spans="1:13" x14ac:dyDescent="0.25">
      <c r="A15912" t="s">
        <v>11953</v>
      </c>
      <c r="B15912" t="s">
        <v>23845</v>
      </c>
      <c r="C15912" t="s">
        <v>65031</v>
      </c>
      <c r="D15912" t="s">
        <v>65032</v>
      </c>
      <c r="E15912" t="s">
        <v>31927</v>
      </c>
      <c r="F15912">
        <v>16</v>
      </c>
      <c r="G15912">
        <v>0.35</v>
      </c>
      <c r="H15912">
        <v>5</v>
      </c>
      <c r="I15912">
        <v>18.2</v>
      </c>
      <c r="J15912">
        <v>33.200000000000003</v>
      </c>
      <c r="K15912">
        <v>3.0211999999999999E-3</v>
      </c>
      <c r="L15912" t="s">
        <v>11864</v>
      </c>
      <c r="M15912" t="s">
        <v>6</v>
      </c>
    </row>
    <row r="15913" spans="1:13" x14ac:dyDescent="0.25">
      <c r="A15913" t="s">
        <v>11952</v>
      </c>
      <c r="B15913" t="s">
        <v>23844</v>
      </c>
      <c r="C15913" t="s">
        <v>65033</v>
      </c>
      <c r="D15913" t="s">
        <v>65034</v>
      </c>
      <c r="E15913" t="s">
        <v>31927</v>
      </c>
      <c r="F15913">
        <v>35</v>
      </c>
      <c r="G15913">
        <v>0.7</v>
      </c>
      <c r="H15913">
        <v>13</v>
      </c>
      <c r="I15913">
        <v>18.2</v>
      </c>
      <c r="J15913">
        <v>33.200000000000003</v>
      </c>
      <c r="K15913">
        <v>7.8551200000000002E-3</v>
      </c>
      <c r="L15913" t="s">
        <v>11864</v>
      </c>
      <c r="M15913" t="s">
        <v>6</v>
      </c>
    </row>
    <row r="15914" spans="1:13" x14ac:dyDescent="0.25">
      <c r="A15914" t="s">
        <v>11951</v>
      </c>
      <c r="B15914" t="s">
        <v>23841</v>
      </c>
      <c r="C15914" t="s">
        <v>65035</v>
      </c>
      <c r="D15914" t="s">
        <v>65036</v>
      </c>
      <c r="E15914" t="s">
        <v>31927</v>
      </c>
      <c r="F15914">
        <v>14</v>
      </c>
      <c r="G15914">
        <v>0.3</v>
      </c>
      <c r="H15914">
        <v>5</v>
      </c>
      <c r="I15914">
        <v>13.2</v>
      </c>
      <c r="J15914">
        <v>33.200000000000003</v>
      </c>
      <c r="K15914">
        <v>2.1911999999999999E-3</v>
      </c>
      <c r="L15914" t="s">
        <v>11864</v>
      </c>
      <c r="M15914" t="s">
        <v>6</v>
      </c>
    </row>
    <row r="15915" spans="1:13" x14ac:dyDescent="0.25">
      <c r="A15915" t="s">
        <v>11950</v>
      </c>
      <c r="B15915" t="s">
        <v>23840</v>
      </c>
      <c r="C15915" t="s">
        <v>65037</v>
      </c>
      <c r="D15915" t="s">
        <v>65038</v>
      </c>
      <c r="E15915" t="s">
        <v>31927</v>
      </c>
      <c r="F15915">
        <v>29</v>
      </c>
      <c r="G15915">
        <v>0.6</v>
      </c>
      <c r="H15915">
        <v>13</v>
      </c>
      <c r="I15915">
        <v>13.2</v>
      </c>
      <c r="J15915">
        <v>33.200000000000003</v>
      </c>
      <c r="K15915">
        <v>5.69712E-3</v>
      </c>
      <c r="L15915" t="s">
        <v>11864</v>
      </c>
      <c r="M15915" t="s">
        <v>6</v>
      </c>
    </row>
    <row r="15916" spans="1:13" x14ac:dyDescent="0.25">
      <c r="A15916" t="s">
        <v>11949</v>
      </c>
      <c r="B15916" t="s">
        <v>23838</v>
      </c>
      <c r="C15916" t="s">
        <v>65039</v>
      </c>
      <c r="D15916" t="s">
        <v>65040</v>
      </c>
      <c r="E15916" t="s">
        <v>31927</v>
      </c>
      <c r="F15916">
        <v>14</v>
      </c>
      <c r="G15916">
        <v>0.3</v>
      </c>
      <c r="H15916">
        <v>5</v>
      </c>
      <c r="I15916">
        <v>13.2</v>
      </c>
      <c r="J15916">
        <v>33.200000000000003</v>
      </c>
      <c r="K15916">
        <v>2.1911999999999999E-3</v>
      </c>
      <c r="L15916" t="s">
        <v>11864</v>
      </c>
      <c r="M15916" t="s">
        <v>6</v>
      </c>
    </row>
    <row r="15917" spans="1:13" x14ac:dyDescent="0.25">
      <c r="A15917" t="s">
        <v>11948</v>
      </c>
      <c r="B15917" t="s">
        <v>23837</v>
      </c>
      <c r="C15917" t="s">
        <v>65041</v>
      </c>
      <c r="D15917" t="s">
        <v>65042</v>
      </c>
      <c r="E15917" t="s">
        <v>31927</v>
      </c>
      <c r="F15917">
        <v>29</v>
      </c>
      <c r="G15917">
        <v>0.6</v>
      </c>
      <c r="H15917">
        <v>13</v>
      </c>
      <c r="I15917">
        <v>13.2</v>
      </c>
      <c r="J15917">
        <v>33.200000000000003</v>
      </c>
      <c r="K15917">
        <v>5.69712E-3</v>
      </c>
      <c r="L15917" t="s">
        <v>11864</v>
      </c>
      <c r="M15917" t="s">
        <v>6</v>
      </c>
    </row>
    <row r="15918" spans="1:13" x14ac:dyDescent="0.25">
      <c r="A15918" t="s">
        <v>11947</v>
      </c>
      <c r="B15918" t="s">
        <v>23836</v>
      </c>
      <c r="C15918" t="s">
        <v>65043</v>
      </c>
      <c r="D15918" t="s">
        <v>65044</v>
      </c>
      <c r="E15918" t="s">
        <v>31927</v>
      </c>
      <c r="F15918">
        <v>14</v>
      </c>
      <c r="G15918">
        <v>0.3</v>
      </c>
      <c r="H15918">
        <v>5</v>
      </c>
      <c r="I15918">
        <v>13.2</v>
      </c>
      <c r="J15918">
        <v>33.200000000000003</v>
      </c>
      <c r="K15918">
        <v>2.1911999999999999E-3</v>
      </c>
      <c r="L15918" t="s">
        <v>11864</v>
      </c>
      <c r="M15918" t="s">
        <v>6</v>
      </c>
    </row>
    <row r="15919" spans="1:13" x14ac:dyDescent="0.25">
      <c r="A15919" t="s">
        <v>11946</v>
      </c>
      <c r="B15919" t="s">
        <v>23835</v>
      </c>
      <c r="C15919" t="s">
        <v>65045</v>
      </c>
      <c r="D15919" t="s">
        <v>65046</v>
      </c>
      <c r="E15919" t="s">
        <v>31927</v>
      </c>
      <c r="F15919">
        <v>29</v>
      </c>
      <c r="G15919">
        <v>0.6</v>
      </c>
      <c r="H15919">
        <v>13</v>
      </c>
      <c r="I15919">
        <v>13.2</v>
      </c>
      <c r="J15919">
        <v>33.200000000000003</v>
      </c>
      <c r="K15919">
        <v>5.69712E-3</v>
      </c>
      <c r="L15919" t="s">
        <v>11864</v>
      </c>
      <c r="M15919" t="s">
        <v>6</v>
      </c>
    </row>
    <row r="15920" spans="1:13" x14ac:dyDescent="0.25">
      <c r="A15920" t="s">
        <v>11945</v>
      </c>
      <c r="B15920" t="s">
        <v>23832</v>
      </c>
      <c r="C15920" t="s">
        <v>65047</v>
      </c>
      <c r="D15920" t="s">
        <v>65048</v>
      </c>
      <c r="E15920" t="s">
        <v>31927</v>
      </c>
      <c r="F15920">
        <v>14</v>
      </c>
      <c r="G15920">
        <v>0.3</v>
      </c>
      <c r="H15920">
        <v>5</v>
      </c>
      <c r="I15920">
        <v>13.2</v>
      </c>
      <c r="J15920">
        <v>33.200000000000003</v>
      </c>
      <c r="K15920">
        <v>2.1911999999999999E-3</v>
      </c>
      <c r="L15920" t="s">
        <v>11864</v>
      </c>
      <c r="M15920" t="s">
        <v>6</v>
      </c>
    </row>
    <row r="15921" spans="1:13" x14ac:dyDescent="0.25">
      <c r="A15921" t="s">
        <v>11944</v>
      </c>
      <c r="B15921" t="s">
        <v>23831</v>
      </c>
      <c r="C15921" t="s">
        <v>65049</v>
      </c>
      <c r="D15921" t="s">
        <v>65050</v>
      </c>
      <c r="E15921" t="s">
        <v>31927</v>
      </c>
      <c r="F15921">
        <v>29</v>
      </c>
      <c r="G15921">
        <v>0.6</v>
      </c>
      <c r="H15921">
        <v>13</v>
      </c>
      <c r="I15921">
        <v>13.2</v>
      </c>
      <c r="J15921">
        <v>33.200000000000003</v>
      </c>
      <c r="K15921">
        <v>5.69712E-3</v>
      </c>
      <c r="L15921" t="s">
        <v>11864</v>
      </c>
      <c r="M15921" t="s">
        <v>6</v>
      </c>
    </row>
    <row r="15922" spans="1:13" x14ac:dyDescent="0.25">
      <c r="A15922" t="s">
        <v>11943</v>
      </c>
      <c r="B15922" t="s">
        <v>23829</v>
      </c>
      <c r="C15922" t="s">
        <v>65051</v>
      </c>
      <c r="D15922" t="s">
        <v>65052</v>
      </c>
      <c r="E15922" t="s">
        <v>31927</v>
      </c>
      <c r="F15922">
        <v>14</v>
      </c>
      <c r="G15922">
        <v>0.3</v>
      </c>
      <c r="H15922">
        <v>5</v>
      </c>
      <c r="I15922">
        <v>13.2</v>
      </c>
      <c r="J15922">
        <v>33.200000000000003</v>
      </c>
      <c r="K15922">
        <v>2.1911999999999999E-3</v>
      </c>
      <c r="L15922" t="s">
        <v>11864</v>
      </c>
      <c r="M15922" t="s">
        <v>6</v>
      </c>
    </row>
    <row r="15923" spans="1:13" x14ac:dyDescent="0.25">
      <c r="A15923" t="s">
        <v>11942</v>
      </c>
      <c r="B15923" t="s">
        <v>23828</v>
      </c>
      <c r="C15923" t="s">
        <v>65053</v>
      </c>
      <c r="D15923" t="s">
        <v>65054</v>
      </c>
      <c r="E15923" t="s">
        <v>31927</v>
      </c>
      <c r="F15923">
        <v>29</v>
      </c>
      <c r="G15923">
        <v>0.6</v>
      </c>
      <c r="H15923">
        <v>13</v>
      </c>
      <c r="I15923">
        <v>13.2</v>
      </c>
      <c r="J15923">
        <v>33.200000000000003</v>
      </c>
      <c r="K15923">
        <v>5.69712E-3</v>
      </c>
      <c r="L15923" t="s">
        <v>11864</v>
      </c>
      <c r="M15923" t="s">
        <v>6</v>
      </c>
    </row>
    <row r="15924" spans="1:13" x14ac:dyDescent="0.25">
      <c r="A15924" t="s">
        <v>11941</v>
      </c>
      <c r="B15924" t="s">
        <v>23827</v>
      </c>
      <c r="C15924" t="s">
        <v>65055</v>
      </c>
      <c r="D15924" t="s">
        <v>65056</v>
      </c>
      <c r="E15924" t="s">
        <v>31927</v>
      </c>
      <c r="F15924">
        <v>14</v>
      </c>
      <c r="G15924">
        <v>0.3</v>
      </c>
      <c r="H15924">
        <v>5</v>
      </c>
      <c r="I15924">
        <v>13.2</v>
      </c>
      <c r="J15924">
        <v>33.200000000000003</v>
      </c>
      <c r="K15924">
        <v>2.1911999999999999E-3</v>
      </c>
      <c r="L15924" t="s">
        <v>11864</v>
      </c>
      <c r="M15924" t="s">
        <v>6</v>
      </c>
    </row>
    <row r="15925" spans="1:13" x14ac:dyDescent="0.25">
      <c r="A15925" t="s">
        <v>11940</v>
      </c>
      <c r="B15925" t="s">
        <v>23826</v>
      </c>
      <c r="C15925" t="s">
        <v>65057</v>
      </c>
      <c r="D15925" t="s">
        <v>65058</v>
      </c>
      <c r="E15925" t="s">
        <v>31927</v>
      </c>
      <c r="F15925">
        <v>29</v>
      </c>
      <c r="G15925">
        <v>0.6</v>
      </c>
      <c r="H15925">
        <v>13</v>
      </c>
      <c r="I15925">
        <v>13.2</v>
      </c>
      <c r="J15925">
        <v>33.200000000000003</v>
      </c>
      <c r="K15925">
        <v>5.69712E-3</v>
      </c>
      <c r="L15925" t="s">
        <v>11864</v>
      </c>
      <c r="M15925" t="s">
        <v>6</v>
      </c>
    </row>
    <row r="15926" spans="1:13" x14ac:dyDescent="0.25">
      <c r="A15926" t="s">
        <v>11939</v>
      </c>
      <c r="B15926" t="s">
        <v>23823</v>
      </c>
      <c r="C15926" t="s">
        <v>65059</v>
      </c>
      <c r="D15926" t="s">
        <v>65060</v>
      </c>
      <c r="E15926" t="s">
        <v>31927</v>
      </c>
      <c r="F15926">
        <v>24</v>
      </c>
      <c r="G15926">
        <v>0.4</v>
      </c>
      <c r="H15926">
        <v>5</v>
      </c>
      <c r="I15926">
        <v>28.2</v>
      </c>
      <c r="J15926">
        <v>28.2</v>
      </c>
      <c r="K15926">
        <v>3.9762E-3</v>
      </c>
      <c r="L15926" t="s">
        <v>11864</v>
      </c>
      <c r="M15926" t="s">
        <v>6</v>
      </c>
    </row>
    <row r="15927" spans="1:13" x14ac:dyDescent="0.25">
      <c r="A15927" t="s">
        <v>11938</v>
      </c>
      <c r="B15927" t="s">
        <v>23822</v>
      </c>
      <c r="C15927" t="s">
        <v>65061</v>
      </c>
      <c r="D15927" t="s">
        <v>65062</v>
      </c>
      <c r="E15927" t="s">
        <v>31927</v>
      </c>
      <c r="F15927">
        <v>24</v>
      </c>
      <c r="G15927">
        <v>0.4</v>
      </c>
      <c r="H15927">
        <v>5</v>
      </c>
      <c r="I15927">
        <v>28.2</v>
      </c>
      <c r="J15927">
        <v>28.2</v>
      </c>
      <c r="K15927">
        <v>3.9762E-3</v>
      </c>
      <c r="L15927" t="s">
        <v>11864</v>
      </c>
      <c r="M15927" t="s">
        <v>6</v>
      </c>
    </row>
    <row r="15928" spans="1:13" x14ac:dyDescent="0.25">
      <c r="A15928" t="s">
        <v>11937</v>
      </c>
      <c r="B15928" t="s">
        <v>23821</v>
      </c>
      <c r="C15928" t="s">
        <v>65063</v>
      </c>
      <c r="D15928" t="s">
        <v>65064</v>
      </c>
      <c r="E15928" t="s">
        <v>31927</v>
      </c>
      <c r="F15928">
        <v>24</v>
      </c>
      <c r="G15928">
        <v>0.4</v>
      </c>
      <c r="H15928">
        <v>5</v>
      </c>
      <c r="I15928">
        <v>28.2</v>
      </c>
      <c r="J15928">
        <v>28.2</v>
      </c>
      <c r="K15928">
        <v>3.9762E-3</v>
      </c>
      <c r="L15928" t="s">
        <v>11864</v>
      </c>
      <c r="M15928" t="s">
        <v>6</v>
      </c>
    </row>
    <row r="15929" spans="1:13" x14ac:dyDescent="0.25">
      <c r="A15929" t="s">
        <v>11936</v>
      </c>
      <c r="B15929" t="s">
        <v>23820</v>
      </c>
      <c r="C15929" t="s">
        <v>65065</v>
      </c>
      <c r="D15929" t="s">
        <v>65066</v>
      </c>
      <c r="E15929" t="s">
        <v>31927</v>
      </c>
      <c r="F15929">
        <v>24</v>
      </c>
      <c r="G15929">
        <v>0.4</v>
      </c>
      <c r="H15929">
        <v>5</v>
      </c>
      <c r="I15929">
        <v>28.2</v>
      </c>
      <c r="J15929">
        <v>28.2</v>
      </c>
      <c r="K15929">
        <v>3.9762E-3</v>
      </c>
      <c r="L15929" t="s">
        <v>11864</v>
      </c>
      <c r="M15929" t="s">
        <v>6</v>
      </c>
    </row>
    <row r="15930" spans="1:13" x14ac:dyDescent="0.25">
      <c r="A15930" t="s">
        <v>11935</v>
      </c>
      <c r="B15930" t="s">
        <v>23819</v>
      </c>
      <c r="C15930" t="s">
        <v>65067</v>
      </c>
      <c r="D15930" t="s">
        <v>65068</v>
      </c>
      <c r="E15930" t="s">
        <v>31927</v>
      </c>
      <c r="F15930">
        <v>24</v>
      </c>
      <c r="G15930">
        <v>0.4</v>
      </c>
      <c r="H15930">
        <v>5</v>
      </c>
      <c r="I15930">
        <v>28.2</v>
      </c>
      <c r="J15930">
        <v>28.2</v>
      </c>
      <c r="K15930">
        <v>3.9762E-3</v>
      </c>
      <c r="L15930" t="s">
        <v>11864</v>
      </c>
      <c r="M15930" t="s">
        <v>6</v>
      </c>
    </row>
    <row r="15931" spans="1:13" x14ac:dyDescent="0.25">
      <c r="A15931" t="s">
        <v>11934</v>
      </c>
      <c r="B15931" t="s">
        <v>23818</v>
      </c>
      <c r="C15931" t="s">
        <v>65069</v>
      </c>
      <c r="D15931" t="s">
        <v>65070</v>
      </c>
      <c r="E15931" t="s">
        <v>31927</v>
      </c>
      <c r="F15931">
        <v>24</v>
      </c>
      <c r="G15931">
        <v>0.4</v>
      </c>
      <c r="H15931">
        <v>5</v>
      </c>
      <c r="I15931">
        <v>28.2</v>
      </c>
      <c r="J15931">
        <v>28.2</v>
      </c>
      <c r="K15931">
        <v>3.9762E-3</v>
      </c>
      <c r="L15931" t="s">
        <v>11864</v>
      </c>
      <c r="M15931" t="s">
        <v>6</v>
      </c>
    </row>
    <row r="15932" spans="1:13" x14ac:dyDescent="0.25">
      <c r="A15932" t="s">
        <v>11933</v>
      </c>
      <c r="B15932" t="s">
        <v>23817</v>
      </c>
      <c r="C15932" t="s">
        <v>65071</v>
      </c>
      <c r="D15932" t="s">
        <v>65072</v>
      </c>
      <c r="E15932" t="s">
        <v>31927</v>
      </c>
      <c r="F15932">
        <v>18</v>
      </c>
      <c r="G15932">
        <v>0.35</v>
      </c>
      <c r="H15932">
        <v>5</v>
      </c>
      <c r="I15932">
        <v>23.2</v>
      </c>
      <c r="J15932">
        <v>28.2</v>
      </c>
      <c r="K15932">
        <v>3.2712000000000001E-3</v>
      </c>
      <c r="L15932" t="s">
        <v>11864</v>
      </c>
      <c r="M15932" t="s">
        <v>6</v>
      </c>
    </row>
    <row r="15933" spans="1:13" x14ac:dyDescent="0.25">
      <c r="A15933" t="s">
        <v>11932</v>
      </c>
      <c r="B15933" t="s">
        <v>23815</v>
      </c>
      <c r="C15933" t="s">
        <v>65073</v>
      </c>
      <c r="D15933" t="s">
        <v>65074</v>
      </c>
      <c r="E15933" t="s">
        <v>31927</v>
      </c>
      <c r="F15933">
        <v>18</v>
      </c>
      <c r="G15933">
        <v>0.35</v>
      </c>
      <c r="H15933">
        <v>5</v>
      </c>
      <c r="I15933">
        <v>23.2</v>
      </c>
      <c r="J15933">
        <v>28.2</v>
      </c>
      <c r="K15933">
        <v>3.2712000000000001E-3</v>
      </c>
      <c r="L15933" t="s">
        <v>11864</v>
      </c>
      <c r="M15933" t="s">
        <v>6</v>
      </c>
    </row>
    <row r="15934" spans="1:13" x14ac:dyDescent="0.25">
      <c r="A15934" t="s">
        <v>11931</v>
      </c>
      <c r="B15934" t="s">
        <v>23814</v>
      </c>
      <c r="C15934" t="s">
        <v>65075</v>
      </c>
      <c r="D15934" t="s">
        <v>65076</v>
      </c>
      <c r="E15934" t="s">
        <v>31927</v>
      </c>
      <c r="F15934">
        <v>38</v>
      </c>
      <c r="G15934">
        <v>0.7</v>
      </c>
      <c r="H15934">
        <v>13</v>
      </c>
      <c r="I15934">
        <v>23.2</v>
      </c>
      <c r="J15934">
        <v>28.2</v>
      </c>
      <c r="K15934">
        <v>8.5051199999999997E-3</v>
      </c>
      <c r="L15934" t="s">
        <v>11864</v>
      </c>
      <c r="M15934" t="s">
        <v>6</v>
      </c>
    </row>
    <row r="15935" spans="1:13" x14ac:dyDescent="0.25">
      <c r="A15935" t="s">
        <v>11930</v>
      </c>
      <c r="B15935" t="s">
        <v>23813</v>
      </c>
      <c r="C15935" t="s">
        <v>65077</v>
      </c>
      <c r="D15935" t="s">
        <v>65078</v>
      </c>
      <c r="E15935" t="s">
        <v>31927</v>
      </c>
      <c r="F15935">
        <v>18</v>
      </c>
      <c r="G15935">
        <v>0.35</v>
      </c>
      <c r="H15935">
        <v>5</v>
      </c>
      <c r="I15935">
        <v>23.2</v>
      </c>
      <c r="J15935">
        <v>28.2</v>
      </c>
      <c r="K15935">
        <v>3.2712000000000001E-3</v>
      </c>
      <c r="L15935" t="s">
        <v>11864</v>
      </c>
      <c r="M15935" t="s">
        <v>6</v>
      </c>
    </row>
    <row r="15936" spans="1:13" x14ac:dyDescent="0.25">
      <c r="A15936" t="s">
        <v>11929</v>
      </c>
      <c r="B15936" t="s">
        <v>23812</v>
      </c>
      <c r="C15936" t="s">
        <v>65079</v>
      </c>
      <c r="D15936" t="s">
        <v>65080</v>
      </c>
      <c r="E15936" t="s">
        <v>31927</v>
      </c>
      <c r="F15936">
        <v>38</v>
      </c>
      <c r="G15936">
        <v>0.7</v>
      </c>
      <c r="H15936">
        <v>13</v>
      </c>
      <c r="I15936">
        <v>23.2</v>
      </c>
      <c r="J15936">
        <v>28.2</v>
      </c>
      <c r="K15936">
        <v>8.5051199999999997E-3</v>
      </c>
      <c r="L15936" t="s">
        <v>11864</v>
      </c>
      <c r="M15936" t="s">
        <v>6</v>
      </c>
    </row>
    <row r="15937" spans="1:13" x14ac:dyDescent="0.25">
      <c r="A15937" t="s">
        <v>11928</v>
      </c>
      <c r="B15937" t="s">
        <v>23810</v>
      </c>
      <c r="C15937" t="s">
        <v>65081</v>
      </c>
      <c r="D15937" t="s">
        <v>65082</v>
      </c>
      <c r="E15937" t="s">
        <v>31927</v>
      </c>
      <c r="F15937">
        <v>18</v>
      </c>
      <c r="G15937">
        <v>0.35</v>
      </c>
      <c r="H15937">
        <v>5</v>
      </c>
      <c r="I15937">
        <v>23.2</v>
      </c>
      <c r="J15937">
        <v>28.2</v>
      </c>
      <c r="K15937">
        <v>3.2712000000000001E-3</v>
      </c>
      <c r="L15937" t="s">
        <v>11864</v>
      </c>
      <c r="M15937" t="s">
        <v>6</v>
      </c>
    </row>
    <row r="15938" spans="1:13" x14ac:dyDescent="0.25">
      <c r="A15938" t="s">
        <v>11927</v>
      </c>
      <c r="B15938" t="s">
        <v>23808</v>
      </c>
      <c r="C15938" t="s">
        <v>65083</v>
      </c>
      <c r="D15938" t="s">
        <v>65084</v>
      </c>
      <c r="E15938" t="s">
        <v>31927</v>
      </c>
      <c r="F15938">
        <v>18</v>
      </c>
      <c r="G15938">
        <v>0.35</v>
      </c>
      <c r="H15938">
        <v>5</v>
      </c>
      <c r="I15938">
        <v>23.2</v>
      </c>
      <c r="J15938">
        <v>28.2</v>
      </c>
      <c r="K15938">
        <v>3.2712000000000001E-3</v>
      </c>
      <c r="L15938" t="s">
        <v>11864</v>
      </c>
      <c r="M15938" t="s">
        <v>6</v>
      </c>
    </row>
    <row r="15939" spans="1:13" x14ac:dyDescent="0.25">
      <c r="A15939" t="s">
        <v>11926</v>
      </c>
      <c r="B15939" t="s">
        <v>23807</v>
      </c>
      <c r="C15939" t="s">
        <v>65085</v>
      </c>
      <c r="D15939" t="s">
        <v>65086</v>
      </c>
      <c r="E15939" t="s">
        <v>31927</v>
      </c>
      <c r="F15939">
        <v>38</v>
      </c>
      <c r="G15939">
        <v>0.7</v>
      </c>
      <c r="H15939">
        <v>13</v>
      </c>
      <c r="I15939">
        <v>23.2</v>
      </c>
      <c r="J15939">
        <v>28.2</v>
      </c>
      <c r="K15939">
        <v>8.5051199999999997E-3</v>
      </c>
      <c r="L15939" t="s">
        <v>11864</v>
      </c>
      <c r="M15939" t="s">
        <v>6</v>
      </c>
    </row>
    <row r="15940" spans="1:13" x14ac:dyDescent="0.25">
      <c r="A15940" t="s">
        <v>11925</v>
      </c>
      <c r="B15940" t="s">
        <v>23806</v>
      </c>
      <c r="C15940" t="s">
        <v>65087</v>
      </c>
      <c r="D15940" t="s">
        <v>65088</v>
      </c>
      <c r="E15940" t="s">
        <v>31927</v>
      </c>
      <c r="F15940">
        <v>18</v>
      </c>
      <c r="G15940">
        <v>0.35</v>
      </c>
      <c r="H15940">
        <v>5</v>
      </c>
      <c r="I15940">
        <v>23.2</v>
      </c>
      <c r="J15940">
        <v>28.2</v>
      </c>
      <c r="K15940">
        <v>3.2712000000000001E-3</v>
      </c>
      <c r="L15940" t="s">
        <v>11864</v>
      </c>
      <c r="M15940" t="s">
        <v>6</v>
      </c>
    </row>
    <row r="15941" spans="1:13" x14ac:dyDescent="0.25">
      <c r="A15941" t="s">
        <v>11924</v>
      </c>
      <c r="B15941" t="s">
        <v>23805</v>
      </c>
      <c r="C15941" t="s">
        <v>65089</v>
      </c>
      <c r="D15941" t="s">
        <v>65090</v>
      </c>
      <c r="E15941" t="s">
        <v>31927</v>
      </c>
      <c r="F15941">
        <v>38</v>
      </c>
      <c r="G15941">
        <v>0.7</v>
      </c>
      <c r="H15941">
        <v>13</v>
      </c>
      <c r="I15941">
        <v>23.2</v>
      </c>
      <c r="J15941">
        <v>28.2</v>
      </c>
      <c r="K15941">
        <v>8.5051199999999997E-3</v>
      </c>
      <c r="L15941" t="s">
        <v>11864</v>
      </c>
      <c r="M15941" t="s">
        <v>6</v>
      </c>
    </row>
    <row r="15942" spans="1:13" x14ac:dyDescent="0.25">
      <c r="A15942" t="s">
        <v>11923</v>
      </c>
      <c r="B15942" t="s">
        <v>23803</v>
      </c>
      <c r="C15942" t="s">
        <v>65091</v>
      </c>
      <c r="D15942" t="s">
        <v>65092</v>
      </c>
      <c r="E15942" t="s">
        <v>31927</v>
      </c>
      <c r="F15942">
        <v>15</v>
      </c>
      <c r="G15942">
        <v>0.3</v>
      </c>
      <c r="H15942">
        <v>5</v>
      </c>
      <c r="I15942">
        <v>18.2</v>
      </c>
      <c r="J15942">
        <v>28.2</v>
      </c>
      <c r="K15942">
        <v>2.5661999999999998E-3</v>
      </c>
      <c r="L15942" t="s">
        <v>11864</v>
      </c>
      <c r="M15942" t="s">
        <v>6</v>
      </c>
    </row>
    <row r="15943" spans="1:13" x14ac:dyDescent="0.25">
      <c r="A15943" t="s">
        <v>11922</v>
      </c>
      <c r="C15943" t="s">
        <v>65093</v>
      </c>
      <c r="D15943" t="s">
        <v>65094</v>
      </c>
      <c r="E15943" t="s">
        <v>31927</v>
      </c>
      <c r="F15943">
        <v>32</v>
      </c>
      <c r="G15943">
        <v>0.6</v>
      </c>
      <c r="H15943">
        <v>13</v>
      </c>
      <c r="I15943">
        <v>18.2</v>
      </c>
      <c r="J15943">
        <v>28.2</v>
      </c>
      <c r="K15943">
        <v>6.6721200000000001E-3</v>
      </c>
      <c r="L15943" t="s">
        <v>11864</v>
      </c>
      <c r="M15943" t="s">
        <v>6</v>
      </c>
    </row>
    <row r="15944" spans="1:13" x14ac:dyDescent="0.25">
      <c r="A15944" t="s">
        <v>11921</v>
      </c>
      <c r="B15944" t="s">
        <v>23801</v>
      </c>
      <c r="C15944" t="s">
        <v>65095</v>
      </c>
      <c r="D15944" t="s">
        <v>65096</v>
      </c>
      <c r="E15944" t="s">
        <v>31927</v>
      </c>
      <c r="F15944">
        <v>15</v>
      </c>
      <c r="G15944">
        <v>0.3</v>
      </c>
      <c r="H15944">
        <v>5</v>
      </c>
      <c r="I15944">
        <v>18.2</v>
      </c>
      <c r="J15944">
        <v>28.2</v>
      </c>
      <c r="K15944">
        <v>2.5661999999999998E-3</v>
      </c>
      <c r="L15944" t="s">
        <v>11864</v>
      </c>
      <c r="M15944" t="s">
        <v>6</v>
      </c>
    </row>
    <row r="15945" spans="1:13" x14ac:dyDescent="0.25">
      <c r="A15945" t="s">
        <v>11920</v>
      </c>
      <c r="B15945" t="s">
        <v>23800</v>
      </c>
      <c r="C15945" t="s">
        <v>65097</v>
      </c>
      <c r="D15945" t="s">
        <v>65098</v>
      </c>
      <c r="E15945" t="s">
        <v>31927</v>
      </c>
      <c r="F15945">
        <v>32</v>
      </c>
      <c r="G15945">
        <v>0.6</v>
      </c>
      <c r="H15945">
        <v>13</v>
      </c>
      <c r="I15945">
        <v>18.2</v>
      </c>
      <c r="J15945">
        <v>28.2</v>
      </c>
      <c r="K15945">
        <v>6.6721200000000001E-3</v>
      </c>
      <c r="L15945" t="s">
        <v>11864</v>
      </c>
      <c r="M15945" t="s">
        <v>6</v>
      </c>
    </row>
    <row r="15946" spans="1:13" x14ac:dyDescent="0.25">
      <c r="A15946" t="s">
        <v>11919</v>
      </c>
      <c r="B15946" t="s">
        <v>23799</v>
      </c>
      <c r="C15946" t="s">
        <v>65099</v>
      </c>
      <c r="D15946" t="s">
        <v>65100</v>
      </c>
      <c r="E15946" t="s">
        <v>31927</v>
      </c>
      <c r="F15946">
        <v>15</v>
      </c>
      <c r="G15946">
        <v>0.3</v>
      </c>
      <c r="H15946">
        <v>5</v>
      </c>
      <c r="I15946">
        <v>18.2</v>
      </c>
      <c r="J15946">
        <v>28.2</v>
      </c>
      <c r="K15946">
        <v>2.5661999999999998E-3</v>
      </c>
      <c r="L15946" t="s">
        <v>11864</v>
      </c>
      <c r="M15946" t="s">
        <v>6</v>
      </c>
    </row>
    <row r="15947" spans="1:13" x14ac:dyDescent="0.25">
      <c r="A15947" t="s">
        <v>11918</v>
      </c>
      <c r="B15947" t="s">
        <v>23798</v>
      </c>
      <c r="C15947" t="s">
        <v>65101</v>
      </c>
      <c r="D15947" t="s">
        <v>65102</v>
      </c>
      <c r="E15947" t="s">
        <v>31927</v>
      </c>
      <c r="F15947">
        <v>32</v>
      </c>
      <c r="G15947">
        <v>0.6</v>
      </c>
      <c r="H15947">
        <v>13</v>
      </c>
      <c r="I15947">
        <v>18.2</v>
      </c>
      <c r="J15947">
        <v>28.2</v>
      </c>
      <c r="K15947">
        <v>6.6721200000000001E-3</v>
      </c>
      <c r="L15947" t="s">
        <v>11864</v>
      </c>
      <c r="M15947" t="s">
        <v>6</v>
      </c>
    </row>
    <row r="15948" spans="1:13" x14ac:dyDescent="0.25">
      <c r="A15948" t="s">
        <v>11917</v>
      </c>
      <c r="B15948" t="s">
        <v>23796</v>
      </c>
      <c r="C15948" t="s">
        <v>65103</v>
      </c>
      <c r="D15948" t="s">
        <v>65104</v>
      </c>
      <c r="E15948" t="s">
        <v>31927</v>
      </c>
      <c r="F15948">
        <v>15</v>
      </c>
      <c r="G15948">
        <v>0.3</v>
      </c>
      <c r="H15948">
        <v>5</v>
      </c>
      <c r="I15948">
        <v>18.2</v>
      </c>
      <c r="J15948">
        <v>28.2</v>
      </c>
      <c r="K15948">
        <v>2.5661999999999998E-3</v>
      </c>
      <c r="L15948" t="s">
        <v>11864</v>
      </c>
      <c r="M15948" t="s">
        <v>6</v>
      </c>
    </row>
    <row r="15949" spans="1:13" x14ac:dyDescent="0.25">
      <c r="A15949" t="s">
        <v>11916</v>
      </c>
      <c r="B15949" t="s">
        <v>23795</v>
      </c>
      <c r="C15949" t="s">
        <v>65105</v>
      </c>
      <c r="D15949" t="s">
        <v>65106</v>
      </c>
      <c r="E15949" t="s">
        <v>31927</v>
      </c>
      <c r="F15949">
        <v>32</v>
      </c>
      <c r="G15949">
        <v>0.6</v>
      </c>
      <c r="H15949">
        <v>13</v>
      </c>
      <c r="I15949">
        <v>18.2</v>
      </c>
      <c r="J15949">
        <v>28.2</v>
      </c>
      <c r="K15949">
        <v>6.6721200000000001E-3</v>
      </c>
      <c r="L15949" t="s">
        <v>11864</v>
      </c>
      <c r="M15949" t="s">
        <v>6</v>
      </c>
    </row>
    <row r="15950" spans="1:13" x14ac:dyDescent="0.25">
      <c r="A15950" t="s">
        <v>11915</v>
      </c>
      <c r="B15950" t="s">
        <v>23792</v>
      </c>
      <c r="C15950" t="s">
        <v>65107</v>
      </c>
      <c r="D15950" t="s">
        <v>65108</v>
      </c>
      <c r="E15950" t="s">
        <v>31927</v>
      </c>
      <c r="F15950">
        <v>15</v>
      </c>
      <c r="G15950">
        <v>0.3</v>
      </c>
      <c r="H15950">
        <v>5</v>
      </c>
      <c r="I15950">
        <v>18.2</v>
      </c>
      <c r="J15950">
        <v>28.2</v>
      </c>
      <c r="K15950">
        <v>2.5661999999999998E-3</v>
      </c>
      <c r="L15950" t="s">
        <v>11864</v>
      </c>
      <c r="M15950" t="s">
        <v>6</v>
      </c>
    </row>
    <row r="15951" spans="1:13" x14ac:dyDescent="0.25">
      <c r="A15951" t="s">
        <v>11914</v>
      </c>
      <c r="B15951" t="s">
        <v>23791</v>
      </c>
      <c r="C15951" t="s">
        <v>65109</v>
      </c>
      <c r="D15951" t="s">
        <v>65110</v>
      </c>
      <c r="E15951" t="s">
        <v>31927</v>
      </c>
      <c r="F15951">
        <v>32</v>
      </c>
      <c r="G15951">
        <v>0.6</v>
      </c>
      <c r="H15951">
        <v>13</v>
      </c>
      <c r="I15951">
        <v>18.2</v>
      </c>
      <c r="J15951">
        <v>28.2</v>
      </c>
      <c r="K15951">
        <v>6.6721200000000001E-3</v>
      </c>
      <c r="L15951" t="s">
        <v>11864</v>
      </c>
      <c r="M15951" t="s">
        <v>6</v>
      </c>
    </row>
    <row r="15952" spans="1:13" x14ac:dyDescent="0.25">
      <c r="A15952" t="s">
        <v>11913</v>
      </c>
      <c r="B15952" t="s">
        <v>23788</v>
      </c>
      <c r="C15952" t="s">
        <v>65111</v>
      </c>
      <c r="D15952" t="s">
        <v>65112</v>
      </c>
      <c r="E15952" t="s">
        <v>31927</v>
      </c>
      <c r="F15952">
        <v>15</v>
      </c>
      <c r="G15952">
        <v>0.3</v>
      </c>
      <c r="H15952">
        <v>5</v>
      </c>
      <c r="I15952">
        <v>18.2</v>
      </c>
      <c r="J15952">
        <v>28.2</v>
      </c>
      <c r="K15952">
        <v>2.5661999999999998E-3</v>
      </c>
      <c r="L15952" t="s">
        <v>11864</v>
      </c>
      <c r="M15952" t="s">
        <v>6</v>
      </c>
    </row>
    <row r="15953" spans="1:13" x14ac:dyDescent="0.25">
      <c r="A15953" t="s">
        <v>11912</v>
      </c>
      <c r="B15953" t="s">
        <v>23787</v>
      </c>
      <c r="C15953" t="s">
        <v>65113</v>
      </c>
      <c r="D15953" t="s">
        <v>65114</v>
      </c>
      <c r="E15953" t="s">
        <v>31927</v>
      </c>
      <c r="F15953">
        <v>32</v>
      </c>
      <c r="G15953">
        <v>0.6</v>
      </c>
      <c r="H15953">
        <v>13</v>
      </c>
      <c r="I15953">
        <v>18.2</v>
      </c>
      <c r="J15953">
        <v>28.2</v>
      </c>
      <c r="K15953">
        <v>6.6721200000000001E-3</v>
      </c>
      <c r="L15953" t="s">
        <v>11864</v>
      </c>
      <c r="M15953" t="s">
        <v>6</v>
      </c>
    </row>
    <row r="15954" spans="1:13" x14ac:dyDescent="0.25">
      <c r="A15954" t="s">
        <v>11911</v>
      </c>
      <c r="B15954" t="s">
        <v>23785</v>
      </c>
      <c r="C15954" t="s">
        <v>65115</v>
      </c>
      <c r="D15954" t="s">
        <v>65116</v>
      </c>
      <c r="E15954" t="s">
        <v>31927</v>
      </c>
      <c r="F15954">
        <v>14</v>
      </c>
      <c r="G15954">
        <v>0.25</v>
      </c>
      <c r="H15954">
        <v>5</v>
      </c>
      <c r="I15954">
        <v>13.2</v>
      </c>
      <c r="J15954">
        <v>28.2</v>
      </c>
      <c r="K15954">
        <v>1.8611999999999999E-3</v>
      </c>
      <c r="L15954" t="s">
        <v>11864</v>
      </c>
      <c r="M15954" t="s">
        <v>6</v>
      </c>
    </row>
    <row r="15955" spans="1:13" x14ac:dyDescent="0.25">
      <c r="A15955" t="s">
        <v>11910</v>
      </c>
      <c r="B15955" t="s">
        <v>23784</v>
      </c>
      <c r="C15955" t="s">
        <v>65117</v>
      </c>
      <c r="D15955" t="s">
        <v>65118</v>
      </c>
      <c r="E15955" t="s">
        <v>31927</v>
      </c>
      <c r="F15955">
        <v>26</v>
      </c>
      <c r="G15955">
        <v>0.5</v>
      </c>
      <c r="H15955">
        <v>13</v>
      </c>
      <c r="I15955">
        <v>13.2</v>
      </c>
      <c r="J15955">
        <v>28.2</v>
      </c>
      <c r="K15955">
        <v>4.8391199999999997E-3</v>
      </c>
      <c r="L15955" t="s">
        <v>11864</v>
      </c>
      <c r="M15955" t="s">
        <v>6</v>
      </c>
    </row>
    <row r="15956" spans="1:13" x14ac:dyDescent="0.25">
      <c r="A15956" t="s">
        <v>11909</v>
      </c>
      <c r="B15956" t="s">
        <v>23782</v>
      </c>
      <c r="C15956" t="s">
        <v>65119</v>
      </c>
      <c r="D15956" t="s">
        <v>65120</v>
      </c>
      <c r="E15956" t="s">
        <v>31927</v>
      </c>
      <c r="F15956">
        <v>14</v>
      </c>
      <c r="G15956">
        <v>0.25</v>
      </c>
      <c r="H15956">
        <v>5</v>
      </c>
      <c r="I15956">
        <v>13.2</v>
      </c>
      <c r="J15956">
        <v>28.2</v>
      </c>
      <c r="K15956">
        <v>1.8611999999999999E-3</v>
      </c>
      <c r="L15956" t="s">
        <v>11864</v>
      </c>
      <c r="M15956" t="s">
        <v>6</v>
      </c>
    </row>
    <row r="15957" spans="1:13" x14ac:dyDescent="0.25">
      <c r="A15957" t="s">
        <v>11908</v>
      </c>
      <c r="B15957" t="s">
        <v>23781</v>
      </c>
      <c r="C15957" t="s">
        <v>65121</v>
      </c>
      <c r="D15957" t="s">
        <v>65122</v>
      </c>
      <c r="E15957" t="s">
        <v>31927</v>
      </c>
      <c r="F15957">
        <v>26</v>
      </c>
      <c r="G15957">
        <v>0.5</v>
      </c>
      <c r="H15957">
        <v>13</v>
      </c>
      <c r="I15957">
        <v>13.2</v>
      </c>
      <c r="J15957">
        <v>28.2</v>
      </c>
      <c r="K15957">
        <v>4.8391199999999997E-3</v>
      </c>
      <c r="L15957" t="s">
        <v>11864</v>
      </c>
      <c r="M15957" t="s">
        <v>6</v>
      </c>
    </row>
    <row r="15958" spans="1:13" x14ac:dyDescent="0.25">
      <c r="A15958" t="s">
        <v>11907</v>
      </c>
      <c r="B15958" t="s">
        <v>23780</v>
      </c>
      <c r="C15958" t="s">
        <v>65123</v>
      </c>
      <c r="D15958" t="s">
        <v>65124</v>
      </c>
      <c r="E15958" t="s">
        <v>31927</v>
      </c>
      <c r="F15958">
        <v>14</v>
      </c>
      <c r="G15958">
        <v>0.25</v>
      </c>
      <c r="H15958">
        <v>5</v>
      </c>
      <c r="I15958">
        <v>13.2</v>
      </c>
      <c r="J15958">
        <v>28.2</v>
      </c>
      <c r="K15958">
        <v>1.8611999999999999E-3</v>
      </c>
      <c r="L15958" t="s">
        <v>11864</v>
      </c>
      <c r="M15958" t="s">
        <v>6</v>
      </c>
    </row>
    <row r="15959" spans="1:13" x14ac:dyDescent="0.25">
      <c r="A15959" t="s">
        <v>11906</v>
      </c>
      <c r="B15959" t="s">
        <v>23779</v>
      </c>
      <c r="C15959" t="s">
        <v>65125</v>
      </c>
      <c r="D15959" t="s">
        <v>65126</v>
      </c>
      <c r="E15959" t="s">
        <v>31927</v>
      </c>
      <c r="F15959">
        <v>26</v>
      </c>
      <c r="G15959">
        <v>0.5</v>
      </c>
      <c r="H15959">
        <v>13</v>
      </c>
      <c r="I15959">
        <v>13.2</v>
      </c>
      <c r="J15959">
        <v>28.2</v>
      </c>
      <c r="K15959">
        <v>4.8391199999999997E-3</v>
      </c>
      <c r="L15959" t="s">
        <v>11864</v>
      </c>
      <c r="M15959" t="s">
        <v>6</v>
      </c>
    </row>
    <row r="15960" spans="1:13" x14ac:dyDescent="0.25">
      <c r="A15960" t="s">
        <v>11905</v>
      </c>
      <c r="B15960" t="s">
        <v>23776</v>
      </c>
      <c r="C15960" t="s">
        <v>65127</v>
      </c>
      <c r="D15960" t="s">
        <v>65128</v>
      </c>
      <c r="E15960" t="s">
        <v>31927</v>
      </c>
      <c r="F15960">
        <v>14</v>
      </c>
      <c r="G15960">
        <v>0.25</v>
      </c>
      <c r="H15960">
        <v>5</v>
      </c>
      <c r="I15960">
        <v>13.2</v>
      </c>
      <c r="J15960">
        <v>28.2</v>
      </c>
      <c r="K15960">
        <v>1.8611999999999999E-3</v>
      </c>
      <c r="L15960" t="s">
        <v>11864</v>
      </c>
      <c r="M15960" t="s">
        <v>6</v>
      </c>
    </row>
    <row r="15961" spans="1:13" x14ac:dyDescent="0.25">
      <c r="A15961" t="s">
        <v>11904</v>
      </c>
      <c r="B15961" t="s">
        <v>23775</v>
      </c>
      <c r="C15961" t="s">
        <v>65129</v>
      </c>
      <c r="D15961" t="s">
        <v>65130</v>
      </c>
      <c r="E15961" t="s">
        <v>31927</v>
      </c>
      <c r="F15961">
        <v>26</v>
      </c>
      <c r="G15961">
        <v>0.5</v>
      </c>
      <c r="H15961">
        <v>13</v>
      </c>
      <c r="I15961">
        <v>13.2</v>
      </c>
      <c r="J15961">
        <v>28.2</v>
      </c>
      <c r="K15961">
        <v>4.8391199999999997E-3</v>
      </c>
      <c r="L15961" t="s">
        <v>11864</v>
      </c>
      <c r="M15961" t="s">
        <v>6</v>
      </c>
    </row>
    <row r="15962" spans="1:13" x14ac:dyDescent="0.25">
      <c r="A15962" t="s">
        <v>11903</v>
      </c>
      <c r="B15962" t="s">
        <v>23773</v>
      </c>
      <c r="C15962" t="s">
        <v>65131</v>
      </c>
      <c r="D15962" t="s">
        <v>65132</v>
      </c>
      <c r="E15962" t="s">
        <v>31927</v>
      </c>
      <c r="F15962">
        <v>14</v>
      </c>
      <c r="G15962">
        <v>0.25</v>
      </c>
      <c r="H15962">
        <v>5</v>
      </c>
      <c r="I15962">
        <v>13.2</v>
      </c>
      <c r="J15962">
        <v>28.2</v>
      </c>
      <c r="K15962">
        <v>1.8611999999999999E-3</v>
      </c>
      <c r="L15962" t="s">
        <v>11864</v>
      </c>
      <c r="M15962" t="s">
        <v>6</v>
      </c>
    </row>
    <row r="15963" spans="1:13" x14ac:dyDescent="0.25">
      <c r="A15963" t="s">
        <v>11902</v>
      </c>
      <c r="B15963" t="s">
        <v>23772</v>
      </c>
      <c r="C15963" t="s">
        <v>65133</v>
      </c>
      <c r="D15963" t="s">
        <v>65134</v>
      </c>
      <c r="E15963" t="s">
        <v>31927</v>
      </c>
      <c r="F15963">
        <v>26</v>
      </c>
      <c r="G15963">
        <v>0.5</v>
      </c>
      <c r="H15963">
        <v>13</v>
      </c>
      <c r="I15963">
        <v>13.2</v>
      </c>
      <c r="J15963">
        <v>28.2</v>
      </c>
      <c r="K15963">
        <v>4.8391199999999997E-3</v>
      </c>
      <c r="L15963" t="s">
        <v>11864</v>
      </c>
      <c r="M15963" t="s">
        <v>6</v>
      </c>
    </row>
    <row r="15964" spans="1:13" x14ac:dyDescent="0.25">
      <c r="A15964" t="s">
        <v>11901</v>
      </c>
      <c r="B15964" t="s">
        <v>23771</v>
      </c>
      <c r="C15964" t="s">
        <v>65135</v>
      </c>
      <c r="D15964" t="s">
        <v>65136</v>
      </c>
      <c r="E15964" t="s">
        <v>31927</v>
      </c>
      <c r="F15964">
        <v>14</v>
      </c>
      <c r="G15964">
        <v>0.25</v>
      </c>
      <c r="H15964">
        <v>5</v>
      </c>
      <c r="I15964">
        <v>13.2</v>
      </c>
      <c r="J15964">
        <v>28.2</v>
      </c>
      <c r="K15964">
        <v>1.8611999999999999E-3</v>
      </c>
      <c r="L15964" t="s">
        <v>11864</v>
      </c>
      <c r="M15964" t="s">
        <v>6</v>
      </c>
    </row>
    <row r="15965" spans="1:13" x14ac:dyDescent="0.25">
      <c r="A15965" t="s">
        <v>11900</v>
      </c>
      <c r="B15965" t="s">
        <v>23770</v>
      </c>
      <c r="C15965" t="s">
        <v>65137</v>
      </c>
      <c r="D15965" t="s">
        <v>65138</v>
      </c>
      <c r="E15965" t="s">
        <v>31927</v>
      </c>
      <c r="F15965">
        <v>26</v>
      </c>
      <c r="G15965">
        <v>0.5</v>
      </c>
      <c r="H15965">
        <v>13</v>
      </c>
      <c r="I15965">
        <v>13.2</v>
      </c>
      <c r="J15965">
        <v>28.2</v>
      </c>
      <c r="K15965">
        <v>4.8391199999999997E-3</v>
      </c>
      <c r="L15965" t="s">
        <v>11864</v>
      </c>
      <c r="M15965" t="s">
        <v>6</v>
      </c>
    </row>
    <row r="15966" spans="1:13" x14ac:dyDescent="0.25">
      <c r="A15966" t="s">
        <v>11899</v>
      </c>
      <c r="B15966" t="s">
        <v>23767</v>
      </c>
      <c r="C15966" t="s">
        <v>65139</v>
      </c>
      <c r="D15966" t="s">
        <v>65140</v>
      </c>
      <c r="E15966" t="s">
        <v>31927</v>
      </c>
      <c r="F15966">
        <v>16</v>
      </c>
      <c r="G15966">
        <v>0.3</v>
      </c>
      <c r="H15966">
        <v>5</v>
      </c>
      <c r="I15966">
        <v>23.2</v>
      </c>
      <c r="J15966">
        <v>23.2</v>
      </c>
      <c r="K15966">
        <v>2.6911999999999999E-3</v>
      </c>
      <c r="L15966" t="s">
        <v>11864</v>
      </c>
      <c r="M15966" t="s">
        <v>6</v>
      </c>
    </row>
    <row r="15967" spans="1:13" x14ac:dyDescent="0.25">
      <c r="A15967" t="s">
        <v>11898</v>
      </c>
      <c r="B15967" t="s">
        <v>23766</v>
      </c>
      <c r="C15967" t="s">
        <v>65141</v>
      </c>
      <c r="D15967" t="s">
        <v>65142</v>
      </c>
      <c r="E15967" t="s">
        <v>31927</v>
      </c>
      <c r="F15967">
        <v>35</v>
      </c>
      <c r="G15967">
        <v>0.6</v>
      </c>
      <c r="H15967">
        <v>13</v>
      </c>
      <c r="I15967">
        <v>23.2</v>
      </c>
      <c r="J15967">
        <v>23.2</v>
      </c>
      <c r="K15967">
        <v>6.9971199999999999E-3</v>
      </c>
      <c r="L15967" t="s">
        <v>11864</v>
      </c>
      <c r="M15967" t="s">
        <v>6</v>
      </c>
    </row>
    <row r="15968" spans="1:13" x14ac:dyDescent="0.25">
      <c r="A15968" t="s">
        <v>11897</v>
      </c>
      <c r="B15968" t="s">
        <v>23764</v>
      </c>
      <c r="C15968" t="s">
        <v>65143</v>
      </c>
      <c r="D15968" t="s">
        <v>65144</v>
      </c>
      <c r="E15968" t="s">
        <v>31927</v>
      </c>
      <c r="F15968">
        <v>16</v>
      </c>
      <c r="G15968">
        <v>0.3</v>
      </c>
      <c r="H15968">
        <v>5</v>
      </c>
      <c r="I15968">
        <v>23.2</v>
      </c>
      <c r="J15968">
        <v>23.2</v>
      </c>
      <c r="K15968">
        <v>2.6911999999999999E-3</v>
      </c>
      <c r="L15968" t="s">
        <v>11864</v>
      </c>
      <c r="M15968" t="s">
        <v>6</v>
      </c>
    </row>
    <row r="15969" spans="1:13" x14ac:dyDescent="0.25">
      <c r="A15969" t="s">
        <v>11896</v>
      </c>
      <c r="B15969" t="s">
        <v>23763</v>
      </c>
      <c r="C15969" t="s">
        <v>65145</v>
      </c>
      <c r="D15969" t="s">
        <v>65146</v>
      </c>
      <c r="E15969" t="s">
        <v>31927</v>
      </c>
      <c r="F15969">
        <v>35</v>
      </c>
      <c r="G15969">
        <v>0.6</v>
      </c>
      <c r="H15969">
        <v>13</v>
      </c>
      <c r="I15969">
        <v>23.2</v>
      </c>
      <c r="J15969">
        <v>23.2</v>
      </c>
      <c r="K15969">
        <v>6.9971199999999999E-3</v>
      </c>
      <c r="L15969" t="s">
        <v>11864</v>
      </c>
      <c r="M15969" t="s">
        <v>6</v>
      </c>
    </row>
    <row r="15970" spans="1:13" x14ac:dyDescent="0.25">
      <c r="A15970" t="s">
        <v>11895</v>
      </c>
      <c r="B15970" t="s">
        <v>23762</v>
      </c>
      <c r="C15970" t="s">
        <v>65147</v>
      </c>
      <c r="D15970" t="s">
        <v>65148</v>
      </c>
      <c r="E15970" t="s">
        <v>31927</v>
      </c>
      <c r="F15970">
        <v>16</v>
      </c>
      <c r="G15970">
        <v>0.3</v>
      </c>
      <c r="H15970">
        <v>5</v>
      </c>
      <c r="I15970">
        <v>23.2</v>
      </c>
      <c r="J15970">
        <v>23.2</v>
      </c>
      <c r="K15970">
        <v>2.6911999999999999E-3</v>
      </c>
      <c r="L15970" t="s">
        <v>11864</v>
      </c>
      <c r="M15970" t="s">
        <v>6</v>
      </c>
    </row>
    <row r="15971" spans="1:13" x14ac:dyDescent="0.25">
      <c r="A15971" t="s">
        <v>11894</v>
      </c>
      <c r="B15971" t="s">
        <v>23761</v>
      </c>
      <c r="C15971" t="s">
        <v>65149</v>
      </c>
      <c r="D15971" t="s">
        <v>65150</v>
      </c>
      <c r="E15971" t="s">
        <v>31927</v>
      </c>
      <c r="F15971">
        <v>35</v>
      </c>
      <c r="G15971">
        <v>0.6</v>
      </c>
      <c r="H15971">
        <v>13</v>
      </c>
      <c r="I15971">
        <v>23.2</v>
      </c>
      <c r="J15971">
        <v>23.2</v>
      </c>
      <c r="K15971">
        <v>6.9971199999999999E-3</v>
      </c>
      <c r="L15971" t="s">
        <v>11864</v>
      </c>
      <c r="M15971" t="s">
        <v>6</v>
      </c>
    </row>
    <row r="15972" spans="1:13" x14ac:dyDescent="0.25">
      <c r="A15972" t="s">
        <v>11893</v>
      </c>
      <c r="B15972" t="s">
        <v>23759</v>
      </c>
      <c r="C15972" t="s">
        <v>65151</v>
      </c>
      <c r="D15972" t="s">
        <v>65152</v>
      </c>
      <c r="E15972" t="s">
        <v>31927</v>
      </c>
      <c r="F15972">
        <v>16</v>
      </c>
      <c r="G15972">
        <v>0.3</v>
      </c>
      <c r="H15972">
        <v>5</v>
      </c>
      <c r="I15972">
        <v>23.2</v>
      </c>
      <c r="J15972">
        <v>23.2</v>
      </c>
      <c r="K15972">
        <v>2.6911999999999999E-3</v>
      </c>
      <c r="L15972" t="s">
        <v>11864</v>
      </c>
      <c r="M15972" t="s">
        <v>6</v>
      </c>
    </row>
    <row r="15973" spans="1:13" x14ac:dyDescent="0.25">
      <c r="A15973" t="s">
        <v>11892</v>
      </c>
      <c r="B15973" t="s">
        <v>23758</v>
      </c>
      <c r="C15973" t="s">
        <v>65153</v>
      </c>
      <c r="D15973" t="s">
        <v>65154</v>
      </c>
      <c r="E15973" t="s">
        <v>31927</v>
      </c>
      <c r="F15973">
        <v>35</v>
      </c>
      <c r="G15973">
        <v>0.6</v>
      </c>
      <c r="H15973">
        <v>13</v>
      </c>
      <c r="I15973">
        <v>23.2</v>
      </c>
      <c r="J15973">
        <v>23.2</v>
      </c>
      <c r="K15973">
        <v>6.9971199999999999E-3</v>
      </c>
      <c r="L15973" t="s">
        <v>11864</v>
      </c>
      <c r="M15973" t="s">
        <v>6</v>
      </c>
    </row>
    <row r="15974" spans="1:13" x14ac:dyDescent="0.25">
      <c r="A15974" t="s">
        <v>11891</v>
      </c>
      <c r="B15974" t="s">
        <v>23756</v>
      </c>
      <c r="C15974" t="s">
        <v>65155</v>
      </c>
      <c r="D15974" t="s">
        <v>65156</v>
      </c>
      <c r="E15974" t="s">
        <v>31927</v>
      </c>
      <c r="F15974">
        <v>16</v>
      </c>
      <c r="G15974">
        <v>0.3</v>
      </c>
      <c r="H15974">
        <v>5</v>
      </c>
      <c r="I15974">
        <v>23.2</v>
      </c>
      <c r="J15974">
        <v>23.2</v>
      </c>
      <c r="K15974">
        <v>2.6911999999999999E-3</v>
      </c>
      <c r="L15974" t="s">
        <v>11864</v>
      </c>
      <c r="M15974" t="s">
        <v>6</v>
      </c>
    </row>
    <row r="15975" spans="1:13" x14ac:dyDescent="0.25">
      <c r="A15975" t="s">
        <v>11890</v>
      </c>
      <c r="B15975" t="s">
        <v>23755</v>
      </c>
      <c r="C15975" t="s">
        <v>65157</v>
      </c>
      <c r="D15975" t="s">
        <v>65158</v>
      </c>
      <c r="E15975" t="s">
        <v>31927</v>
      </c>
      <c r="F15975">
        <v>35</v>
      </c>
      <c r="G15975">
        <v>0.6</v>
      </c>
      <c r="H15975">
        <v>13</v>
      </c>
      <c r="I15975">
        <v>23.2</v>
      </c>
      <c r="J15975">
        <v>23.2</v>
      </c>
      <c r="K15975">
        <v>6.9971199999999999E-3</v>
      </c>
      <c r="L15975" t="s">
        <v>11864</v>
      </c>
      <c r="M15975" t="s">
        <v>6</v>
      </c>
    </row>
    <row r="15976" spans="1:13" x14ac:dyDescent="0.25">
      <c r="A15976" t="s">
        <v>11889</v>
      </c>
      <c r="B15976" t="s">
        <v>23754</v>
      </c>
      <c r="C15976" t="s">
        <v>65159</v>
      </c>
      <c r="D15976" t="s">
        <v>65160</v>
      </c>
      <c r="E15976" t="s">
        <v>31927</v>
      </c>
      <c r="F15976">
        <v>16</v>
      </c>
      <c r="G15976">
        <v>0.3</v>
      </c>
      <c r="H15976">
        <v>5</v>
      </c>
      <c r="I15976">
        <v>23.2</v>
      </c>
      <c r="J15976">
        <v>23.2</v>
      </c>
      <c r="K15976">
        <v>2.6911999999999999E-3</v>
      </c>
      <c r="L15976" t="s">
        <v>11864</v>
      </c>
      <c r="M15976" t="s">
        <v>6</v>
      </c>
    </row>
    <row r="15977" spans="1:13" x14ac:dyDescent="0.25">
      <c r="A15977" t="s">
        <v>11888</v>
      </c>
      <c r="B15977" t="s">
        <v>23753</v>
      </c>
      <c r="C15977" t="s">
        <v>65161</v>
      </c>
      <c r="D15977" t="s">
        <v>65162</v>
      </c>
      <c r="E15977" t="s">
        <v>31927</v>
      </c>
      <c r="F15977">
        <v>35</v>
      </c>
      <c r="G15977">
        <v>0.6</v>
      </c>
      <c r="H15977">
        <v>13</v>
      </c>
      <c r="I15977">
        <v>23.2</v>
      </c>
      <c r="J15977">
        <v>23.2</v>
      </c>
      <c r="K15977">
        <v>6.9971199999999999E-3</v>
      </c>
      <c r="L15977" t="s">
        <v>11864</v>
      </c>
      <c r="M15977" t="s">
        <v>6</v>
      </c>
    </row>
    <row r="15978" spans="1:13" x14ac:dyDescent="0.25">
      <c r="A15978" t="s">
        <v>11887</v>
      </c>
      <c r="B15978" t="s">
        <v>23751</v>
      </c>
      <c r="C15978" t="s">
        <v>65163</v>
      </c>
      <c r="D15978" t="s">
        <v>65164</v>
      </c>
      <c r="E15978" t="s">
        <v>31927</v>
      </c>
      <c r="F15978">
        <v>15</v>
      </c>
      <c r="G15978">
        <v>0.25</v>
      </c>
      <c r="H15978">
        <v>5</v>
      </c>
      <c r="I15978">
        <v>18.2</v>
      </c>
      <c r="J15978">
        <v>23.2</v>
      </c>
      <c r="K15978">
        <v>2.1112000000000001E-3</v>
      </c>
      <c r="L15978" t="s">
        <v>11864</v>
      </c>
      <c r="M15978" t="s">
        <v>6</v>
      </c>
    </row>
    <row r="15979" spans="1:13" x14ac:dyDescent="0.25">
      <c r="A15979" t="s">
        <v>11886</v>
      </c>
      <c r="B15979" t="s">
        <v>23750</v>
      </c>
      <c r="C15979" t="s">
        <v>65165</v>
      </c>
      <c r="D15979" t="s">
        <v>65166</v>
      </c>
      <c r="E15979" t="s">
        <v>31927</v>
      </c>
      <c r="F15979">
        <v>29</v>
      </c>
      <c r="G15979">
        <v>0.5</v>
      </c>
      <c r="H15979">
        <v>13</v>
      </c>
      <c r="I15979">
        <v>18.2</v>
      </c>
      <c r="J15979">
        <v>23.2</v>
      </c>
      <c r="K15979">
        <v>5.4891200000000001E-3</v>
      </c>
      <c r="L15979" t="s">
        <v>11864</v>
      </c>
      <c r="M15979" t="s">
        <v>6</v>
      </c>
    </row>
    <row r="15980" spans="1:13" x14ac:dyDescent="0.25">
      <c r="A15980" t="s">
        <v>11885</v>
      </c>
      <c r="B15980" t="s">
        <v>23748</v>
      </c>
      <c r="C15980" t="s">
        <v>65167</v>
      </c>
      <c r="D15980" t="s">
        <v>65168</v>
      </c>
      <c r="E15980" t="s">
        <v>31927</v>
      </c>
      <c r="F15980">
        <v>15</v>
      </c>
      <c r="G15980">
        <v>0.25</v>
      </c>
      <c r="H15980">
        <v>5</v>
      </c>
      <c r="I15980">
        <v>18.2</v>
      </c>
      <c r="J15980">
        <v>23.2</v>
      </c>
      <c r="K15980">
        <v>2.1112000000000001E-3</v>
      </c>
      <c r="L15980" t="s">
        <v>11864</v>
      </c>
      <c r="M15980" t="s">
        <v>6</v>
      </c>
    </row>
    <row r="15981" spans="1:13" x14ac:dyDescent="0.25">
      <c r="A15981" t="s">
        <v>11884</v>
      </c>
      <c r="B15981" t="s">
        <v>23747</v>
      </c>
      <c r="C15981" t="s">
        <v>65169</v>
      </c>
      <c r="D15981" t="s">
        <v>65170</v>
      </c>
      <c r="E15981" t="s">
        <v>31927</v>
      </c>
      <c r="F15981">
        <v>29</v>
      </c>
      <c r="G15981">
        <v>0.5</v>
      </c>
      <c r="H15981">
        <v>13</v>
      </c>
      <c r="I15981">
        <v>18.2</v>
      </c>
      <c r="J15981">
        <v>23.2</v>
      </c>
      <c r="K15981">
        <v>5.4891200000000001E-3</v>
      </c>
      <c r="L15981" t="s">
        <v>11864</v>
      </c>
      <c r="M15981" t="s">
        <v>6</v>
      </c>
    </row>
    <row r="15982" spans="1:13" x14ac:dyDescent="0.25">
      <c r="A15982" t="s">
        <v>11883</v>
      </c>
      <c r="B15982" t="s">
        <v>23746</v>
      </c>
      <c r="C15982" t="s">
        <v>65171</v>
      </c>
      <c r="D15982" t="s">
        <v>65172</v>
      </c>
      <c r="E15982" t="s">
        <v>31927</v>
      </c>
      <c r="F15982">
        <v>15</v>
      </c>
      <c r="G15982">
        <v>0.25</v>
      </c>
      <c r="H15982">
        <v>5</v>
      </c>
      <c r="I15982">
        <v>18.2</v>
      </c>
      <c r="J15982">
        <v>23.2</v>
      </c>
      <c r="K15982">
        <v>2.1112000000000001E-3</v>
      </c>
      <c r="L15982" t="s">
        <v>11864</v>
      </c>
      <c r="M15982" t="s">
        <v>6</v>
      </c>
    </row>
    <row r="15983" spans="1:13" x14ac:dyDescent="0.25">
      <c r="A15983" t="s">
        <v>11882</v>
      </c>
      <c r="B15983" t="s">
        <v>23745</v>
      </c>
      <c r="C15983" t="s">
        <v>65173</v>
      </c>
      <c r="D15983" t="s">
        <v>65174</v>
      </c>
      <c r="E15983" t="s">
        <v>31927</v>
      </c>
      <c r="F15983">
        <v>29</v>
      </c>
      <c r="G15983">
        <v>0.5</v>
      </c>
      <c r="H15983">
        <v>13</v>
      </c>
      <c r="I15983">
        <v>18.2</v>
      </c>
      <c r="J15983">
        <v>23.2</v>
      </c>
      <c r="K15983">
        <v>5.4891200000000001E-3</v>
      </c>
      <c r="L15983" t="s">
        <v>11864</v>
      </c>
      <c r="M15983" t="s">
        <v>6</v>
      </c>
    </row>
    <row r="15984" spans="1:13" x14ac:dyDescent="0.25">
      <c r="A15984" t="s">
        <v>11881</v>
      </c>
      <c r="B15984" t="s">
        <v>23742</v>
      </c>
      <c r="C15984" t="s">
        <v>65175</v>
      </c>
      <c r="D15984" t="s">
        <v>65176</v>
      </c>
      <c r="E15984" t="s">
        <v>31927</v>
      </c>
      <c r="F15984">
        <v>15</v>
      </c>
      <c r="G15984">
        <v>0.25</v>
      </c>
      <c r="H15984">
        <v>5</v>
      </c>
      <c r="I15984">
        <v>18.2</v>
      </c>
      <c r="J15984">
        <v>23.2</v>
      </c>
      <c r="K15984">
        <v>2.1112000000000001E-3</v>
      </c>
      <c r="L15984" t="s">
        <v>11864</v>
      </c>
      <c r="M15984" t="s">
        <v>6</v>
      </c>
    </row>
    <row r="15985" spans="1:13" x14ac:dyDescent="0.25">
      <c r="A15985" t="s">
        <v>11880</v>
      </c>
      <c r="B15985" t="s">
        <v>23741</v>
      </c>
      <c r="C15985" t="s">
        <v>65177</v>
      </c>
      <c r="D15985" t="s">
        <v>65178</v>
      </c>
      <c r="E15985" t="s">
        <v>31927</v>
      </c>
      <c r="F15985">
        <v>29</v>
      </c>
      <c r="G15985">
        <v>0.5</v>
      </c>
      <c r="H15985">
        <v>13</v>
      </c>
      <c r="I15985">
        <v>18.2</v>
      </c>
      <c r="J15985">
        <v>23.2</v>
      </c>
      <c r="K15985">
        <v>5.4891200000000001E-3</v>
      </c>
      <c r="L15985" t="s">
        <v>11864</v>
      </c>
      <c r="M15985" t="s">
        <v>6</v>
      </c>
    </row>
    <row r="15986" spans="1:13" x14ac:dyDescent="0.25">
      <c r="A15986" t="s">
        <v>11879</v>
      </c>
      <c r="B15986" t="s">
        <v>23738</v>
      </c>
      <c r="C15986" t="s">
        <v>65179</v>
      </c>
      <c r="D15986" t="s">
        <v>65180</v>
      </c>
      <c r="E15986" t="s">
        <v>31927</v>
      </c>
      <c r="F15986">
        <v>15</v>
      </c>
      <c r="G15986">
        <v>0.25</v>
      </c>
      <c r="H15986">
        <v>5</v>
      </c>
      <c r="I15986">
        <v>18.2</v>
      </c>
      <c r="J15986">
        <v>23.2</v>
      </c>
      <c r="K15986">
        <v>2.1112000000000001E-3</v>
      </c>
      <c r="L15986" t="s">
        <v>11864</v>
      </c>
      <c r="M15986" t="s">
        <v>6</v>
      </c>
    </row>
    <row r="15987" spans="1:13" x14ac:dyDescent="0.25">
      <c r="A15987" t="s">
        <v>11878</v>
      </c>
      <c r="B15987" t="s">
        <v>23737</v>
      </c>
      <c r="C15987" t="s">
        <v>65181</v>
      </c>
      <c r="D15987" t="s">
        <v>65182</v>
      </c>
      <c r="E15987" t="s">
        <v>31927</v>
      </c>
      <c r="F15987">
        <v>29</v>
      </c>
      <c r="G15987">
        <v>0.5</v>
      </c>
      <c r="H15987">
        <v>13</v>
      </c>
      <c r="I15987">
        <v>18.2</v>
      </c>
      <c r="J15987">
        <v>23.2</v>
      </c>
      <c r="K15987">
        <v>5.4891200000000001E-3</v>
      </c>
      <c r="L15987" t="s">
        <v>11864</v>
      </c>
      <c r="M15987" t="s">
        <v>6</v>
      </c>
    </row>
    <row r="15988" spans="1:13" x14ac:dyDescent="0.25">
      <c r="A15988" t="s">
        <v>11877</v>
      </c>
      <c r="B15988" t="s">
        <v>23736</v>
      </c>
      <c r="C15988" t="s">
        <v>65183</v>
      </c>
      <c r="D15988" t="s">
        <v>65184</v>
      </c>
      <c r="E15988" t="s">
        <v>31927</v>
      </c>
      <c r="F15988">
        <v>15</v>
      </c>
      <c r="G15988">
        <v>0.25</v>
      </c>
      <c r="H15988">
        <v>5</v>
      </c>
      <c r="I15988">
        <v>18.2</v>
      </c>
      <c r="J15988">
        <v>23.2</v>
      </c>
      <c r="K15988">
        <v>2.1112000000000001E-3</v>
      </c>
      <c r="L15988" t="s">
        <v>11864</v>
      </c>
      <c r="M15988" t="s">
        <v>6</v>
      </c>
    </row>
    <row r="15989" spans="1:13" x14ac:dyDescent="0.25">
      <c r="A15989" t="s">
        <v>11876</v>
      </c>
      <c r="B15989" t="s">
        <v>23735</v>
      </c>
      <c r="C15989" t="s">
        <v>65185</v>
      </c>
      <c r="D15989" t="s">
        <v>65186</v>
      </c>
      <c r="E15989" t="s">
        <v>31927</v>
      </c>
      <c r="F15989">
        <v>29</v>
      </c>
      <c r="G15989">
        <v>0.5</v>
      </c>
      <c r="H15989">
        <v>13</v>
      </c>
      <c r="I15989">
        <v>18.2</v>
      </c>
      <c r="J15989">
        <v>23.2</v>
      </c>
      <c r="K15989">
        <v>5.4891200000000001E-3</v>
      </c>
      <c r="L15989" t="s">
        <v>11864</v>
      </c>
      <c r="M15989" t="s">
        <v>6</v>
      </c>
    </row>
    <row r="15990" spans="1:13" x14ac:dyDescent="0.25">
      <c r="A15990" t="s">
        <v>11875</v>
      </c>
      <c r="B15990" t="s">
        <v>23733</v>
      </c>
      <c r="C15990" t="s">
        <v>65187</v>
      </c>
      <c r="D15990" t="s">
        <v>65188</v>
      </c>
      <c r="E15990" t="s">
        <v>31927</v>
      </c>
      <c r="F15990">
        <v>12</v>
      </c>
      <c r="G15990">
        <v>0.2</v>
      </c>
      <c r="H15990">
        <v>5</v>
      </c>
      <c r="I15990">
        <v>13.2</v>
      </c>
      <c r="J15990">
        <v>23.2</v>
      </c>
      <c r="K15990">
        <v>1.5311999999999999E-3</v>
      </c>
      <c r="L15990" t="s">
        <v>11864</v>
      </c>
      <c r="M15990" t="s">
        <v>6</v>
      </c>
    </row>
    <row r="15991" spans="1:13" x14ac:dyDescent="0.25">
      <c r="A15991" t="s">
        <v>11874</v>
      </c>
      <c r="B15991" t="s">
        <v>23732</v>
      </c>
      <c r="C15991" t="s">
        <v>65189</v>
      </c>
      <c r="D15991" t="s">
        <v>65190</v>
      </c>
      <c r="E15991" t="s">
        <v>31927</v>
      </c>
      <c r="F15991">
        <v>25</v>
      </c>
      <c r="G15991">
        <v>0.4</v>
      </c>
      <c r="H15991">
        <v>13</v>
      </c>
      <c r="I15991">
        <v>13.2</v>
      </c>
      <c r="J15991">
        <v>23.2</v>
      </c>
      <c r="K15991">
        <v>3.9811200000000003E-3</v>
      </c>
      <c r="L15991" t="s">
        <v>11864</v>
      </c>
      <c r="M15991" t="s">
        <v>6</v>
      </c>
    </row>
    <row r="15992" spans="1:13" x14ac:dyDescent="0.25">
      <c r="A15992" t="s">
        <v>11873</v>
      </c>
      <c r="B15992" t="s">
        <v>23730</v>
      </c>
      <c r="C15992" t="s">
        <v>65191</v>
      </c>
      <c r="D15992" t="s">
        <v>65192</v>
      </c>
      <c r="E15992" t="s">
        <v>31927</v>
      </c>
      <c r="F15992">
        <v>12</v>
      </c>
      <c r="G15992">
        <v>0.2</v>
      </c>
      <c r="H15992">
        <v>20</v>
      </c>
      <c r="I15992">
        <v>5</v>
      </c>
      <c r="J15992">
        <v>10</v>
      </c>
      <c r="K15992">
        <v>1E-3</v>
      </c>
      <c r="L15992" t="s">
        <v>11864</v>
      </c>
      <c r="M15992" t="s">
        <v>6</v>
      </c>
    </row>
    <row r="15993" spans="1:13" x14ac:dyDescent="0.25">
      <c r="A15993" t="s">
        <v>11872</v>
      </c>
      <c r="B15993" t="s">
        <v>23729</v>
      </c>
      <c r="C15993" t="s">
        <v>65193</v>
      </c>
      <c r="D15993" t="s">
        <v>65194</v>
      </c>
      <c r="E15993" t="s">
        <v>31927</v>
      </c>
      <c r="F15993">
        <v>25</v>
      </c>
      <c r="G15993">
        <v>0.4</v>
      </c>
      <c r="H15993">
        <v>13</v>
      </c>
      <c r="I15993">
        <v>13.2</v>
      </c>
      <c r="J15993">
        <v>23.2</v>
      </c>
      <c r="K15993">
        <v>3.9811200000000003E-3</v>
      </c>
      <c r="L15993" t="s">
        <v>11864</v>
      </c>
      <c r="M15993" t="s">
        <v>6</v>
      </c>
    </row>
    <row r="15994" spans="1:13" x14ac:dyDescent="0.25">
      <c r="A15994" t="s">
        <v>11871</v>
      </c>
      <c r="B15994" t="s">
        <v>23728</v>
      </c>
      <c r="C15994" t="s">
        <v>65195</v>
      </c>
      <c r="D15994" t="s">
        <v>65196</v>
      </c>
      <c r="E15994" t="s">
        <v>31927</v>
      </c>
      <c r="F15994">
        <v>12</v>
      </c>
      <c r="G15994">
        <v>0.2</v>
      </c>
      <c r="H15994">
        <v>5</v>
      </c>
      <c r="I15994">
        <v>13.2</v>
      </c>
      <c r="J15994">
        <v>23.2</v>
      </c>
      <c r="K15994">
        <v>1.5311999999999999E-3</v>
      </c>
      <c r="L15994" t="s">
        <v>11864</v>
      </c>
      <c r="M15994" t="s">
        <v>6</v>
      </c>
    </row>
    <row r="15995" spans="1:13" x14ac:dyDescent="0.25">
      <c r="A15995" t="s">
        <v>11870</v>
      </c>
      <c r="B15995" t="s">
        <v>23727</v>
      </c>
      <c r="C15995" t="s">
        <v>65197</v>
      </c>
      <c r="D15995" t="s">
        <v>65198</v>
      </c>
      <c r="E15995" t="s">
        <v>31927</v>
      </c>
      <c r="F15995">
        <v>25</v>
      </c>
      <c r="G15995">
        <v>0.4</v>
      </c>
      <c r="H15995">
        <v>13</v>
      </c>
      <c r="I15995">
        <v>13.2</v>
      </c>
      <c r="J15995">
        <v>23.2</v>
      </c>
      <c r="K15995">
        <v>3.9811200000000003E-3</v>
      </c>
      <c r="L15995" t="s">
        <v>11864</v>
      </c>
      <c r="M15995" t="s">
        <v>6</v>
      </c>
    </row>
    <row r="15996" spans="1:13" x14ac:dyDescent="0.25">
      <c r="A15996" t="s">
        <v>11869</v>
      </c>
      <c r="B15996" t="s">
        <v>23724</v>
      </c>
      <c r="C15996" t="s">
        <v>65199</v>
      </c>
      <c r="D15996" t="s">
        <v>65200</v>
      </c>
      <c r="E15996" t="s">
        <v>31927</v>
      </c>
      <c r="F15996">
        <v>12</v>
      </c>
      <c r="G15996">
        <v>0.2</v>
      </c>
      <c r="H15996">
        <v>5</v>
      </c>
      <c r="I15996">
        <v>13.2</v>
      </c>
      <c r="J15996">
        <v>23.2</v>
      </c>
      <c r="K15996">
        <v>1.5311999999999999E-3</v>
      </c>
      <c r="L15996" t="s">
        <v>11864</v>
      </c>
      <c r="M15996" t="s">
        <v>6</v>
      </c>
    </row>
    <row r="15997" spans="1:13" x14ac:dyDescent="0.25">
      <c r="A15997" t="s">
        <v>11868</v>
      </c>
      <c r="B15997" t="s">
        <v>23723</v>
      </c>
      <c r="C15997" t="s">
        <v>65201</v>
      </c>
      <c r="D15997" t="s">
        <v>65202</v>
      </c>
      <c r="E15997" t="s">
        <v>31927</v>
      </c>
      <c r="F15997">
        <v>25</v>
      </c>
      <c r="G15997">
        <v>0.4</v>
      </c>
      <c r="H15997">
        <v>13</v>
      </c>
      <c r="I15997">
        <v>13.2</v>
      </c>
      <c r="J15997">
        <v>23.2</v>
      </c>
      <c r="K15997">
        <v>3.9811200000000003E-3</v>
      </c>
      <c r="L15997" t="s">
        <v>11864</v>
      </c>
      <c r="M15997" t="s">
        <v>6</v>
      </c>
    </row>
    <row r="15998" spans="1:13" x14ac:dyDescent="0.25">
      <c r="A15998" t="s">
        <v>11867</v>
      </c>
      <c r="B15998" t="s">
        <v>23721</v>
      </c>
      <c r="C15998" t="s">
        <v>65203</v>
      </c>
      <c r="D15998" t="s">
        <v>65204</v>
      </c>
      <c r="E15998" t="s">
        <v>31927</v>
      </c>
      <c r="F15998">
        <v>12</v>
      </c>
      <c r="G15998">
        <v>0.2</v>
      </c>
      <c r="H15998">
        <v>20</v>
      </c>
      <c r="I15998">
        <v>5</v>
      </c>
      <c r="J15998">
        <v>10</v>
      </c>
      <c r="K15998">
        <v>1E-3</v>
      </c>
      <c r="L15998" t="s">
        <v>11864</v>
      </c>
      <c r="M15998" t="s">
        <v>6</v>
      </c>
    </row>
    <row r="15999" spans="1:13" x14ac:dyDescent="0.25">
      <c r="A15999" t="s">
        <v>11866</v>
      </c>
      <c r="B15999" t="s">
        <v>23720</v>
      </c>
      <c r="C15999" t="s">
        <v>65205</v>
      </c>
      <c r="D15999" t="s">
        <v>65206</v>
      </c>
      <c r="E15999" t="s">
        <v>31927</v>
      </c>
      <c r="F15999">
        <v>25</v>
      </c>
      <c r="G15999">
        <v>0.4</v>
      </c>
      <c r="H15999">
        <v>13</v>
      </c>
      <c r="I15999">
        <v>13.2</v>
      </c>
      <c r="J15999">
        <v>23.2</v>
      </c>
      <c r="K15999">
        <v>3.9811200000000003E-3</v>
      </c>
      <c r="L15999" t="s">
        <v>11864</v>
      </c>
      <c r="M15999" t="s">
        <v>6</v>
      </c>
    </row>
    <row r="16000" spans="1:13" x14ac:dyDescent="0.25">
      <c r="A16000" t="s">
        <v>11865</v>
      </c>
      <c r="B16000" t="s">
        <v>23719</v>
      </c>
      <c r="C16000" t="s">
        <v>65207</v>
      </c>
      <c r="D16000" t="s">
        <v>65208</v>
      </c>
      <c r="E16000" t="s">
        <v>31927</v>
      </c>
      <c r="F16000">
        <v>12</v>
      </c>
      <c r="G16000">
        <v>0.2</v>
      </c>
      <c r="H16000">
        <v>5</v>
      </c>
      <c r="I16000">
        <v>13.2</v>
      </c>
      <c r="J16000">
        <v>23.2</v>
      </c>
      <c r="K16000">
        <v>1.5311999999999999E-3</v>
      </c>
      <c r="L16000" t="s">
        <v>11864</v>
      </c>
      <c r="M16000" t="s">
        <v>6</v>
      </c>
    </row>
    <row r="16001" spans="1:13" x14ac:dyDescent="0.25">
      <c r="A16001" t="s">
        <v>11863</v>
      </c>
      <c r="B16001" t="s">
        <v>23718</v>
      </c>
      <c r="C16001" t="s">
        <v>65209</v>
      </c>
      <c r="D16001" t="s">
        <v>65210</v>
      </c>
      <c r="E16001" t="s">
        <v>31927</v>
      </c>
      <c r="F16001">
        <v>25</v>
      </c>
      <c r="G16001">
        <v>0.4</v>
      </c>
      <c r="H16001">
        <v>13</v>
      </c>
      <c r="I16001">
        <v>13.2</v>
      </c>
      <c r="J16001">
        <v>23.2</v>
      </c>
      <c r="K16001">
        <v>3.9811200000000003E-3</v>
      </c>
      <c r="L16001" t="s">
        <v>11864</v>
      </c>
      <c r="M16001" t="s">
        <v>6</v>
      </c>
    </row>
    <row r="16002" spans="1:13" x14ac:dyDescent="0.25">
      <c r="A16002" t="s">
        <v>65211</v>
      </c>
      <c r="B16002" t="s">
        <v>65212</v>
      </c>
      <c r="C16002" t="s">
        <v>65213</v>
      </c>
      <c r="D16002" t="s">
        <v>65214</v>
      </c>
      <c r="E16002" t="s">
        <v>31927</v>
      </c>
      <c r="F16002">
        <v>75</v>
      </c>
      <c r="G16002">
        <v>2.1</v>
      </c>
      <c r="H16002">
        <v>100</v>
      </c>
      <c r="I16002">
        <v>5</v>
      </c>
      <c r="J16002">
        <v>20</v>
      </c>
      <c r="K16002">
        <v>0.01</v>
      </c>
      <c r="L16002" t="s">
        <v>2951</v>
      </c>
      <c r="M16002" t="s">
        <v>6</v>
      </c>
    </row>
    <row r="16003" spans="1:13" x14ac:dyDescent="0.25">
      <c r="A16003" t="s">
        <v>65215</v>
      </c>
      <c r="B16003" t="s">
        <v>65216</v>
      </c>
      <c r="C16003" t="s">
        <v>65217</v>
      </c>
      <c r="D16003" t="s">
        <v>65218</v>
      </c>
      <c r="E16003" t="s">
        <v>31927</v>
      </c>
      <c r="F16003">
        <v>46</v>
      </c>
      <c r="G16003">
        <v>1.7</v>
      </c>
      <c r="H16003">
        <v>90</v>
      </c>
      <c r="I16003">
        <v>5</v>
      </c>
      <c r="J16003">
        <v>10</v>
      </c>
      <c r="K16003">
        <v>4.4999999999999997E-3</v>
      </c>
      <c r="L16003" t="s">
        <v>2951</v>
      </c>
      <c r="M16003" t="s">
        <v>6</v>
      </c>
    </row>
    <row r="16004" spans="1:13" x14ac:dyDescent="0.25">
      <c r="A16004" t="s">
        <v>65219</v>
      </c>
      <c r="B16004" t="s">
        <v>65220</v>
      </c>
      <c r="C16004" t="s">
        <v>65221</v>
      </c>
      <c r="D16004" t="s">
        <v>65222</v>
      </c>
      <c r="E16004" t="s">
        <v>31927</v>
      </c>
      <c r="F16004">
        <v>110</v>
      </c>
      <c r="G16004">
        <v>2.1</v>
      </c>
      <c r="H16004">
        <v>80</v>
      </c>
      <c r="I16004">
        <v>5</v>
      </c>
      <c r="J16004">
        <v>40</v>
      </c>
      <c r="K16004">
        <v>1.6E-2</v>
      </c>
      <c r="L16004" t="s">
        <v>2951</v>
      </c>
      <c r="M16004" t="s">
        <v>6</v>
      </c>
    </row>
    <row r="16005" spans="1:13" x14ac:dyDescent="0.25">
      <c r="A16005" t="s">
        <v>65223</v>
      </c>
      <c r="B16005" t="s">
        <v>65224</v>
      </c>
      <c r="C16005" t="s">
        <v>65225</v>
      </c>
      <c r="D16005" t="s">
        <v>65226</v>
      </c>
      <c r="E16005" t="s">
        <v>31927</v>
      </c>
      <c r="F16005">
        <v>61</v>
      </c>
      <c r="G16005">
        <v>1.7</v>
      </c>
      <c r="H16005">
        <v>80</v>
      </c>
      <c r="I16005">
        <v>5</v>
      </c>
      <c r="J16005">
        <v>20</v>
      </c>
      <c r="K16005">
        <v>8.0000000000000002E-3</v>
      </c>
      <c r="L16005" t="s">
        <v>2951</v>
      </c>
      <c r="M16005" t="s">
        <v>6</v>
      </c>
    </row>
    <row r="16006" spans="1:13" x14ac:dyDescent="0.25">
      <c r="A16006" t="s">
        <v>65227</v>
      </c>
      <c r="B16006" t="s">
        <v>65228</v>
      </c>
      <c r="C16006" t="s">
        <v>65229</v>
      </c>
      <c r="D16006" t="s">
        <v>65230</v>
      </c>
      <c r="E16006" t="s">
        <v>31927</v>
      </c>
      <c r="F16006">
        <v>51</v>
      </c>
      <c r="G16006">
        <v>1.6</v>
      </c>
      <c r="H16006">
        <v>80</v>
      </c>
      <c r="I16006">
        <v>5</v>
      </c>
      <c r="J16006">
        <v>15</v>
      </c>
      <c r="K16006">
        <v>6.0000000000000001E-3</v>
      </c>
      <c r="L16006" t="s">
        <v>2951</v>
      </c>
      <c r="M16006" t="s">
        <v>6</v>
      </c>
    </row>
    <row r="16007" spans="1:13" x14ac:dyDescent="0.25">
      <c r="A16007" t="s">
        <v>65231</v>
      </c>
      <c r="B16007" t="s">
        <v>65232</v>
      </c>
      <c r="C16007" t="s">
        <v>65233</v>
      </c>
      <c r="D16007" t="s">
        <v>65234</v>
      </c>
      <c r="E16007" t="s">
        <v>31927</v>
      </c>
      <c r="F16007">
        <v>40</v>
      </c>
      <c r="G16007">
        <v>1.5</v>
      </c>
      <c r="H16007">
        <v>80</v>
      </c>
      <c r="I16007">
        <v>5</v>
      </c>
      <c r="J16007">
        <v>10</v>
      </c>
      <c r="K16007">
        <v>4.0000000000000001E-3</v>
      </c>
      <c r="L16007" t="s">
        <v>2951</v>
      </c>
      <c r="M16007" t="s">
        <v>6</v>
      </c>
    </row>
    <row r="16008" spans="1:13" x14ac:dyDescent="0.25">
      <c r="A16008" t="s">
        <v>65235</v>
      </c>
      <c r="B16008" t="s">
        <v>65236</v>
      </c>
      <c r="C16008" t="s">
        <v>65237</v>
      </c>
      <c r="D16008" t="s">
        <v>65238</v>
      </c>
      <c r="E16008" t="s">
        <v>31927</v>
      </c>
      <c r="F16008">
        <v>68</v>
      </c>
      <c r="G16008">
        <v>3</v>
      </c>
      <c r="H16008">
        <v>80</v>
      </c>
      <c r="I16008">
        <v>13</v>
      </c>
      <c r="J16008">
        <v>10</v>
      </c>
      <c r="K16008">
        <v>1.04E-2</v>
      </c>
      <c r="L16008" t="s">
        <v>2951</v>
      </c>
      <c r="M16008" t="s">
        <v>6</v>
      </c>
    </row>
    <row r="16009" spans="1:13" x14ac:dyDescent="0.25">
      <c r="A16009" t="s">
        <v>65239</v>
      </c>
      <c r="B16009" t="s">
        <v>65240</v>
      </c>
      <c r="C16009" t="s">
        <v>65241</v>
      </c>
      <c r="D16009" t="s">
        <v>65242</v>
      </c>
      <c r="E16009" t="s">
        <v>31927</v>
      </c>
      <c r="F16009">
        <v>40</v>
      </c>
      <c r="G16009">
        <v>1.5</v>
      </c>
      <c r="H16009">
        <v>80</v>
      </c>
      <c r="I16009">
        <v>5</v>
      </c>
      <c r="J16009">
        <v>10</v>
      </c>
      <c r="K16009">
        <v>4.0000000000000001E-3</v>
      </c>
      <c r="L16009" t="s">
        <v>2951</v>
      </c>
      <c r="M16009" t="s">
        <v>6</v>
      </c>
    </row>
    <row r="16010" spans="1:13" x14ac:dyDescent="0.25">
      <c r="A16010" t="s">
        <v>65243</v>
      </c>
      <c r="B16010" t="s">
        <v>65244</v>
      </c>
      <c r="C16010" t="s">
        <v>65245</v>
      </c>
      <c r="D16010" t="s">
        <v>65246</v>
      </c>
      <c r="E16010" t="s">
        <v>31927</v>
      </c>
      <c r="F16010">
        <v>68</v>
      </c>
      <c r="G16010">
        <v>3</v>
      </c>
      <c r="H16010">
        <v>80</v>
      </c>
      <c r="I16010">
        <v>13</v>
      </c>
      <c r="J16010">
        <v>10</v>
      </c>
      <c r="K16010">
        <v>1.04E-2</v>
      </c>
      <c r="L16010" t="s">
        <v>2951</v>
      </c>
      <c r="M16010" t="s">
        <v>6</v>
      </c>
    </row>
    <row r="16011" spans="1:13" x14ac:dyDescent="0.25">
      <c r="A16011" t="s">
        <v>65247</v>
      </c>
      <c r="B16011" t="s">
        <v>65248</v>
      </c>
      <c r="C16011" t="s">
        <v>65249</v>
      </c>
      <c r="D16011" t="s">
        <v>65250</v>
      </c>
      <c r="E16011" t="s">
        <v>31927</v>
      </c>
      <c r="F16011">
        <v>79</v>
      </c>
      <c r="G16011">
        <v>1.6</v>
      </c>
      <c r="H16011">
        <v>60</v>
      </c>
      <c r="I16011">
        <v>5</v>
      </c>
      <c r="J16011">
        <v>35</v>
      </c>
      <c r="K16011">
        <v>1.0500000000000001E-2</v>
      </c>
      <c r="L16011" t="s">
        <v>2951</v>
      </c>
      <c r="M16011" t="s">
        <v>6</v>
      </c>
    </row>
    <row r="16012" spans="1:13" x14ac:dyDescent="0.25">
      <c r="A16012" t="s">
        <v>65251</v>
      </c>
      <c r="B16012" t="s">
        <v>65252</v>
      </c>
      <c r="C16012" t="s">
        <v>65253</v>
      </c>
      <c r="D16012" t="s">
        <v>65254</v>
      </c>
      <c r="E16012" t="s">
        <v>31927</v>
      </c>
      <c r="F16012">
        <v>51</v>
      </c>
      <c r="G16012">
        <v>1.3</v>
      </c>
      <c r="H16012">
        <v>60</v>
      </c>
      <c r="I16012">
        <v>5</v>
      </c>
      <c r="J16012">
        <v>20</v>
      </c>
      <c r="K16012">
        <v>6.0000000000000001E-3</v>
      </c>
      <c r="L16012" t="s">
        <v>2951</v>
      </c>
      <c r="M16012" t="s">
        <v>6</v>
      </c>
    </row>
    <row r="16013" spans="1:13" x14ac:dyDescent="0.25">
      <c r="A16013" t="s">
        <v>65255</v>
      </c>
      <c r="B16013" t="s">
        <v>65256</v>
      </c>
      <c r="C16013" t="s">
        <v>65257</v>
      </c>
      <c r="D16013" t="s">
        <v>65258</v>
      </c>
      <c r="E16013" t="s">
        <v>31927</v>
      </c>
      <c r="F16013">
        <v>92</v>
      </c>
      <c r="G16013">
        <v>2.6</v>
      </c>
      <c r="H16013">
        <v>60</v>
      </c>
      <c r="I16013">
        <v>13</v>
      </c>
      <c r="J16013">
        <v>20</v>
      </c>
      <c r="K16013">
        <v>1.5599999999999999E-2</v>
      </c>
      <c r="L16013" t="s">
        <v>2951</v>
      </c>
      <c r="M16013" t="s">
        <v>6</v>
      </c>
    </row>
    <row r="16014" spans="1:13" x14ac:dyDescent="0.25">
      <c r="A16014" t="s">
        <v>65259</v>
      </c>
      <c r="B16014" t="s">
        <v>65260</v>
      </c>
      <c r="C16014" t="s">
        <v>65261</v>
      </c>
      <c r="D16014" t="s">
        <v>65262</v>
      </c>
      <c r="E16014" t="s">
        <v>31927</v>
      </c>
      <c r="F16014">
        <v>42</v>
      </c>
      <c r="G16014">
        <v>1.2</v>
      </c>
      <c r="H16014">
        <v>60</v>
      </c>
      <c r="I16014">
        <v>5</v>
      </c>
      <c r="J16014">
        <v>15</v>
      </c>
      <c r="K16014">
        <v>4.4999999999999997E-3</v>
      </c>
      <c r="L16014" t="s">
        <v>2951</v>
      </c>
      <c r="M16014" t="s">
        <v>6</v>
      </c>
    </row>
    <row r="16015" spans="1:13" x14ac:dyDescent="0.25">
      <c r="A16015" t="s">
        <v>65263</v>
      </c>
      <c r="B16015" t="s">
        <v>65264</v>
      </c>
      <c r="C16015" t="s">
        <v>65265</v>
      </c>
      <c r="D16015" t="s">
        <v>65266</v>
      </c>
      <c r="E16015" t="s">
        <v>31927</v>
      </c>
      <c r="F16015">
        <v>76</v>
      </c>
      <c r="G16015">
        <v>2.4</v>
      </c>
      <c r="H16015">
        <v>60</v>
      </c>
      <c r="I16015">
        <v>13</v>
      </c>
      <c r="J16015">
        <v>15</v>
      </c>
      <c r="K16015">
        <v>1.17E-2</v>
      </c>
      <c r="L16015" t="s">
        <v>2951</v>
      </c>
      <c r="M16015" t="s">
        <v>6</v>
      </c>
    </row>
    <row r="16016" spans="1:13" x14ac:dyDescent="0.25">
      <c r="A16016" t="s">
        <v>65267</v>
      </c>
      <c r="B16016" t="s">
        <v>65268</v>
      </c>
      <c r="C16016" t="s">
        <v>65269</v>
      </c>
      <c r="D16016" t="s">
        <v>65270</v>
      </c>
      <c r="E16016" t="s">
        <v>31927</v>
      </c>
      <c r="F16016">
        <v>42</v>
      </c>
      <c r="G16016">
        <v>1.2</v>
      </c>
      <c r="H16016">
        <v>60</v>
      </c>
      <c r="I16016">
        <v>5</v>
      </c>
      <c r="J16016">
        <v>15</v>
      </c>
      <c r="K16016">
        <v>4.4999999999999997E-3</v>
      </c>
      <c r="L16016" t="s">
        <v>2951</v>
      </c>
      <c r="M16016" t="s">
        <v>6</v>
      </c>
    </row>
    <row r="16017" spans="1:13" x14ac:dyDescent="0.25">
      <c r="A16017" t="s">
        <v>65271</v>
      </c>
      <c r="B16017" t="s">
        <v>65272</v>
      </c>
      <c r="C16017" t="s">
        <v>65273</v>
      </c>
      <c r="D16017" t="s">
        <v>65274</v>
      </c>
      <c r="E16017" t="s">
        <v>31927</v>
      </c>
      <c r="F16017">
        <v>42</v>
      </c>
      <c r="G16017">
        <v>1.2</v>
      </c>
      <c r="H16017">
        <v>60</v>
      </c>
      <c r="I16017">
        <v>5</v>
      </c>
      <c r="J16017">
        <v>15</v>
      </c>
      <c r="K16017">
        <v>4.4999999999999997E-3</v>
      </c>
      <c r="L16017" t="s">
        <v>2951</v>
      </c>
      <c r="M16017" t="s">
        <v>6</v>
      </c>
    </row>
    <row r="16018" spans="1:13" x14ac:dyDescent="0.25">
      <c r="A16018" t="s">
        <v>65275</v>
      </c>
      <c r="B16018" t="s">
        <v>65276</v>
      </c>
      <c r="C16018" t="s">
        <v>65277</v>
      </c>
      <c r="D16018" t="s">
        <v>65278</v>
      </c>
      <c r="E16018" t="s">
        <v>31927</v>
      </c>
      <c r="F16018">
        <v>35</v>
      </c>
      <c r="G16018">
        <v>1.1000000000000001</v>
      </c>
      <c r="H16018">
        <v>60</v>
      </c>
      <c r="I16018">
        <v>5</v>
      </c>
      <c r="J16018">
        <v>10</v>
      </c>
      <c r="K16018">
        <v>3.0000000000000001E-3</v>
      </c>
      <c r="L16018" t="s">
        <v>2951</v>
      </c>
      <c r="M16018" t="s">
        <v>6</v>
      </c>
    </row>
    <row r="16019" spans="1:13" x14ac:dyDescent="0.25">
      <c r="A16019" t="s">
        <v>65279</v>
      </c>
      <c r="B16019" t="s">
        <v>65280</v>
      </c>
      <c r="C16019" t="s">
        <v>65281</v>
      </c>
      <c r="D16019" t="s">
        <v>65282</v>
      </c>
      <c r="E16019" t="s">
        <v>31927</v>
      </c>
      <c r="F16019">
        <v>35</v>
      </c>
      <c r="G16019">
        <v>1.1000000000000001</v>
      </c>
      <c r="H16019">
        <v>60</v>
      </c>
      <c r="I16019">
        <v>5</v>
      </c>
      <c r="J16019">
        <v>10</v>
      </c>
      <c r="K16019">
        <v>3.0000000000000001E-3</v>
      </c>
      <c r="L16019" t="s">
        <v>2951</v>
      </c>
      <c r="M16019" t="s">
        <v>6</v>
      </c>
    </row>
    <row r="16020" spans="1:13" x14ac:dyDescent="0.25">
      <c r="A16020" t="s">
        <v>65283</v>
      </c>
      <c r="B16020" t="s">
        <v>65284</v>
      </c>
      <c r="C16020" t="s">
        <v>65285</v>
      </c>
      <c r="D16020" t="s">
        <v>65286</v>
      </c>
      <c r="E16020" t="s">
        <v>31927</v>
      </c>
      <c r="F16020">
        <v>35</v>
      </c>
      <c r="G16020">
        <v>1.1000000000000001</v>
      </c>
      <c r="H16020">
        <v>60</v>
      </c>
      <c r="I16020">
        <v>5</v>
      </c>
      <c r="J16020">
        <v>10</v>
      </c>
      <c r="K16020">
        <v>3.0000000000000001E-3</v>
      </c>
      <c r="L16020" t="s">
        <v>2951</v>
      </c>
      <c r="M16020" t="s">
        <v>6</v>
      </c>
    </row>
    <row r="16021" spans="1:13" x14ac:dyDescent="0.25">
      <c r="A16021" t="s">
        <v>65287</v>
      </c>
      <c r="B16021" t="s">
        <v>65288</v>
      </c>
      <c r="C16021" t="s">
        <v>65289</v>
      </c>
      <c r="D16021" t="s">
        <v>65290</v>
      </c>
      <c r="E16021" t="s">
        <v>31927</v>
      </c>
      <c r="F16021">
        <v>42</v>
      </c>
      <c r="G16021">
        <v>1.1000000000000001</v>
      </c>
      <c r="H16021">
        <v>55</v>
      </c>
      <c r="I16021">
        <v>5</v>
      </c>
      <c r="J16021">
        <v>15</v>
      </c>
      <c r="K16021">
        <v>4.1250000000000002E-3</v>
      </c>
      <c r="L16021" t="s">
        <v>2951</v>
      </c>
      <c r="M16021" t="s">
        <v>6</v>
      </c>
    </row>
    <row r="16022" spans="1:13" x14ac:dyDescent="0.25">
      <c r="A16022" t="s">
        <v>65291</v>
      </c>
      <c r="B16022" t="s">
        <v>65292</v>
      </c>
      <c r="C16022" t="s">
        <v>65293</v>
      </c>
      <c r="D16022" t="s">
        <v>65294</v>
      </c>
      <c r="E16022" t="s">
        <v>31927</v>
      </c>
      <c r="F16022">
        <v>35</v>
      </c>
      <c r="G16022">
        <v>1</v>
      </c>
      <c r="H16022">
        <v>55</v>
      </c>
      <c r="I16022">
        <v>5</v>
      </c>
      <c r="J16022">
        <v>10</v>
      </c>
      <c r="K16022">
        <v>2.7499999999999998E-3</v>
      </c>
      <c r="L16022" t="s">
        <v>2951</v>
      </c>
      <c r="M16022" t="s">
        <v>6</v>
      </c>
    </row>
    <row r="16023" spans="1:13" x14ac:dyDescent="0.25">
      <c r="A16023" t="s">
        <v>65295</v>
      </c>
      <c r="B16023" t="s">
        <v>65296</v>
      </c>
      <c r="C16023" t="s">
        <v>65297</v>
      </c>
      <c r="D16023" t="s">
        <v>65298</v>
      </c>
      <c r="E16023" t="s">
        <v>31927</v>
      </c>
      <c r="F16023">
        <v>68</v>
      </c>
      <c r="G16023">
        <v>1.5</v>
      </c>
      <c r="H16023">
        <v>50</v>
      </c>
      <c r="I16023">
        <v>5</v>
      </c>
      <c r="J16023">
        <v>40</v>
      </c>
      <c r="K16023">
        <v>0.01</v>
      </c>
      <c r="L16023" t="s">
        <v>2951</v>
      </c>
      <c r="M16023" t="s">
        <v>6</v>
      </c>
    </row>
    <row r="16024" spans="1:13" x14ac:dyDescent="0.25">
      <c r="A16024" t="s">
        <v>65299</v>
      </c>
      <c r="B16024" t="s">
        <v>65300</v>
      </c>
      <c r="C16024" t="s">
        <v>65301</v>
      </c>
      <c r="D16024" t="s">
        <v>65302</v>
      </c>
      <c r="E16024" t="s">
        <v>31927</v>
      </c>
      <c r="F16024">
        <v>55</v>
      </c>
      <c r="G16024">
        <v>1.3</v>
      </c>
      <c r="H16024">
        <v>50</v>
      </c>
      <c r="I16024">
        <v>5</v>
      </c>
      <c r="J16024">
        <v>30</v>
      </c>
      <c r="K16024">
        <v>7.4999999999999997E-3</v>
      </c>
      <c r="L16024" t="s">
        <v>2951</v>
      </c>
      <c r="M16024" t="s">
        <v>6</v>
      </c>
    </row>
    <row r="16025" spans="1:13" x14ac:dyDescent="0.25">
      <c r="A16025" t="s">
        <v>65303</v>
      </c>
      <c r="B16025" t="s">
        <v>65304</v>
      </c>
      <c r="C16025" t="s">
        <v>65305</v>
      </c>
      <c r="D16025" t="s">
        <v>65306</v>
      </c>
      <c r="E16025" t="s">
        <v>31927</v>
      </c>
      <c r="F16025">
        <v>55</v>
      </c>
      <c r="G16025">
        <v>1.3</v>
      </c>
      <c r="H16025">
        <v>50</v>
      </c>
      <c r="I16025">
        <v>5</v>
      </c>
      <c r="J16025">
        <v>30</v>
      </c>
      <c r="K16025">
        <v>7.4999999999999997E-3</v>
      </c>
      <c r="L16025" t="s">
        <v>2951</v>
      </c>
      <c r="M16025" t="s">
        <v>6</v>
      </c>
    </row>
    <row r="16026" spans="1:13" x14ac:dyDescent="0.25">
      <c r="A16026" t="s">
        <v>65307</v>
      </c>
      <c r="B16026" t="s">
        <v>65308</v>
      </c>
      <c r="C16026" t="s">
        <v>65309</v>
      </c>
      <c r="D16026" t="s">
        <v>65310</v>
      </c>
      <c r="E16026" t="s">
        <v>31927</v>
      </c>
      <c r="F16026">
        <v>39</v>
      </c>
      <c r="G16026">
        <v>1.1000000000000001</v>
      </c>
      <c r="H16026">
        <v>50</v>
      </c>
      <c r="I16026">
        <v>5</v>
      </c>
      <c r="J16026">
        <v>20</v>
      </c>
      <c r="K16026">
        <v>5.0000000000000001E-3</v>
      </c>
      <c r="L16026" t="s">
        <v>2951</v>
      </c>
      <c r="M16026" t="s">
        <v>6</v>
      </c>
    </row>
    <row r="16027" spans="1:13" x14ac:dyDescent="0.25">
      <c r="A16027" t="s">
        <v>65311</v>
      </c>
      <c r="B16027" t="s">
        <v>65312</v>
      </c>
      <c r="C16027" t="s">
        <v>65313</v>
      </c>
      <c r="D16027" t="s">
        <v>65314</v>
      </c>
      <c r="E16027" t="s">
        <v>31927</v>
      </c>
      <c r="F16027">
        <v>39</v>
      </c>
      <c r="G16027">
        <v>1.1000000000000001</v>
      </c>
      <c r="H16027">
        <v>50</v>
      </c>
      <c r="I16027">
        <v>5</v>
      </c>
      <c r="J16027">
        <v>20</v>
      </c>
      <c r="K16027">
        <v>5.0000000000000001E-3</v>
      </c>
      <c r="L16027" t="s">
        <v>2951</v>
      </c>
      <c r="M16027" t="s">
        <v>6</v>
      </c>
    </row>
    <row r="16028" spans="1:13" x14ac:dyDescent="0.25">
      <c r="A16028" t="s">
        <v>65315</v>
      </c>
      <c r="B16028" t="s">
        <v>65316</v>
      </c>
      <c r="C16028" t="s">
        <v>65317</v>
      </c>
      <c r="D16028" t="s">
        <v>65318</v>
      </c>
      <c r="E16028" t="s">
        <v>31927</v>
      </c>
      <c r="F16028">
        <v>76</v>
      </c>
      <c r="G16028">
        <v>2.2000000000000002</v>
      </c>
      <c r="H16028">
        <v>50</v>
      </c>
      <c r="I16028">
        <v>13</v>
      </c>
      <c r="J16028">
        <v>20</v>
      </c>
      <c r="K16028">
        <v>1.2999999999999999E-2</v>
      </c>
      <c r="L16028" t="s">
        <v>2951</v>
      </c>
      <c r="M16028" t="s">
        <v>6</v>
      </c>
    </row>
    <row r="16029" spans="1:13" x14ac:dyDescent="0.25">
      <c r="A16029" t="s">
        <v>65319</v>
      </c>
      <c r="B16029" t="s">
        <v>65320</v>
      </c>
      <c r="C16029" t="s">
        <v>65321</v>
      </c>
      <c r="D16029" t="s">
        <v>65322</v>
      </c>
      <c r="E16029" t="s">
        <v>31927</v>
      </c>
      <c r="F16029">
        <v>32</v>
      </c>
      <c r="G16029">
        <v>1</v>
      </c>
      <c r="H16029">
        <v>50</v>
      </c>
      <c r="I16029">
        <v>5</v>
      </c>
      <c r="J16029">
        <v>15</v>
      </c>
      <c r="K16029">
        <v>3.7499999999999999E-3</v>
      </c>
      <c r="L16029" t="s">
        <v>2951</v>
      </c>
      <c r="M16029" t="s">
        <v>6</v>
      </c>
    </row>
    <row r="16030" spans="1:13" x14ac:dyDescent="0.25">
      <c r="A16030" t="s">
        <v>65323</v>
      </c>
      <c r="B16030" t="s">
        <v>65324</v>
      </c>
      <c r="C16030" t="s">
        <v>65325</v>
      </c>
      <c r="D16030" t="s">
        <v>65326</v>
      </c>
      <c r="E16030" t="s">
        <v>31927</v>
      </c>
      <c r="F16030">
        <v>63</v>
      </c>
      <c r="G16030">
        <v>2</v>
      </c>
      <c r="H16030">
        <v>50</v>
      </c>
      <c r="I16030">
        <v>13</v>
      </c>
      <c r="J16030">
        <v>15</v>
      </c>
      <c r="K16030">
        <v>9.75E-3</v>
      </c>
      <c r="L16030" t="s">
        <v>2951</v>
      </c>
      <c r="M16030" t="s">
        <v>6</v>
      </c>
    </row>
    <row r="16031" spans="1:13" x14ac:dyDescent="0.25">
      <c r="A16031" t="s">
        <v>65327</v>
      </c>
      <c r="B16031" t="s">
        <v>65328</v>
      </c>
      <c r="C16031" t="s">
        <v>65329</v>
      </c>
      <c r="D16031" t="s">
        <v>65330</v>
      </c>
      <c r="E16031" t="s">
        <v>31927</v>
      </c>
      <c r="F16031">
        <v>27</v>
      </c>
      <c r="G16031">
        <v>0.9</v>
      </c>
      <c r="H16031">
        <v>50</v>
      </c>
      <c r="I16031">
        <v>5</v>
      </c>
      <c r="J16031">
        <v>10</v>
      </c>
      <c r="K16031">
        <v>2.5000000000000001E-3</v>
      </c>
      <c r="L16031" t="s">
        <v>2951</v>
      </c>
      <c r="M16031" t="s">
        <v>6</v>
      </c>
    </row>
    <row r="16032" spans="1:13" x14ac:dyDescent="0.25">
      <c r="A16032" t="s">
        <v>65331</v>
      </c>
      <c r="B16032" t="s">
        <v>65332</v>
      </c>
      <c r="C16032" t="s">
        <v>65333</v>
      </c>
      <c r="D16032" t="s">
        <v>65334</v>
      </c>
      <c r="E16032" t="s">
        <v>31927</v>
      </c>
      <c r="F16032">
        <v>61</v>
      </c>
      <c r="G16032">
        <v>1.4</v>
      </c>
      <c r="H16032">
        <v>45</v>
      </c>
      <c r="I16032">
        <v>5</v>
      </c>
      <c r="J16032">
        <v>40</v>
      </c>
      <c r="K16032">
        <v>8.9999999999999993E-3</v>
      </c>
      <c r="L16032" t="s">
        <v>2951</v>
      </c>
      <c r="M16032" t="s">
        <v>6</v>
      </c>
    </row>
    <row r="16033" spans="1:13" x14ac:dyDescent="0.25">
      <c r="A16033" t="s">
        <v>65335</v>
      </c>
      <c r="B16033" t="s">
        <v>65336</v>
      </c>
      <c r="C16033" t="s">
        <v>65337</v>
      </c>
      <c r="D16033" t="s">
        <v>65338</v>
      </c>
      <c r="E16033" t="s">
        <v>31927</v>
      </c>
      <c r="F16033">
        <v>50</v>
      </c>
      <c r="G16033">
        <v>1.2</v>
      </c>
      <c r="H16033">
        <v>45</v>
      </c>
      <c r="I16033">
        <v>5</v>
      </c>
      <c r="J16033">
        <v>30</v>
      </c>
      <c r="K16033">
        <v>6.7499999999999999E-3</v>
      </c>
      <c r="L16033" t="s">
        <v>2951</v>
      </c>
      <c r="M16033" t="s">
        <v>6</v>
      </c>
    </row>
    <row r="16034" spans="1:13" x14ac:dyDescent="0.25">
      <c r="A16034" t="s">
        <v>65339</v>
      </c>
      <c r="B16034" t="s">
        <v>65340</v>
      </c>
      <c r="C16034" t="s">
        <v>65341</v>
      </c>
      <c r="D16034" t="s">
        <v>65342</v>
      </c>
      <c r="E16034" t="s">
        <v>31927</v>
      </c>
      <c r="F16034">
        <v>44</v>
      </c>
      <c r="G16034">
        <v>1.1000000000000001</v>
      </c>
      <c r="H16034">
        <v>45</v>
      </c>
      <c r="I16034">
        <v>5</v>
      </c>
      <c r="J16034">
        <v>25</v>
      </c>
      <c r="K16034">
        <v>5.6249999999999998E-3</v>
      </c>
      <c r="L16034" t="s">
        <v>2951</v>
      </c>
      <c r="M16034" t="s">
        <v>6</v>
      </c>
    </row>
    <row r="16035" spans="1:13" x14ac:dyDescent="0.25">
      <c r="A16035" t="s">
        <v>65343</v>
      </c>
      <c r="B16035" t="s">
        <v>65344</v>
      </c>
      <c r="C16035" t="s">
        <v>65345</v>
      </c>
      <c r="D16035" t="s">
        <v>65346</v>
      </c>
      <c r="E16035" t="s">
        <v>31927</v>
      </c>
      <c r="F16035">
        <v>37</v>
      </c>
      <c r="G16035">
        <v>1</v>
      </c>
      <c r="H16035">
        <v>45</v>
      </c>
      <c r="I16035">
        <v>5</v>
      </c>
      <c r="J16035">
        <v>20</v>
      </c>
      <c r="K16035">
        <v>4.4999999999999997E-3</v>
      </c>
      <c r="L16035" t="s">
        <v>2951</v>
      </c>
      <c r="M16035" t="s">
        <v>6</v>
      </c>
    </row>
    <row r="16036" spans="1:13" x14ac:dyDescent="0.25">
      <c r="A16036" t="s">
        <v>65347</v>
      </c>
      <c r="B16036" t="s">
        <v>65348</v>
      </c>
      <c r="C16036" t="s">
        <v>65349</v>
      </c>
      <c r="D16036" t="s">
        <v>65350</v>
      </c>
      <c r="E16036" t="s">
        <v>31927</v>
      </c>
      <c r="F16036">
        <v>71</v>
      </c>
      <c r="G16036">
        <v>2</v>
      </c>
      <c r="H16036">
        <v>45</v>
      </c>
      <c r="I16036">
        <v>13</v>
      </c>
      <c r="J16036">
        <v>20</v>
      </c>
      <c r="K16036">
        <v>1.17E-2</v>
      </c>
      <c r="L16036" t="s">
        <v>2951</v>
      </c>
      <c r="M16036" t="s">
        <v>6</v>
      </c>
    </row>
    <row r="16037" spans="1:13" x14ac:dyDescent="0.25">
      <c r="A16037" t="s">
        <v>65351</v>
      </c>
      <c r="B16037" t="s">
        <v>65352</v>
      </c>
      <c r="C16037" t="s">
        <v>65353</v>
      </c>
      <c r="D16037" t="s">
        <v>65354</v>
      </c>
      <c r="E16037" t="s">
        <v>31927</v>
      </c>
      <c r="F16037">
        <v>51</v>
      </c>
      <c r="G16037">
        <v>1.2</v>
      </c>
      <c r="H16037">
        <v>40</v>
      </c>
      <c r="I16037">
        <v>5</v>
      </c>
      <c r="J16037">
        <v>35</v>
      </c>
      <c r="K16037">
        <v>7.0000000000000001E-3</v>
      </c>
      <c r="L16037" t="s">
        <v>2951</v>
      </c>
      <c r="M16037" t="s">
        <v>6</v>
      </c>
    </row>
    <row r="16038" spans="1:13" x14ac:dyDescent="0.25">
      <c r="A16038" t="s">
        <v>65355</v>
      </c>
      <c r="B16038" t="s">
        <v>65356</v>
      </c>
      <c r="C16038" t="s">
        <v>65357</v>
      </c>
      <c r="D16038" t="s">
        <v>65358</v>
      </c>
      <c r="E16038" t="s">
        <v>31927</v>
      </c>
      <c r="F16038">
        <v>39</v>
      </c>
      <c r="G16038">
        <v>1</v>
      </c>
      <c r="H16038">
        <v>40</v>
      </c>
      <c r="I16038">
        <v>5</v>
      </c>
      <c r="J16038">
        <v>25</v>
      </c>
      <c r="K16038">
        <v>5.0000000000000001E-3</v>
      </c>
      <c r="L16038" t="s">
        <v>2951</v>
      </c>
      <c r="M16038" t="s">
        <v>6</v>
      </c>
    </row>
    <row r="16039" spans="1:13" x14ac:dyDescent="0.25">
      <c r="A16039" t="s">
        <v>65359</v>
      </c>
      <c r="B16039" t="s">
        <v>65360</v>
      </c>
      <c r="C16039" t="s">
        <v>65361</v>
      </c>
      <c r="D16039" t="s">
        <v>65362</v>
      </c>
      <c r="E16039" t="s">
        <v>31927</v>
      </c>
      <c r="F16039">
        <v>34</v>
      </c>
      <c r="G16039">
        <v>0.9</v>
      </c>
      <c r="H16039">
        <v>40</v>
      </c>
      <c r="I16039">
        <v>5</v>
      </c>
      <c r="J16039">
        <v>20</v>
      </c>
      <c r="K16039">
        <v>4.0000000000000001E-3</v>
      </c>
      <c r="L16039" t="s">
        <v>2951</v>
      </c>
      <c r="M16039" t="s">
        <v>6</v>
      </c>
    </row>
    <row r="16040" spans="1:13" x14ac:dyDescent="0.25">
      <c r="A16040" t="s">
        <v>65363</v>
      </c>
      <c r="B16040" t="s">
        <v>65364</v>
      </c>
      <c r="C16040" t="s">
        <v>65365</v>
      </c>
      <c r="D16040" t="s">
        <v>65366</v>
      </c>
      <c r="E16040" t="s">
        <v>31927</v>
      </c>
      <c r="F16040">
        <v>67</v>
      </c>
      <c r="G16040">
        <v>1.8</v>
      </c>
      <c r="H16040">
        <v>40</v>
      </c>
      <c r="I16040">
        <v>13</v>
      </c>
      <c r="J16040">
        <v>20</v>
      </c>
      <c r="K16040">
        <v>1.04E-2</v>
      </c>
      <c r="L16040" t="s">
        <v>2951</v>
      </c>
      <c r="M16040" t="s">
        <v>6</v>
      </c>
    </row>
    <row r="16041" spans="1:13" x14ac:dyDescent="0.25">
      <c r="A16041" t="s">
        <v>65367</v>
      </c>
      <c r="B16041" t="s">
        <v>65368</v>
      </c>
      <c r="C16041" t="s">
        <v>65369</v>
      </c>
      <c r="D16041" t="s">
        <v>65370</v>
      </c>
      <c r="E16041" t="s">
        <v>31927</v>
      </c>
      <c r="F16041">
        <v>34</v>
      </c>
      <c r="G16041">
        <v>0.9</v>
      </c>
      <c r="H16041">
        <v>40</v>
      </c>
      <c r="I16041">
        <v>5</v>
      </c>
      <c r="J16041">
        <v>20</v>
      </c>
      <c r="K16041">
        <v>4.0000000000000001E-3</v>
      </c>
      <c r="L16041" t="s">
        <v>2951</v>
      </c>
      <c r="M16041" t="s">
        <v>6</v>
      </c>
    </row>
    <row r="16042" spans="1:13" x14ac:dyDescent="0.25">
      <c r="A16042" t="s">
        <v>65371</v>
      </c>
      <c r="B16042" t="s">
        <v>65372</v>
      </c>
      <c r="C16042" t="s">
        <v>65373</v>
      </c>
      <c r="D16042" t="s">
        <v>65374</v>
      </c>
      <c r="E16042" t="s">
        <v>31927</v>
      </c>
      <c r="F16042">
        <v>67</v>
      </c>
      <c r="G16042">
        <v>1.8</v>
      </c>
      <c r="H16042">
        <v>40</v>
      </c>
      <c r="I16042">
        <v>13</v>
      </c>
      <c r="J16042">
        <v>20</v>
      </c>
      <c r="K16042">
        <v>1.04E-2</v>
      </c>
      <c r="L16042" t="s">
        <v>2951</v>
      </c>
      <c r="M16042" t="s">
        <v>6</v>
      </c>
    </row>
    <row r="16043" spans="1:13" x14ac:dyDescent="0.25">
      <c r="A16043" t="s">
        <v>65375</v>
      </c>
      <c r="B16043" t="s">
        <v>65376</v>
      </c>
      <c r="C16043" t="s">
        <v>65377</v>
      </c>
      <c r="D16043" t="s">
        <v>65378</v>
      </c>
      <c r="E16043" t="s">
        <v>31927</v>
      </c>
      <c r="F16043">
        <v>28</v>
      </c>
      <c r="G16043">
        <v>0.8</v>
      </c>
      <c r="H16043">
        <v>40</v>
      </c>
      <c r="I16043">
        <v>5</v>
      </c>
      <c r="J16043">
        <v>15</v>
      </c>
      <c r="K16043">
        <v>3.0000000000000001E-3</v>
      </c>
      <c r="L16043" t="s">
        <v>2951</v>
      </c>
      <c r="M16043" t="s">
        <v>6</v>
      </c>
    </row>
    <row r="16044" spans="1:13" x14ac:dyDescent="0.25">
      <c r="A16044" t="s">
        <v>65379</v>
      </c>
      <c r="B16044" t="s">
        <v>65380</v>
      </c>
      <c r="C16044" t="s">
        <v>65381</v>
      </c>
      <c r="D16044" t="s">
        <v>65382</v>
      </c>
      <c r="E16044" t="s">
        <v>31927</v>
      </c>
      <c r="F16044">
        <v>55</v>
      </c>
      <c r="G16044">
        <v>1.6</v>
      </c>
      <c r="H16044">
        <v>40</v>
      </c>
      <c r="I16044">
        <v>13</v>
      </c>
      <c r="J16044">
        <v>15</v>
      </c>
      <c r="K16044">
        <v>7.7999999999999996E-3</v>
      </c>
      <c r="L16044" t="s">
        <v>2951</v>
      </c>
      <c r="M16044" t="s">
        <v>6</v>
      </c>
    </row>
    <row r="16045" spans="1:13" x14ac:dyDescent="0.25">
      <c r="A16045" t="s">
        <v>65383</v>
      </c>
      <c r="B16045" t="s">
        <v>65384</v>
      </c>
      <c r="C16045" t="s">
        <v>65385</v>
      </c>
      <c r="D16045" t="s">
        <v>65386</v>
      </c>
      <c r="E16045" t="s">
        <v>31927</v>
      </c>
      <c r="F16045">
        <v>28</v>
      </c>
      <c r="G16045">
        <v>0.8</v>
      </c>
      <c r="H16045">
        <v>40</v>
      </c>
      <c r="I16045">
        <v>5</v>
      </c>
      <c r="J16045">
        <v>15</v>
      </c>
      <c r="K16045">
        <v>3.0000000000000001E-3</v>
      </c>
      <c r="L16045" t="s">
        <v>2951</v>
      </c>
      <c r="M16045" t="s">
        <v>6</v>
      </c>
    </row>
    <row r="16046" spans="1:13" x14ac:dyDescent="0.25">
      <c r="A16046" t="s">
        <v>65387</v>
      </c>
      <c r="B16046" t="s">
        <v>65388</v>
      </c>
      <c r="C16046" t="s">
        <v>65389</v>
      </c>
      <c r="D16046" t="s">
        <v>65390</v>
      </c>
      <c r="E16046" t="s">
        <v>31927</v>
      </c>
      <c r="F16046">
        <v>28</v>
      </c>
      <c r="G16046">
        <v>0.8</v>
      </c>
      <c r="H16046">
        <v>40</v>
      </c>
      <c r="I16046">
        <v>5</v>
      </c>
      <c r="J16046">
        <v>15</v>
      </c>
      <c r="K16046">
        <v>3.0000000000000001E-3</v>
      </c>
      <c r="L16046" t="s">
        <v>2951</v>
      </c>
      <c r="M16046" t="s">
        <v>6</v>
      </c>
    </row>
    <row r="16047" spans="1:13" x14ac:dyDescent="0.25">
      <c r="A16047" t="s">
        <v>65391</v>
      </c>
      <c r="B16047" t="s">
        <v>65392</v>
      </c>
      <c r="C16047" t="s">
        <v>65393</v>
      </c>
      <c r="D16047" t="s">
        <v>65394</v>
      </c>
      <c r="E16047" t="s">
        <v>31927</v>
      </c>
      <c r="F16047">
        <v>55</v>
      </c>
      <c r="G16047">
        <v>1.6</v>
      </c>
      <c r="H16047">
        <v>40</v>
      </c>
      <c r="I16047">
        <v>13</v>
      </c>
      <c r="J16047">
        <v>15</v>
      </c>
      <c r="K16047">
        <v>7.7999999999999996E-3</v>
      </c>
      <c r="L16047" t="s">
        <v>2951</v>
      </c>
      <c r="M16047" t="s">
        <v>6</v>
      </c>
    </row>
    <row r="16048" spans="1:13" x14ac:dyDescent="0.25">
      <c r="A16048" t="s">
        <v>65395</v>
      </c>
      <c r="B16048" t="s">
        <v>65396</v>
      </c>
      <c r="C16048" t="s">
        <v>65397</v>
      </c>
      <c r="D16048" t="s">
        <v>65398</v>
      </c>
      <c r="E16048" t="s">
        <v>31927</v>
      </c>
      <c r="F16048">
        <v>24</v>
      </c>
      <c r="G16048">
        <v>0.7</v>
      </c>
      <c r="H16048">
        <v>40</v>
      </c>
      <c r="I16048">
        <v>5</v>
      </c>
      <c r="J16048">
        <v>10</v>
      </c>
      <c r="K16048">
        <v>2E-3</v>
      </c>
      <c r="L16048" t="s">
        <v>2951</v>
      </c>
      <c r="M16048" t="s">
        <v>6</v>
      </c>
    </row>
    <row r="16049" spans="1:13" x14ac:dyDescent="0.25">
      <c r="A16049" t="s">
        <v>65399</v>
      </c>
      <c r="B16049" t="s">
        <v>65400</v>
      </c>
      <c r="C16049" t="s">
        <v>65401</v>
      </c>
      <c r="D16049" t="s">
        <v>65402</v>
      </c>
      <c r="E16049" t="s">
        <v>31927</v>
      </c>
      <c r="F16049">
        <v>47</v>
      </c>
      <c r="G16049">
        <v>1.4</v>
      </c>
      <c r="H16049">
        <v>40</v>
      </c>
      <c r="I16049">
        <v>13</v>
      </c>
      <c r="J16049">
        <v>10</v>
      </c>
      <c r="K16049">
        <v>5.1999999999999998E-3</v>
      </c>
      <c r="L16049" t="s">
        <v>2951</v>
      </c>
      <c r="M16049" t="s">
        <v>6</v>
      </c>
    </row>
    <row r="16050" spans="1:13" x14ac:dyDescent="0.25">
      <c r="A16050" t="s">
        <v>65403</v>
      </c>
      <c r="B16050" t="s">
        <v>65404</v>
      </c>
      <c r="C16050" t="s">
        <v>65405</v>
      </c>
      <c r="D16050" t="s">
        <v>65406</v>
      </c>
      <c r="E16050" t="s">
        <v>31927</v>
      </c>
      <c r="F16050">
        <v>37</v>
      </c>
      <c r="G16050">
        <v>0.9</v>
      </c>
      <c r="H16050">
        <v>35</v>
      </c>
      <c r="I16050">
        <v>5</v>
      </c>
      <c r="J16050">
        <v>25</v>
      </c>
      <c r="K16050">
        <v>4.3750000000000004E-3</v>
      </c>
      <c r="L16050" t="s">
        <v>2951</v>
      </c>
      <c r="M16050" t="s">
        <v>6</v>
      </c>
    </row>
    <row r="16051" spans="1:13" x14ac:dyDescent="0.25">
      <c r="A16051" t="s">
        <v>65407</v>
      </c>
      <c r="B16051" t="s">
        <v>65408</v>
      </c>
      <c r="C16051" t="s">
        <v>65409</v>
      </c>
      <c r="D16051" t="s">
        <v>65410</v>
      </c>
      <c r="E16051" t="s">
        <v>31927</v>
      </c>
      <c r="F16051">
        <v>31</v>
      </c>
      <c r="G16051">
        <v>0.8</v>
      </c>
      <c r="H16051">
        <v>35</v>
      </c>
      <c r="I16051">
        <v>5</v>
      </c>
      <c r="J16051">
        <v>20</v>
      </c>
      <c r="K16051">
        <v>3.5000000000000001E-3</v>
      </c>
      <c r="L16051" t="s">
        <v>2951</v>
      </c>
      <c r="M16051" t="s">
        <v>6</v>
      </c>
    </row>
    <row r="16052" spans="1:13" x14ac:dyDescent="0.25">
      <c r="A16052" t="s">
        <v>65411</v>
      </c>
      <c r="B16052" t="s">
        <v>65412</v>
      </c>
      <c r="C16052" t="s">
        <v>65413</v>
      </c>
      <c r="D16052" t="s">
        <v>65414</v>
      </c>
      <c r="E16052" t="s">
        <v>31927</v>
      </c>
      <c r="F16052">
        <v>60</v>
      </c>
      <c r="G16052">
        <v>1.6</v>
      </c>
      <c r="H16052">
        <v>35</v>
      </c>
      <c r="I16052">
        <v>13</v>
      </c>
      <c r="J16052">
        <v>20</v>
      </c>
      <c r="K16052">
        <v>9.1000000000000004E-3</v>
      </c>
      <c r="L16052" t="s">
        <v>2951</v>
      </c>
      <c r="M16052" t="s">
        <v>6</v>
      </c>
    </row>
    <row r="16053" spans="1:13" x14ac:dyDescent="0.25">
      <c r="A16053" t="s">
        <v>65415</v>
      </c>
      <c r="B16053" t="s">
        <v>65416</v>
      </c>
      <c r="C16053" t="s">
        <v>65417</v>
      </c>
      <c r="D16053" t="s">
        <v>65418</v>
      </c>
      <c r="E16053" t="s">
        <v>31927</v>
      </c>
      <c r="F16053">
        <v>31</v>
      </c>
      <c r="G16053">
        <v>0.8</v>
      </c>
      <c r="H16053">
        <v>35</v>
      </c>
      <c r="I16053">
        <v>5</v>
      </c>
      <c r="J16053">
        <v>20</v>
      </c>
      <c r="K16053">
        <v>3.5000000000000001E-3</v>
      </c>
      <c r="L16053" t="s">
        <v>2951</v>
      </c>
      <c r="M16053" t="s">
        <v>6</v>
      </c>
    </row>
    <row r="16054" spans="1:13" x14ac:dyDescent="0.25">
      <c r="A16054" t="s">
        <v>65419</v>
      </c>
      <c r="B16054" t="s">
        <v>65420</v>
      </c>
      <c r="C16054" t="s">
        <v>65421</v>
      </c>
      <c r="D16054" t="s">
        <v>65422</v>
      </c>
      <c r="E16054" t="s">
        <v>31927</v>
      </c>
      <c r="F16054">
        <v>26</v>
      </c>
      <c r="G16054">
        <v>0.7</v>
      </c>
      <c r="H16054">
        <v>35</v>
      </c>
      <c r="I16054">
        <v>5</v>
      </c>
      <c r="J16054">
        <v>15</v>
      </c>
      <c r="K16054">
        <v>2.6250000000000002E-3</v>
      </c>
      <c r="L16054" t="s">
        <v>2951</v>
      </c>
      <c r="M16054" t="s">
        <v>6</v>
      </c>
    </row>
    <row r="16055" spans="1:13" x14ac:dyDescent="0.25">
      <c r="A16055" t="s">
        <v>65423</v>
      </c>
      <c r="B16055" t="s">
        <v>65424</v>
      </c>
      <c r="C16055" t="s">
        <v>65425</v>
      </c>
      <c r="D16055" t="s">
        <v>65426</v>
      </c>
      <c r="E16055" t="s">
        <v>31927</v>
      </c>
      <c r="F16055">
        <v>51</v>
      </c>
      <c r="G16055">
        <v>1.4</v>
      </c>
      <c r="H16055">
        <v>35</v>
      </c>
      <c r="I16055">
        <v>13</v>
      </c>
      <c r="J16055">
        <v>15</v>
      </c>
      <c r="K16055">
        <v>6.8250000000000003E-3</v>
      </c>
      <c r="L16055" t="s">
        <v>2951</v>
      </c>
      <c r="M16055" t="s">
        <v>6</v>
      </c>
    </row>
    <row r="16056" spans="1:13" x14ac:dyDescent="0.25">
      <c r="A16056" t="s">
        <v>65427</v>
      </c>
      <c r="B16056" t="s">
        <v>65428</v>
      </c>
      <c r="C16056" t="s">
        <v>65429</v>
      </c>
      <c r="D16056" t="s">
        <v>65430</v>
      </c>
      <c r="E16056" t="s">
        <v>31927</v>
      </c>
      <c r="F16056">
        <v>21</v>
      </c>
      <c r="G16056">
        <v>0.6</v>
      </c>
      <c r="H16056">
        <v>35</v>
      </c>
      <c r="I16056">
        <v>5</v>
      </c>
      <c r="J16056">
        <v>10</v>
      </c>
      <c r="K16056">
        <v>1.75E-3</v>
      </c>
      <c r="L16056" t="s">
        <v>2951</v>
      </c>
      <c r="M16056" t="s">
        <v>6</v>
      </c>
    </row>
    <row r="16057" spans="1:13" x14ac:dyDescent="0.25">
      <c r="A16057" t="s">
        <v>65431</v>
      </c>
      <c r="B16057" t="s">
        <v>65432</v>
      </c>
      <c r="C16057" t="s">
        <v>65433</v>
      </c>
      <c r="D16057" t="s">
        <v>65434</v>
      </c>
      <c r="E16057" t="s">
        <v>31927</v>
      </c>
      <c r="F16057">
        <v>32</v>
      </c>
      <c r="G16057">
        <v>0.8</v>
      </c>
      <c r="H16057">
        <v>30</v>
      </c>
      <c r="I16057">
        <v>5</v>
      </c>
      <c r="J16057">
        <v>25</v>
      </c>
      <c r="K16057">
        <v>3.7499999999999999E-3</v>
      </c>
      <c r="L16057" t="s">
        <v>2951</v>
      </c>
      <c r="M16057" t="s">
        <v>6</v>
      </c>
    </row>
    <row r="16058" spans="1:13" x14ac:dyDescent="0.25">
      <c r="A16058" t="s">
        <v>65435</v>
      </c>
      <c r="B16058" t="s">
        <v>65436</v>
      </c>
      <c r="C16058" t="s">
        <v>65437</v>
      </c>
      <c r="D16058" t="s">
        <v>65438</v>
      </c>
      <c r="E16058" t="s">
        <v>31927</v>
      </c>
      <c r="F16058">
        <v>27</v>
      </c>
      <c r="G16058">
        <v>0.7</v>
      </c>
      <c r="H16058">
        <v>30</v>
      </c>
      <c r="I16058">
        <v>5</v>
      </c>
      <c r="J16058">
        <v>20</v>
      </c>
      <c r="K16058">
        <v>3.0000000000000001E-3</v>
      </c>
      <c r="L16058" t="s">
        <v>2951</v>
      </c>
      <c r="M16058" t="s">
        <v>6</v>
      </c>
    </row>
    <row r="16059" spans="1:13" x14ac:dyDescent="0.25">
      <c r="A16059" t="s">
        <v>65439</v>
      </c>
      <c r="B16059" t="s">
        <v>65440</v>
      </c>
      <c r="C16059" t="s">
        <v>65441</v>
      </c>
      <c r="D16059" t="s">
        <v>65442</v>
      </c>
      <c r="E16059" t="s">
        <v>31927</v>
      </c>
      <c r="F16059">
        <v>55</v>
      </c>
      <c r="G16059">
        <v>1.4</v>
      </c>
      <c r="H16059">
        <v>30</v>
      </c>
      <c r="I16059">
        <v>13</v>
      </c>
      <c r="J16059">
        <v>20</v>
      </c>
      <c r="K16059">
        <v>7.7999999999999996E-3</v>
      </c>
      <c r="L16059" t="s">
        <v>2951</v>
      </c>
      <c r="M16059" t="s">
        <v>6</v>
      </c>
    </row>
    <row r="16060" spans="1:13" x14ac:dyDescent="0.25">
      <c r="A16060" t="s">
        <v>65443</v>
      </c>
      <c r="B16060" t="s">
        <v>65444</v>
      </c>
      <c r="C16060" t="s">
        <v>65445</v>
      </c>
      <c r="D16060" t="s">
        <v>65446</v>
      </c>
      <c r="E16060" t="s">
        <v>31927</v>
      </c>
      <c r="F16060">
        <v>27</v>
      </c>
      <c r="G16060">
        <v>0.7</v>
      </c>
      <c r="H16060">
        <v>30</v>
      </c>
      <c r="I16060">
        <v>5</v>
      </c>
      <c r="J16060">
        <v>20</v>
      </c>
      <c r="K16060">
        <v>3.0000000000000001E-3</v>
      </c>
      <c r="L16060" t="s">
        <v>2951</v>
      </c>
      <c r="M16060" t="s">
        <v>6</v>
      </c>
    </row>
    <row r="16061" spans="1:13" x14ac:dyDescent="0.25">
      <c r="A16061" t="s">
        <v>65447</v>
      </c>
      <c r="B16061" t="s">
        <v>65448</v>
      </c>
      <c r="C16061" t="s">
        <v>65449</v>
      </c>
      <c r="D16061" t="s">
        <v>65450</v>
      </c>
      <c r="E16061" t="s">
        <v>31927</v>
      </c>
      <c r="F16061">
        <v>55</v>
      </c>
      <c r="G16061">
        <v>1.4</v>
      </c>
      <c r="H16061">
        <v>30</v>
      </c>
      <c r="I16061">
        <v>13</v>
      </c>
      <c r="J16061">
        <v>20</v>
      </c>
      <c r="K16061">
        <v>7.7999999999999996E-3</v>
      </c>
      <c r="L16061" t="s">
        <v>2951</v>
      </c>
      <c r="M16061" t="s">
        <v>6</v>
      </c>
    </row>
    <row r="16062" spans="1:13" x14ac:dyDescent="0.25">
      <c r="A16062" t="s">
        <v>65451</v>
      </c>
      <c r="B16062" t="s">
        <v>65452</v>
      </c>
      <c r="C16062" t="s">
        <v>65453</v>
      </c>
      <c r="D16062" t="s">
        <v>65454</v>
      </c>
      <c r="E16062" t="s">
        <v>31927</v>
      </c>
      <c r="F16062">
        <v>23</v>
      </c>
      <c r="G16062">
        <v>0.6</v>
      </c>
      <c r="H16062">
        <v>30</v>
      </c>
      <c r="I16062">
        <v>5</v>
      </c>
      <c r="J16062">
        <v>15</v>
      </c>
      <c r="K16062">
        <v>2.2499999999999998E-3</v>
      </c>
      <c r="L16062" t="s">
        <v>2951</v>
      </c>
      <c r="M16062" t="s">
        <v>6</v>
      </c>
    </row>
    <row r="16063" spans="1:13" x14ac:dyDescent="0.25">
      <c r="A16063" t="s">
        <v>65455</v>
      </c>
      <c r="B16063" t="s">
        <v>65456</v>
      </c>
      <c r="C16063" t="s">
        <v>65457</v>
      </c>
      <c r="D16063" t="s">
        <v>65458</v>
      </c>
      <c r="E16063" t="s">
        <v>31927</v>
      </c>
      <c r="F16063">
        <v>47</v>
      </c>
      <c r="G16063">
        <v>1.2</v>
      </c>
      <c r="H16063">
        <v>30</v>
      </c>
      <c r="I16063">
        <v>13</v>
      </c>
      <c r="J16063">
        <v>15</v>
      </c>
      <c r="K16063">
        <v>5.8500000000000002E-3</v>
      </c>
      <c r="L16063" t="s">
        <v>2951</v>
      </c>
      <c r="M16063" t="s">
        <v>6</v>
      </c>
    </row>
    <row r="16064" spans="1:13" x14ac:dyDescent="0.25">
      <c r="A16064" t="s">
        <v>65459</v>
      </c>
      <c r="B16064" t="s">
        <v>65460</v>
      </c>
      <c r="C16064" t="s">
        <v>65461</v>
      </c>
      <c r="D16064" t="s">
        <v>65462</v>
      </c>
      <c r="E16064" t="s">
        <v>31927</v>
      </c>
      <c r="F16064">
        <v>23</v>
      </c>
      <c r="G16064">
        <v>0.6</v>
      </c>
      <c r="H16064">
        <v>30</v>
      </c>
      <c r="I16064">
        <v>5</v>
      </c>
      <c r="J16064">
        <v>15</v>
      </c>
      <c r="K16064">
        <v>2.2499999999999998E-3</v>
      </c>
      <c r="L16064" t="s">
        <v>2951</v>
      </c>
      <c r="M16064" t="s">
        <v>6</v>
      </c>
    </row>
    <row r="16065" spans="1:13" x14ac:dyDescent="0.25">
      <c r="A16065" t="s">
        <v>65463</v>
      </c>
      <c r="B16065" t="s">
        <v>65464</v>
      </c>
      <c r="C16065" t="s">
        <v>65465</v>
      </c>
      <c r="D16065" t="s">
        <v>65466</v>
      </c>
      <c r="E16065" t="s">
        <v>31927</v>
      </c>
      <c r="F16065">
        <v>17</v>
      </c>
      <c r="G16065">
        <v>0.5</v>
      </c>
      <c r="H16065">
        <v>30</v>
      </c>
      <c r="I16065">
        <v>5</v>
      </c>
      <c r="J16065">
        <v>10</v>
      </c>
      <c r="K16065">
        <v>1.5E-3</v>
      </c>
      <c r="L16065" t="s">
        <v>2951</v>
      </c>
      <c r="M16065" t="s">
        <v>6</v>
      </c>
    </row>
    <row r="16066" spans="1:13" x14ac:dyDescent="0.25">
      <c r="A16066" t="s">
        <v>65467</v>
      </c>
      <c r="B16066" t="s">
        <v>65468</v>
      </c>
      <c r="C16066" t="s">
        <v>65469</v>
      </c>
      <c r="D16066" t="s">
        <v>65470</v>
      </c>
      <c r="E16066" t="s">
        <v>31927</v>
      </c>
      <c r="F16066">
        <v>17</v>
      </c>
      <c r="G16066">
        <v>0.5</v>
      </c>
      <c r="H16066">
        <v>30</v>
      </c>
      <c r="I16066">
        <v>5</v>
      </c>
      <c r="J16066">
        <v>10</v>
      </c>
      <c r="K16066">
        <v>1.5E-3</v>
      </c>
      <c r="L16066" t="s">
        <v>2951</v>
      </c>
      <c r="M16066" t="s">
        <v>6</v>
      </c>
    </row>
    <row r="16067" spans="1:13" x14ac:dyDescent="0.25">
      <c r="A16067" t="s">
        <v>65471</v>
      </c>
      <c r="B16067" t="s">
        <v>65472</v>
      </c>
      <c r="C16067" t="s">
        <v>65473</v>
      </c>
      <c r="D16067" t="s">
        <v>65474</v>
      </c>
      <c r="E16067" t="s">
        <v>31927</v>
      </c>
      <c r="F16067">
        <v>38</v>
      </c>
      <c r="G16067">
        <v>1</v>
      </c>
      <c r="H16067">
        <v>30</v>
      </c>
      <c r="I16067">
        <v>13</v>
      </c>
      <c r="J16067">
        <v>10</v>
      </c>
      <c r="K16067">
        <v>3.8999999999999998E-3</v>
      </c>
      <c r="L16067" t="s">
        <v>2951</v>
      </c>
      <c r="M16067" t="s">
        <v>6</v>
      </c>
    </row>
    <row r="16068" spans="1:13" x14ac:dyDescent="0.25">
      <c r="A16068" t="s">
        <v>65475</v>
      </c>
      <c r="B16068" t="s">
        <v>65476</v>
      </c>
      <c r="C16068" t="s">
        <v>65477</v>
      </c>
      <c r="D16068" t="s">
        <v>65478</v>
      </c>
      <c r="E16068" t="s">
        <v>31927</v>
      </c>
      <c r="F16068">
        <v>24</v>
      </c>
      <c r="G16068">
        <v>0.6</v>
      </c>
      <c r="H16068">
        <v>25</v>
      </c>
      <c r="I16068">
        <v>5</v>
      </c>
      <c r="J16068">
        <v>20</v>
      </c>
      <c r="K16068">
        <v>2.5000000000000001E-3</v>
      </c>
      <c r="L16068" t="s">
        <v>2951</v>
      </c>
      <c r="M16068" t="s">
        <v>6</v>
      </c>
    </row>
    <row r="16069" spans="1:13" x14ac:dyDescent="0.25">
      <c r="A16069" t="s">
        <v>65479</v>
      </c>
      <c r="B16069" t="s">
        <v>65480</v>
      </c>
      <c r="C16069" t="s">
        <v>65481</v>
      </c>
      <c r="D16069" t="s">
        <v>65482</v>
      </c>
      <c r="E16069" t="s">
        <v>31927</v>
      </c>
      <c r="F16069">
        <v>19</v>
      </c>
      <c r="G16069">
        <v>0.5</v>
      </c>
      <c r="H16069">
        <v>25</v>
      </c>
      <c r="I16069">
        <v>5</v>
      </c>
      <c r="J16069">
        <v>15</v>
      </c>
      <c r="K16069">
        <v>1.8749999999999999E-3</v>
      </c>
      <c r="L16069" t="s">
        <v>2951</v>
      </c>
      <c r="M16069" t="s">
        <v>6</v>
      </c>
    </row>
    <row r="16070" spans="1:13" x14ac:dyDescent="0.25">
      <c r="A16070" t="s">
        <v>65483</v>
      </c>
      <c r="B16070" t="s">
        <v>65484</v>
      </c>
      <c r="C16070" t="s">
        <v>65485</v>
      </c>
      <c r="D16070" t="s">
        <v>65486</v>
      </c>
      <c r="E16070" t="s">
        <v>31927</v>
      </c>
      <c r="F16070">
        <v>42</v>
      </c>
      <c r="G16070">
        <v>1</v>
      </c>
      <c r="H16070">
        <v>25</v>
      </c>
      <c r="I16070">
        <v>13</v>
      </c>
      <c r="J16070">
        <v>15</v>
      </c>
      <c r="K16070">
        <v>4.875E-3</v>
      </c>
      <c r="L16070" t="s">
        <v>2951</v>
      </c>
      <c r="M16070" t="s">
        <v>6</v>
      </c>
    </row>
    <row r="16071" spans="1:13" x14ac:dyDescent="0.25">
      <c r="A16071" t="s">
        <v>65487</v>
      </c>
      <c r="B16071" t="s">
        <v>65488</v>
      </c>
      <c r="C16071" t="s">
        <v>65489</v>
      </c>
      <c r="D16071" t="s">
        <v>65490</v>
      </c>
      <c r="E16071" t="s">
        <v>31927</v>
      </c>
      <c r="F16071">
        <v>17</v>
      </c>
      <c r="G16071">
        <v>0.4</v>
      </c>
      <c r="H16071">
        <v>25</v>
      </c>
      <c r="I16071">
        <v>5</v>
      </c>
      <c r="J16071">
        <v>10</v>
      </c>
      <c r="K16071">
        <v>1.25E-3</v>
      </c>
      <c r="L16071" t="s">
        <v>2951</v>
      </c>
      <c r="M16071" t="s">
        <v>6</v>
      </c>
    </row>
    <row r="16072" spans="1:13" x14ac:dyDescent="0.25">
      <c r="A16072" t="s">
        <v>65491</v>
      </c>
      <c r="B16072" t="s">
        <v>65492</v>
      </c>
      <c r="C16072" t="s">
        <v>65493</v>
      </c>
      <c r="D16072" t="s">
        <v>65494</v>
      </c>
      <c r="E16072" t="s">
        <v>31927</v>
      </c>
      <c r="F16072">
        <v>17</v>
      </c>
      <c r="G16072">
        <v>0.4</v>
      </c>
      <c r="H16072">
        <v>20</v>
      </c>
      <c r="I16072">
        <v>5</v>
      </c>
      <c r="J16072">
        <v>15</v>
      </c>
      <c r="K16072">
        <v>1.5E-3</v>
      </c>
      <c r="L16072" t="s">
        <v>2951</v>
      </c>
      <c r="M16072" t="s">
        <v>6</v>
      </c>
    </row>
    <row r="16073" spans="1:13" x14ac:dyDescent="0.25">
      <c r="A16073" t="s">
        <v>65495</v>
      </c>
      <c r="B16073" t="s">
        <v>65496</v>
      </c>
      <c r="C16073" t="s">
        <v>65497</v>
      </c>
      <c r="D16073" t="s">
        <v>65498</v>
      </c>
      <c r="E16073" t="s">
        <v>31927</v>
      </c>
      <c r="F16073">
        <v>38</v>
      </c>
      <c r="G16073">
        <v>0.8</v>
      </c>
      <c r="H16073">
        <v>20</v>
      </c>
      <c r="I16073">
        <v>13</v>
      </c>
      <c r="J16073">
        <v>15</v>
      </c>
      <c r="K16073">
        <v>3.8999999999999998E-3</v>
      </c>
      <c r="L16073" t="s">
        <v>2951</v>
      </c>
      <c r="M16073" t="s">
        <v>6</v>
      </c>
    </row>
    <row r="16074" spans="1:13" x14ac:dyDescent="0.25">
      <c r="A16074" t="s">
        <v>65499</v>
      </c>
      <c r="B16074" t="s">
        <v>65500</v>
      </c>
      <c r="C16074" t="s">
        <v>65501</v>
      </c>
      <c r="D16074" t="s">
        <v>65502</v>
      </c>
      <c r="E16074" t="s">
        <v>31927</v>
      </c>
      <c r="F16074">
        <v>16</v>
      </c>
      <c r="G16074">
        <v>0.3</v>
      </c>
      <c r="H16074">
        <v>20</v>
      </c>
      <c r="I16074">
        <v>5</v>
      </c>
      <c r="J16074">
        <v>10</v>
      </c>
      <c r="K16074">
        <v>1E-3</v>
      </c>
      <c r="L16074" t="s">
        <v>2951</v>
      </c>
      <c r="M16074" t="s">
        <v>6</v>
      </c>
    </row>
    <row r="16075" spans="1:13" x14ac:dyDescent="0.25">
      <c r="A16075" t="s">
        <v>65503</v>
      </c>
      <c r="B16075" t="s">
        <v>65504</v>
      </c>
      <c r="C16075" t="s">
        <v>65505</v>
      </c>
      <c r="D16075" t="s">
        <v>65506</v>
      </c>
      <c r="E16075" t="s">
        <v>31927</v>
      </c>
      <c r="F16075">
        <v>32</v>
      </c>
      <c r="G16075">
        <v>0.6</v>
      </c>
      <c r="H16075">
        <v>20</v>
      </c>
      <c r="I16075">
        <v>13</v>
      </c>
      <c r="J16075">
        <v>10</v>
      </c>
      <c r="K16075">
        <v>2.5999999999999999E-3</v>
      </c>
      <c r="L16075" t="s">
        <v>2951</v>
      </c>
      <c r="M16075" t="s">
        <v>6</v>
      </c>
    </row>
    <row r="16076" spans="1:13" x14ac:dyDescent="0.25">
      <c r="A16076" t="s">
        <v>16918</v>
      </c>
      <c r="C16076" t="s">
        <v>65507</v>
      </c>
      <c r="D16076" t="s">
        <v>65508</v>
      </c>
      <c r="E16076" t="s">
        <v>31927</v>
      </c>
      <c r="F16076">
        <v>186</v>
      </c>
      <c r="G16076">
        <v>2.9</v>
      </c>
      <c r="H16076">
        <v>100</v>
      </c>
      <c r="I16076">
        <v>5</v>
      </c>
      <c r="J16076">
        <v>60</v>
      </c>
      <c r="K16076">
        <v>0.03</v>
      </c>
      <c r="L16076" t="s">
        <v>2104</v>
      </c>
      <c r="M16076" t="s">
        <v>6</v>
      </c>
    </row>
    <row r="16077" spans="1:13" x14ac:dyDescent="0.25">
      <c r="A16077" t="s">
        <v>16916</v>
      </c>
      <c r="B16077" t="s">
        <v>16917</v>
      </c>
      <c r="C16077" t="s">
        <v>65509</v>
      </c>
      <c r="D16077" t="s">
        <v>65510</v>
      </c>
      <c r="E16077" t="s">
        <v>31927</v>
      </c>
      <c r="F16077">
        <v>186</v>
      </c>
      <c r="G16077">
        <v>2.9</v>
      </c>
      <c r="H16077">
        <v>100</v>
      </c>
      <c r="I16077">
        <v>5</v>
      </c>
      <c r="J16077">
        <v>60</v>
      </c>
      <c r="K16077">
        <v>0.03</v>
      </c>
      <c r="L16077" t="s">
        <v>2104</v>
      </c>
      <c r="M16077" t="s">
        <v>6</v>
      </c>
    </row>
    <row r="16078" spans="1:13" x14ac:dyDescent="0.25">
      <c r="A16078" t="s">
        <v>16914</v>
      </c>
      <c r="B16078" t="s">
        <v>16915</v>
      </c>
      <c r="C16078" t="s">
        <v>65511</v>
      </c>
      <c r="D16078" t="s">
        <v>65512</v>
      </c>
      <c r="E16078" t="s">
        <v>31927</v>
      </c>
      <c r="F16078">
        <v>186</v>
      </c>
      <c r="G16078">
        <v>2.9</v>
      </c>
      <c r="H16078">
        <v>100</v>
      </c>
      <c r="I16078">
        <v>5</v>
      </c>
      <c r="J16078">
        <v>60</v>
      </c>
      <c r="K16078">
        <v>0.03</v>
      </c>
      <c r="L16078" t="s">
        <v>2104</v>
      </c>
      <c r="M16078" t="s">
        <v>6</v>
      </c>
    </row>
    <row r="16079" spans="1:13" x14ac:dyDescent="0.25">
      <c r="A16079" t="s">
        <v>16912</v>
      </c>
      <c r="B16079" t="s">
        <v>16913</v>
      </c>
      <c r="C16079" t="s">
        <v>65513</v>
      </c>
      <c r="D16079" t="s">
        <v>65514</v>
      </c>
      <c r="E16079" t="s">
        <v>31927</v>
      </c>
      <c r="F16079">
        <v>186</v>
      </c>
      <c r="G16079">
        <v>2.9</v>
      </c>
      <c r="H16079">
        <v>100</v>
      </c>
      <c r="I16079">
        <v>5</v>
      </c>
      <c r="J16079">
        <v>60</v>
      </c>
      <c r="K16079">
        <v>0.03</v>
      </c>
      <c r="L16079" t="s">
        <v>2104</v>
      </c>
      <c r="M16079" t="s">
        <v>6</v>
      </c>
    </row>
    <row r="16080" spans="1:13" x14ac:dyDescent="0.25">
      <c r="A16080" t="s">
        <v>16911</v>
      </c>
      <c r="C16080" t="s">
        <v>65515</v>
      </c>
      <c r="D16080" t="s">
        <v>65516</v>
      </c>
      <c r="E16080" t="s">
        <v>31927</v>
      </c>
      <c r="F16080">
        <v>186</v>
      </c>
      <c r="G16080">
        <v>2.9</v>
      </c>
      <c r="H16080">
        <v>100</v>
      </c>
      <c r="I16080">
        <v>5</v>
      </c>
      <c r="J16080">
        <v>60</v>
      </c>
      <c r="K16080">
        <v>0.03</v>
      </c>
      <c r="L16080" t="s">
        <v>2104</v>
      </c>
      <c r="M16080" t="s">
        <v>6</v>
      </c>
    </row>
    <row r="16081" spans="1:13" x14ac:dyDescent="0.25">
      <c r="A16081" t="s">
        <v>16909</v>
      </c>
      <c r="B16081" t="s">
        <v>16910</v>
      </c>
      <c r="C16081" t="s">
        <v>65517</v>
      </c>
      <c r="D16081" t="s">
        <v>65518</v>
      </c>
      <c r="E16081" t="s">
        <v>31927</v>
      </c>
      <c r="F16081">
        <v>186</v>
      </c>
      <c r="G16081">
        <v>2.9</v>
      </c>
      <c r="H16081">
        <v>100</v>
      </c>
      <c r="I16081">
        <v>5</v>
      </c>
      <c r="J16081">
        <v>60</v>
      </c>
      <c r="K16081">
        <v>0.03</v>
      </c>
      <c r="L16081" t="s">
        <v>2104</v>
      </c>
      <c r="M16081" t="s">
        <v>6</v>
      </c>
    </row>
    <row r="16082" spans="1:13" x14ac:dyDescent="0.25">
      <c r="A16082" t="s">
        <v>16902</v>
      </c>
      <c r="C16082" t="s">
        <v>65519</v>
      </c>
      <c r="D16082" t="s">
        <v>65520</v>
      </c>
      <c r="E16082" t="s">
        <v>31927</v>
      </c>
      <c r="F16082">
        <v>159</v>
      </c>
      <c r="G16082">
        <v>2.7</v>
      </c>
      <c r="H16082">
        <v>100</v>
      </c>
      <c r="I16082">
        <v>5</v>
      </c>
      <c r="J16082">
        <v>50</v>
      </c>
      <c r="K16082">
        <v>2.5000000000000001E-2</v>
      </c>
      <c r="L16082" t="s">
        <v>2104</v>
      </c>
      <c r="M16082" t="s">
        <v>6</v>
      </c>
    </row>
    <row r="16083" spans="1:13" x14ac:dyDescent="0.25">
      <c r="A16083" t="s">
        <v>16901</v>
      </c>
      <c r="C16083" t="s">
        <v>65521</v>
      </c>
      <c r="D16083" t="s">
        <v>65522</v>
      </c>
      <c r="E16083" t="s">
        <v>31927</v>
      </c>
      <c r="F16083">
        <v>159</v>
      </c>
      <c r="G16083">
        <v>2.7</v>
      </c>
      <c r="H16083">
        <v>100</v>
      </c>
      <c r="I16083">
        <v>5</v>
      </c>
      <c r="J16083">
        <v>50</v>
      </c>
      <c r="K16083">
        <v>2.5000000000000001E-2</v>
      </c>
      <c r="L16083" t="s">
        <v>2104</v>
      </c>
      <c r="M16083" t="s">
        <v>6</v>
      </c>
    </row>
    <row r="16084" spans="1:13" x14ac:dyDescent="0.25">
      <c r="A16084" t="s">
        <v>16899</v>
      </c>
      <c r="B16084" t="s">
        <v>16900</v>
      </c>
      <c r="C16084" t="s">
        <v>65523</v>
      </c>
      <c r="D16084" t="s">
        <v>65524</v>
      </c>
      <c r="E16084" t="s">
        <v>31927</v>
      </c>
      <c r="F16084">
        <v>159</v>
      </c>
      <c r="G16084">
        <v>2.7</v>
      </c>
      <c r="H16084">
        <v>100</v>
      </c>
      <c r="I16084">
        <v>5</v>
      </c>
      <c r="J16084">
        <v>50</v>
      </c>
      <c r="K16084">
        <v>2.5000000000000001E-2</v>
      </c>
      <c r="L16084" t="s">
        <v>2104</v>
      </c>
      <c r="M16084" t="s">
        <v>6</v>
      </c>
    </row>
    <row r="16085" spans="1:13" x14ac:dyDescent="0.25">
      <c r="A16085" t="s">
        <v>16898</v>
      </c>
      <c r="C16085" t="s">
        <v>65525</v>
      </c>
      <c r="D16085" t="s">
        <v>65526</v>
      </c>
      <c r="E16085" t="s">
        <v>31927</v>
      </c>
      <c r="F16085">
        <v>159</v>
      </c>
      <c r="G16085">
        <v>2.7</v>
      </c>
      <c r="H16085">
        <v>100</v>
      </c>
      <c r="I16085">
        <v>5</v>
      </c>
      <c r="J16085">
        <v>50</v>
      </c>
      <c r="K16085">
        <v>2.5000000000000001E-2</v>
      </c>
      <c r="L16085" t="s">
        <v>2104</v>
      </c>
      <c r="M16085" t="s">
        <v>6</v>
      </c>
    </row>
    <row r="16086" spans="1:13" x14ac:dyDescent="0.25">
      <c r="A16086" t="s">
        <v>16896</v>
      </c>
      <c r="B16086" t="s">
        <v>16897</v>
      </c>
      <c r="C16086" t="s">
        <v>65527</v>
      </c>
      <c r="D16086" t="s">
        <v>65528</v>
      </c>
      <c r="E16086" t="s">
        <v>31927</v>
      </c>
      <c r="F16086">
        <v>159</v>
      </c>
      <c r="G16086">
        <v>2.7</v>
      </c>
      <c r="H16086">
        <v>100</v>
      </c>
      <c r="I16086">
        <v>5</v>
      </c>
      <c r="J16086">
        <v>50</v>
      </c>
      <c r="K16086">
        <v>2.5000000000000001E-2</v>
      </c>
      <c r="L16086" t="s">
        <v>2104</v>
      </c>
      <c r="M16086" t="s">
        <v>6</v>
      </c>
    </row>
    <row r="16087" spans="1:13" x14ac:dyDescent="0.25">
      <c r="A16087" t="s">
        <v>16894</v>
      </c>
      <c r="B16087" t="s">
        <v>16895</v>
      </c>
      <c r="C16087" t="s">
        <v>65529</v>
      </c>
      <c r="D16087" t="s">
        <v>65530</v>
      </c>
      <c r="E16087" t="s">
        <v>31927</v>
      </c>
      <c r="F16087">
        <v>159</v>
      </c>
      <c r="G16087">
        <v>2.7</v>
      </c>
      <c r="H16087">
        <v>100</v>
      </c>
      <c r="I16087">
        <v>5</v>
      </c>
      <c r="J16087">
        <v>50</v>
      </c>
      <c r="K16087">
        <v>2.5000000000000001E-2</v>
      </c>
      <c r="L16087" t="s">
        <v>2104</v>
      </c>
      <c r="M16087" t="s">
        <v>6</v>
      </c>
    </row>
    <row r="16088" spans="1:13" x14ac:dyDescent="0.25">
      <c r="A16088" t="s">
        <v>16893</v>
      </c>
      <c r="C16088" t="s">
        <v>65531</v>
      </c>
      <c r="D16088" t="s">
        <v>65532</v>
      </c>
      <c r="E16088" t="s">
        <v>31927</v>
      </c>
      <c r="F16088">
        <v>145</v>
      </c>
      <c r="G16088">
        <v>2.6</v>
      </c>
      <c r="H16088">
        <v>100</v>
      </c>
      <c r="I16088">
        <v>5</v>
      </c>
      <c r="J16088">
        <v>45</v>
      </c>
      <c r="K16088">
        <v>2.2499999999999999E-2</v>
      </c>
      <c r="L16088" t="s">
        <v>2104</v>
      </c>
      <c r="M16088" t="s">
        <v>6</v>
      </c>
    </row>
    <row r="16089" spans="1:13" x14ac:dyDescent="0.25">
      <c r="A16089" t="s">
        <v>16892</v>
      </c>
      <c r="C16089" t="s">
        <v>65533</v>
      </c>
      <c r="D16089" t="s">
        <v>65534</v>
      </c>
      <c r="E16089" t="s">
        <v>31927</v>
      </c>
      <c r="F16089">
        <v>145</v>
      </c>
      <c r="G16089">
        <v>2.6</v>
      </c>
      <c r="H16089">
        <v>100</v>
      </c>
      <c r="I16089">
        <v>5</v>
      </c>
      <c r="J16089">
        <v>45</v>
      </c>
      <c r="K16089">
        <v>2.2499999999999999E-2</v>
      </c>
      <c r="L16089" t="s">
        <v>2104</v>
      </c>
      <c r="M16089" t="s">
        <v>6</v>
      </c>
    </row>
    <row r="16090" spans="1:13" x14ac:dyDescent="0.25">
      <c r="A16090" t="s">
        <v>16890</v>
      </c>
      <c r="B16090" t="s">
        <v>16891</v>
      </c>
      <c r="C16090" t="s">
        <v>65535</v>
      </c>
      <c r="D16090" t="s">
        <v>65536</v>
      </c>
      <c r="E16090" t="s">
        <v>31927</v>
      </c>
      <c r="F16090">
        <v>145</v>
      </c>
      <c r="G16090">
        <v>2.6</v>
      </c>
      <c r="H16090">
        <v>100</v>
      </c>
      <c r="I16090">
        <v>5</v>
      </c>
      <c r="J16090">
        <v>45</v>
      </c>
      <c r="K16090">
        <v>2.2499999999999999E-2</v>
      </c>
      <c r="L16090" t="s">
        <v>2104</v>
      </c>
      <c r="M16090" t="s">
        <v>6</v>
      </c>
    </row>
    <row r="16091" spans="1:13" x14ac:dyDescent="0.25">
      <c r="A16091" t="s">
        <v>16889</v>
      </c>
      <c r="C16091" t="s">
        <v>65537</v>
      </c>
      <c r="D16091" t="s">
        <v>65538</v>
      </c>
      <c r="E16091" t="s">
        <v>31927</v>
      </c>
      <c r="F16091">
        <v>145</v>
      </c>
      <c r="G16091">
        <v>2.6</v>
      </c>
      <c r="H16091">
        <v>100</v>
      </c>
      <c r="I16091">
        <v>5</v>
      </c>
      <c r="J16091">
        <v>45</v>
      </c>
      <c r="K16091">
        <v>2.2499999999999999E-2</v>
      </c>
      <c r="L16091" t="s">
        <v>2104</v>
      </c>
      <c r="M16091" t="s">
        <v>6</v>
      </c>
    </row>
    <row r="16092" spans="1:13" x14ac:dyDescent="0.25">
      <c r="A16092" t="s">
        <v>16888</v>
      </c>
      <c r="C16092" t="s">
        <v>65539</v>
      </c>
      <c r="D16092" t="s">
        <v>65540</v>
      </c>
      <c r="E16092" t="s">
        <v>31927</v>
      </c>
      <c r="F16092">
        <v>145</v>
      </c>
      <c r="G16092">
        <v>2.6</v>
      </c>
      <c r="H16092">
        <v>100</v>
      </c>
      <c r="I16092">
        <v>5</v>
      </c>
      <c r="J16092">
        <v>45</v>
      </c>
      <c r="K16092">
        <v>2.2499999999999999E-2</v>
      </c>
      <c r="L16092" t="s">
        <v>2104</v>
      </c>
      <c r="M16092" t="s">
        <v>6</v>
      </c>
    </row>
    <row r="16093" spans="1:13" x14ac:dyDescent="0.25">
      <c r="A16093" t="s">
        <v>16886</v>
      </c>
      <c r="B16093" t="s">
        <v>16887</v>
      </c>
      <c r="C16093" t="s">
        <v>65541</v>
      </c>
      <c r="D16093" t="s">
        <v>65542</v>
      </c>
      <c r="E16093" t="s">
        <v>31927</v>
      </c>
      <c r="F16093">
        <v>145</v>
      </c>
      <c r="G16093">
        <v>2.6</v>
      </c>
      <c r="H16093">
        <v>100</v>
      </c>
      <c r="I16093">
        <v>5</v>
      </c>
      <c r="J16093">
        <v>45</v>
      </c>
      <c r="K16093">
        <v>2.2499999999999999E-2</v>
      </c>
      <c r="L16093" t="s">
        <v>2104</v>
      </c>
      <c r="M16093" t="s">
        <v>6</v>
      </c>
    </row>
    <row r="16094" spans="1:13" x14ac:dyDescent="0.25">
      <c r="A16094" t="s">
        <v>2992</v>
      </c>
      <c r="C16094" t="s">
        <v>65543</v>
      </c>
      <c r="D16094" t="s">
        <v>65544</v>
      </c>
      <c r="E16094" t="s">
        <v>31927</v>
      </c>
      <c r="F16094">
        <v>135</v>
      </c>
      <c r="G16094">
        <v>2.5</v>
      </c>
      <c r="H16094">
        <v>100</v>
      </c>
      <c r="I16094">
        <v>5</v>
      </c>
      <c r="J16094">
        <v>40</v>
      </c>
      <c r="K16094">
        <v>0.02</v>
      </c>
      <c r="L16094" t="s">
        <v>2104</v>
      </c>
      <c r="M16094" t="s">
        <v>6</v>
      </c>
    </row>
    <row r="16095" spans="1:13" x14ac:dyDescent="0.25">
      <c r="A16095" t="s">
        <v>2991</v>
      </c>
      <c r="B16095" t="s">
        <v>16885</v>
      </c>
      <c r="C16095" t="s">
        <v>65545</v>
      </c>
      <c r="D16095" t="s">
        <v>65546</v>
      </c>
      <c r="E16095" t="s">
        <v>31927</v>
      </c>
      <c r="F16095">
        <v>135</v>
      </c>
      <c r="G16095">
        <v>2.5</v>
      </c>
      <c r="H16095">
        <v>100</v>
      </c>
      <c r="I16095">
        <v>5</v>
      </c>
      <c r="J16095">
        <v>40</v>
      </c>
      <c r="K16095">
        <v>0.02</v>
      </c>
      <c r="L16095" t="s">
        <v>2104</v>
      </c>
      <c r="M16095" t="s">
        <v>6</v>
      </c>
    </row>
    <row r="16096" spans="1:13" x14ac:dyDescent="0.25">
      <c r="A16096" t="s">
        <v>2990</v>
      </c>
      <c r="B16096" t="s">
        <v>16884</v>
      </c>
      <c r="C16096" t="s">
        <v>65547</v>
      </c>
      <c r="D16096" t="s">
        <v>65548</v>
      </c>
      <c r="E16096" t="s">
        <v>31927</v>
      </c>
      <c r="F16096">
        <v>135</v>
      </c>
      <c r="G16096">
        <v>2.5</v>
      </c>
      <c r="H16096">
        <v>100</v>
      </c>
      <c r="I16096">
        <v>5</v>
      </c>
      <c r="J16096">
        <v>40</v>
      </c>
      <c r="K16096">
        <v>0.02</v>
      </c>
      <c r="L16096" t="s">
        <v>2104</v>
      </c>
      <c r="M16096" t="s">
        <v>6</v>
      </c>
    </row>
    <row r="16097" spans="1:13" x14ac:dyDescent="0.25">
      <c r="A16097" t="s">
        <v>2989</v>
      </c>
      <c r="C16097" t="s">
        <v>65549</v>
      </c>
      <c r="D16097" t="s">
        <v>65550</v>
      </c>
      <c r="E16097" t="s">
        <v>31927</v>
      </c>
      <c r="F16097">
        <v>135</v>
      </c>
      <c r="G16097">
        <v>2.5</v>
      </c>
      <c r="H16097">
        <v>100</v>
      </c>
      <c r="I16097">
        <v>5</v>
      </c>
      <c r="J16097">
        <v>40</v>
      </c>
      <c r="K16097">
        <v>0.02</v>
      </c>
      <c r="L16097" t="s">
        <v>2104</v>
      </c>
      <c r="M16097" t="s">
        <v>6</v>
      </c>
    </row>
    <row r="16098" spans="1:13" x14ac:dyDescent="0.25">
      <c r="A16098" t="s">
        <v>2988</v>
      </c>
      <c r="B16098" t="s">
        <v>16883</v>
      </c>
      <c r="C16098" t="s">
        <v>65551</v>
      </c>
      <c r="D16098" t="s">
        <v>65552</v>
      </c>
      <c r="E16098" t="s">
        <v>31927</v>
      </c>
      <c r="F16098">
        <v>135</v>
      </c>
      <c r="G16098">
        <v>2.5</v>
      </c>
      <c r="H16098">
        <v>100</v>
      </c>
      <c r="I16098">
        <v>5</v>
      </c>
      <c r="J16098">
        <v>40</v>
      </c>
      <c r="K16098">
        <v>0.02</v>
      </c>
      <c r="L16098" t="s">
        <v>2104</v>
      </c>
      <c r="M16098" t="s">
        <v>6</v>
      </c>
    </row>
    <row r="16099" spans="1:13" x14ac:dyDescent="0.25">
      <c r="A16099" t="s">
        <v>2987</v>
      </c>
      <c r="B16099" t="s">
        <v>16882</v>
      </c>
      <c r="C16099" t="s">
        <v>65553</v>
      </c>
      <c r="D16099" t="s">
        <v>65554</v>
      </c>
      <c r="E16099" t="s">
        <v>31927</v>
      </c>
      <c r="F16099">
        <v>135</v>
      </c>
      <c r="G16099">
        <v>2.5</v>
      </c>
      <c r="H16099">
        <v>100</v>
      </c>
      <c r="I16099">
        <v>5</v>
      </c>
      <c r="J16099">
        <v>40</v>
      </c>
      <c r="K16099">
        <v>0.02</v>
      </c>
      <c r="L16099" t="s">
        <v>2104</v>
      </c>
      <c r="M16099" t="s">
        <v>6</v>
      </c>
    </row>
    <row r="16100" spans="1:13" x14ac:dyDescent="0.25">
      <c r="A16100" t="s">
        <v>2986</v>
      </c>
      <c r="C16100" t="s">
        <v>65555</v>
      </c>
      <c r="D16100" t="s">
        <v>65556</v>
      </c>
      <c r="E16100" t="s">
        <v>31927</v>
      </c>
      <c r="F16100">
        <v>118</v>
      </c>
      <c r="G16100">
        <v>2.4</v>
      </c>
      <c r="H16100">
        <v>100</v>
      </c>
      <c r="I16100">
        <v>5</v>
      </c>
      <c r="J16100">
        <v>35</v>
      </c>
      <c r="K16100">
        <v>1.7500000000000002E-2</v>
      </c>
      <c r="L16100" t="s">
        <v>2104</v>
      </c>
      <c r="M16100" t="s">
        <v>6</v>
      </c>
    </row>
    <row r="16101" spans="1:13" x14ac:dyDescent="0.25">
      <c r="A16101" t="s">
        <v>2985</v>
      </c>
      <c r="B16101" t="s">
        <v>16881</v>
      </c>
      <c r="C16101" t="s">
        <v>65557</v>
      </c>
      <c r="D16101" t="s">
        <v>65558</v>
      </c>
      <c r="E16101" t="s">
        <v>31927</v>
      </c>
      <c r="F16101">
        <v>118</v>
      </c>
      <c r="G16101">
        <v>2.4</v>
      </c>
      <c r="H16101">
        <v>100</v>
      </c>
      <c r="I16101">
        <v>5</v>
      </c>
      <c r="J16101">
        <v>35</v>
      </c>
      <c r="K16101">
        <v>1.7500000000000002E-2</v>
      </c>
      <c r="L16101" t="s">
        <v>2104</v>
      </c>
      <c r="M16101" t="s">
        <v>6</v>
      </c>
    </row>
    <row r="16102" spans="1:13" x14ac:dyDescent="0.25">
      <c r="A16102" t="s">
        <v>2984</v>
      </c>
      <c r="B16102" t="s">
        <v>16880</v>
      </c>
      <c r="C16102" t="s">
        <v>65559</v>
      </c>
      <c r="D16102" t="s">
        <v>65560</v>
      </c>
      <c r="E16102" t="s">
        <v>31927</v>
      </c>
      <c r="F16102">
        <v>118</v>
      </c>
      <c r="G16102">
        <v>2.4</v>
      </c>
      <c r="H16102">
        <v>100</v>
      </c>
      <c r="I16102">
        <v>5</v>
      </c>
      <c r="J16102">
        <v>35</v>
      </c>
      <c r="K16102">
        <v>1.7500000000000002E-2</v>
      </c>
      <c r="L16102" t="s">
        <v>2104</v>
      </c>
      <c r="M16102" t="s">
        <v>6</v>
      </c>
    </row>
    <row r="16103" spans="1:13" x14ac:dyDescent="0.25">
      <c r="A16103" t="s">
        <v>2983</v>
      </c>
      <c r="C16103" t="s">
        <v>65561</v>
      </c>
      <c r="D16103" t="s">
        <v>65562</v>
      </c>
      <c r="E16103" t="s">
        <v>31927</v>
      </c>
      <c r="F16103">
        <v>118</v>
      </c>
      <c r="G16103">
        <v>2.4</v>
      </c>
      <c r="H16103">
        <v>100</v>
      </c>
      <c r="I16103">
        <v>5</v>
      </c>
      <c r="J16103">
        <v>35</v>
      </c>
      <c r="K16103">
        <v>1.7500000000000002E-2</v>
      </c>
      <c r="L16103" t="s">
        <v>2104</v>
      </c>
      <c r="M16103" t="s">
        <v>6</v>
      </c>
    </row>
    <row r="16104" spans="1:13" x14ac:dyDescent="0.25">
      <c r="A16104" t="s">
        <v>2982</v>
      </c>
      <c r="B16104" t="s">
        <v>16879</v>
      </c>
      <c r="C16104" t="s">
        <v>65563</v>
      </c>
      <c r="D16104" t="s">
        <v>65564</v>
      </c>
      <c r="E16104" t="s">
        <v>31927</v>
      </c>
      <c r="F16104">
        <v>118</v>
      </c>
      <c r="G16104">
        <v>2.4</v>
      </c>
      <c r="H16104">
        <v>100</v>
      </c>
      <c r="I16104">
        <v>5</v>
      </c>
      <c r="J16104">
        <v>35</v>
      </c>
      <c r="K16104">
        <v>1.7500000000000002E-2</v>
      </c>
      <c r="L16104" t="s">
        <v>2104</v>
      </c>
      <c r="M16104" t="s">
        <v>6</v>
      </c>
    </row>
    <row r="16105" spans="1:13" x14ac:dyDescent="0.25">
      <c r="A16105" t="s">
        <v>2981</v>
      </c>
      <c r="B16105" t="s">
        <v>16878</v>
      </c>
      <c r="C16105" t="s">
        <v>65565</v>
      </c>
      <c r="D16105" t="s">
        <v>65566</v>
      </c>
      <c r="E16105" t="s">
        <v>31927</v>
      </c>
      <c r="F16105">
        <v>118</v>
      </c>
      <c r="G16105">
        <v>2.4</v>
      </c>
      <c r="H16105">
        <v>100</v>
      </c>
      <c r="I16105">
        <v>5</v>
      </c>
      <c r="J16105">
        <v>35</v>
      </c>
      <c r="K16105">
        <v>1.7500000000000002E-2</v>
      </c>
      <c r="L16105" t="s">
        <v>2104</v>
      </c>
      <c r="M16105" t="s">
        <v>6</v>
      </c>
    </row>
    <row r="16106" spans="1:13" x14ac:dyDescent="0.25">
      <c r="A16106" t="s">
        <v>2980</v>
      </c>
      <c r="B16106" t="s">
        <v>16877</v>
      </c>
      <c r="C16106" t="s">
        <v>65567</v>
      </c>
      <c r="D16106" t="s">
        <v>65568</v>
      </c>
      <c r="E16106" t="s">
        <v>31927</v>
      </c>
      <c r="F16106">
        <v>108</v>
      </c>
      <c r="G16106">
        <v>2.2999999999999998</v>
      </c>
      <c r="H16106">
        <v>100</v>
      </c>
      <c r="I16106">
        <v>5</v>
      </c>
      <c r="J16106">
        <v>30</v>
      </c>
      <c r="K16106">
        <v>1.4999999999999999E-2</v>
      </c>
      <c r="L16106" t="s">
        <v>2104</v>
      </c>
      <c r="M16106" t="s">
        <v>6</v>
      </c>
    </row>
    <row r="16107" spans="1:13" x14ac:dyDescent="0.25">
      <c r="A16107" t="s">
        <v>2979</v>
      </c>
      <c r="B16107" t="s">
        <v>16876</v>
      </c>
      <c r="C16107" t="s">
        <v>65569</v>
      </c>
      <c r="D16107" t="s">
        <v>65570</v>
      </c>
      <c r="E16107" t="s">
        <v>31927</v>
      </c>
      <c r="F16107">
        <v>108</v>
      </c>
      <c r="G16107">
        <v>2.2999999999999998</v>
      </c>
      <c r="H16107">
        <v>100</v>
      </c>
      <c r="I16107">
        <v>5</v>
      </c>
      <c r="J16107">
        <v>30</v>
      </c>
      <c r="K16107">
        <v>1.4999999999999999E-2</v>
      </c>
      <c r="L16107" t="s">
        <v>2104</v>
      </c>
      <c r="M16107" t="s">
        <v>6</v>
      </c>
    </row>
    <row r="16108" spans="1:13" x14ac:dyDescent="0.25">
      <c r="A16108" t="s">
        <v>2978</v>
      </c>
      <c r="B16108" t="s">
        <v>16875</v>
      </c>
      <c r="C16108" t="s">
        <v>65571</v>
      </c>
      <c r="D16108" t="s">
        <v>65572</v>
      </c>
      <c r="E16108" t="s">
        <v>31927</v>
      </c>
      <c r="F16108">
        <v>108</v>
      </c>
      <c r="G16108">
        <v>2.2999999999999998</v>
      </c>
      <c r="H16108">
        <v>100</v>
      </c>
      <c r="I16108">
        <v>5</v>
      </c>
      <c r="J16108">
        <v>30</v>
      </c>
      <c r="K16108">
        <v>1.4999999999999999E-2</v>
      </c>
      <c r="L16108" t="s">
        <v>2104</v>
      </c>
      <c r="M16108" t="s">
        <v>6</v>
      </c>
    </row>
    <row r="16109" spans="1:13" x14ac:dyDescent="0.25">
      <c r="A16109" t="s">
        <v>2977</v>
      </c>
      <c r="B16109" t="s">
        <v>16874</v>
      </c>
      <c r="C16109" t="s">
        <v>65573</v>
      </c>
      <c r="D16109" t="s">
        <v>65574</v>
      </c>
      <c r="E16109" t="s">
        <v>31927</v>
      </c>
      <c r="F16109">
        <v>108</v>
      </c>
      <c r="G16109">
        <v>2.2999999999999998</v>
      </c>
      <c r="H16109">
        <v>100</v>
      </c>
      <c r="I16109">
        <v>5</v>
      </c>
      <c r="J16109">
        <v>30</v>
      </c>
      <c r="K16109">
        <v>1.4999999999999999E-2</v>
      </c>
      <c r="L16109" t="s">
        <v>2104</v>
      </c>
      <c r="M16109" t="s">
        <v>6</v>
      </c>
    </row>
    <row r="16110" spans="1:13" x14ac:dyDescent="0.25">
      <c r="A16110" t="s">
        <v>2976</v>
      </c>
      <c r="B16110" t="s">
        <v>16873</v>
      </c>
      <c r="C16110" t="s">
        <v>65575</v>
      </c>
      <c r="D16110" t="s">
        <v>65576</v>
      </c>
      <c r="E16110" t="s">
        <v>31927</v>
      </c>
      <c r="F16110">
        <v>108</v>
      </c>
      <c r="G16110">
        <v>2.2999999999999998</v>
      </c>
      <c r="H16110">
        <v>100</v>
      </c>
      <c r="I16110">
        <v>5</v>
      </c>
      <c r="J16110">
        <v>30</v>
      </c>
      <c r="K16110">
        <v>1.4999999999999999E-2</v>
      </c>
      <c r="L16110" t="s">
        <v>2104</v>
      </c>
      <c r="M16110" t="s">
        <v>6</v>
      </c>
    </row>
    <row r="16111" spans="1:13" x14ac:dyDescent="0.25">
      <c r="A16111" t="s">
        <v>2975</v>
      </c>
      <c r="B16111" t="s">
        <v>16872</v>
      </c>
      <c r="C16111" t="s">
        <v>65577</v>
      </c>
      <c r="D16111" t="s">
        <v>65578</v>
      </c>
      <c r="E16111" t="s">
        <v>31927</v>
      </c>
      <c r="F16111">
        <v>108</v>
      </c>
      <c r="G16111">
        <v>2.2999999999999998</v>
      </c>
      <c r="H16111">
        <v>100</v>
      </c>
      <c r="I16111">
        <v>5</v>
      </c>
      <c r="J16111">
        <v>30</v>
      </c>
      <c r="K16111">
        <v>1.4999999999999999E-2</v>
      </c>
      <c r="L16111" t="s">
        <v>2104</v>
      </c>
      <c r="M16111" t="s">
        <v>6</v>
      </c>
    </row>
    <row r="16112" spans="1:13" x14ac:dyDescent="0.25">
      <c r="A16112" t="s">
        <v>2974</v>
      </c>
      <c r="C16112" t="s">
        <v>65579</v>
      </c>
      <c r="D16112" t="s">
        <v>65580</v>
      </c>
      <c r="E16112" t="s">
        <v>31927</v>
      </c>
      <c r="F16112">
        <v>92</v>
      </c>
      <c r="G16112">
        <v>3.78</v>
      </c>
      <c r="H16112">
        <v>25</v>
      </c>
      <c r="I16112">
        <v>13.5</v>
      </c>
      <c r="J16112">
        <v>100</v>
      </c>
      <c r="K16112">
        <v>3.3750000000000002E-2</v>
      </c>
      <c r="L16112" t="s">
        <v>2951</v>
      </c>
      <c r="M16112" t="s">
        <v>6</v>
      </c>
    </row>
    <row r="16113" spans="1:13" x14ac:dyDescent="0.25">
      <c r="A16113" t="s">
        <v>2973</v>
      </c>
      <c r="C16113" t="s">
        <v>65581</v>
      </c>
      <c r="D16113" t="s">
        <v>65582</v>
      </c>
      <c r="E16113" t="s">
        <v>31927</v>
      </c>
      <c r="F16113">
        <v>92</v>
      </c>
      <c r="G16113">
        <v>3.78</v>
      </c>
      <c r="H16113">
        <v>25</v>
      </c>
      <c r="I16113">
        <v>13.5</v>
      </c>
      <c r="J16113">
        <v>100</v>
      </c>
      <c r="K16113">
        <v>3.3750000000000002E-2</v>
      </c>
      <c r="L16113" t="s">
        <v>2951</v>
      </c>
      <c r="M16113" t="s">
        <v>6</v>
      </c>
    </row>
    <row r="16114" spans="1:13" x14ac:dyDescent="0.25">
      <c r="A16114" t="s">
        <v>2972</v>
      </c>
      <c r="C16114" t="s">
        <v>65583</v>
      </c>
      <c r="D16114" t="s">
        <v>65584</v>
      </c>
      <c r="E16114" t="s">
        <v>31927</v>
      </c>
      <c r="F16114">
        <v>92</v>
      </c>
      <c r="G16114">
        <v>3.78</v>
      </c>
      <c r="H16114">
        <v>25</v>
      </c>
      <c r="I16114">
        <v>13.5</v>
      </c>
      <c r="J16114">
        <v>100</v>
      </c>
      <c r="K16114">
        <v>3.3750000000000002E-2</v>
      </c>
      <c r="L16114" t="s">
        <v>2951</v>
      </c>
      <c r="M16114" t="s">
        <v>6</v>
      </c>
    </row>
    <row r="16115" spans="1:13" x14ac:dyDescent="0.25">
      <c r="A16115" t="s">
        <v>2971</v>
      </c>
      <c r="C16115" t="s">
        <v>65585</v>
      </c>
      <c r="D16115" t="s">
        <v>65586</v>
      </c>
      <c r="E16115" t="s">
        <v>31927</v>
      </c>
      <c r="F16115">
        <v>92</v>
      </c>
      <c r="G16115">
        <v>3.78</v>
      </c>
      <c r="H16115">
        <v>25</v>
      </c>
      <c r="I16115">
        <v>13.5</v>
      </c>
      <c r="J16115">
        <v>100</v>
      </c>
      <c r="K16115">
        <v>3.3750000000000002E-2</v>
      </c>
      <c r="L16115" t="s">
        <v>2951</v>
      </c>
      <c r="M16115" t="s">
        <v>6</v>
      </c>
    </row>
    <row r="16116" spans="1:13" x14ac:dyDescent="0.25">
      <c r="A16116" t="s">
        <v>2970</v>
      </c>
      <c r="C16116" t="s">
        <v>65587</v>
      </c>
      <c r="D16116" t="s">
        <v>65588</v>
      </c>
      <c r="E16116" t="s">
        <v>31927</v>
      </c>
      <c r="F16116">
        <v>92</v>
      </c>
      <c r="G16116">
        <v>3.78</v>
      </c>
      <c r="H16116">
        <v>25</v>
      </c>
      <c r="I16116">
        <v>13.5</v>
      </c>
      <c r="J16116">
        <v>100</v>
      </c>
      <c r="K16116">
        <v>3.3750000000000002E-2</v>
      </c>
      <c r="L16116" t="s">
        <v>2951</v>
      </c>
      <c r="M16116" t="s">
        <v>6</v>
      </c>
    </row>
    <row r="16117" spans="1:13" x14ac:dyDescent="0.25">
      <c r="A16117" t="s">
        <v>2969</v>
      </c>
      <c r="C16117" t="s">
        <v>65589</v>
      </c>
      <c r="D16117" t="s">
        <v>65590</v>
      </c>
      <c r="E16117" t="s">
        <v>31927</v>
      </c>
      <c r="F16117">
        <v>92</v>
      </c>
      <c r="G16117">
        <v>3.78</v>
      </c>
      <c r="H16117">
        <v>25</v>
      </c>
      <c r="I16117">
        <v>13.5</v>
      </c>
      <c r="J16117">
        <v>100</v>
      </c>
      <c r="K16117">
        <v>3.3750000000000002E-2</v>
      </c>
      <c r="L16117" t="s">
        <v>2951</v>
      </c>
      <c r="M16117" t="s">
        <v>6</v>
      </c>
    </row>
    <row r="16118" spans="1:13" x14ac:dyDescent="0.25">
      <c r="A16118" t="s">
        <v>2968</v>
      </c>
      <c r="C16118" t="s">
        <v>65591</v>
      </c>
      <c r="D16118" t="s">
        <v>65592</v>
      </c>
      <c r="E16118" t="s">
        <v>31927</v>
      </c>
      <c r="F16118">
        <v>75</v>
      </c>
      <c r="G16118">
        <v>3.02</v>
      </c>
      <c r="H16118">
        <v>20</v>
      </c>
      <c r="I16118">
        <v>13.5</v>
      </c>
      <c r="J16118">
        <v>100</v>
      </c>
      <c r="K16118">
        <v>2.7E-2</v>
      </c>
      <c r="L16118" t="s">
        <v>2951</v>
      </c>
      <c r="M16118" t="s">
        <v>6</v>
      </c>
    </row>
    <row r="16119" spans="1:13" x14ac:dyDescent="0.25">
      <c r="A16119" t="s">
        <v>2967</v>
      </c>
      <c r="C16119" t="s">
        <v>65593</v>
      </c>
      <c r="D16119" t="s">
        <v>65594</v>
      </c>
      <c r="E16119" t="s">
        <v>31927</v>
      </c>
      <c r="F16119">
        <v>75</v>
      </c>
      <c r="G16119">
        <v>3.02</v>
      </c>
      <c r="H16119">
        <v>20</v>
      </c>
      <c r="I16119">
        <v>13.5</v>
      </c>
      <c r="J16119">
        <v>100</v>
      </c>
      <c r="K16119">
        <v>2.7E-2</v>
      </c>
      <c r="L16119" t="s">
        <v>2951</v>
      </c>
      <c r="M16119" t="s">
        <v>6</v>
      </c>
    </row>
    <row r="16120" spans="1:13" x14ac:dyDescent="0.25">
      <c r="A16120" t="s">
        <v>2966</v>
      </c>
      <c r="C16120" t="s">
        <v>65595</v>
      </c>
      <c r="D16120" t="s">
        <v>65596</v>
      </c>
      <c r="E16120" t="s">
        <v>31927</v>
      </c>
      <c r="F16120">
        <v>75</v>
      </c>
      <c r="G16120">
        <v>3.02</v>
      </c>
      <c r="H16120">
        <v>20</v>
      </c>
      <c r="I16120">
        <v>13.5</v>
      </c>
      <c r="J16120">
        <v>100</v>
      </c>
      <c r="K16120">
        <v>2.7E-2</v>
      </c>
      <c r="L16120" t="s">
        <v>2951</v>
      </c>
      <c r="M16120" t="s">
        <v>6</v>
      </c>
    </row>
    <row r="16121" spans="1:13" x14ac:dyDescent="0.25">
      <c r="A16121" t="s">
        <v>2965</v>
      </c>
      <c r="C16121" t="s">
        <v>65597</v>
      </c>
      <c r="D16121" t="s">
        <v>65598</v>
      </c>
      <c r="E16121" t="s">
        <v>31927</v>
      </c>
      <c r="F16121">
        <v>75</v>
      </c>
      <c r="G16121">
        <v>3.02</v>
      </c>
      <c r="H16121">
        <v>20</v>
      </c>
      <c r="I16121">
        <v>13.5</v>
      </c>
      <c r="J16121">
        <v>100</v>
      </c>
      <c r="K16121">
        <v>2.7E-2</v>
      </c>
      <c r="L16121" t="s">
        <v>2951</v>
      </c>
      <c r="M16121" t="s">
        <v>6</v>
      </c>
    </row>
    <row r="16122" spans="1:13" x14ac:dyDescent="0.25">
      <c r="A16122" t="s">
        <v>2964</v>
      </c>
      <c r="C16122" t="s">
        <v>65599</v>
      </c>
      <c r="D16122" t="s">
        <v>65600</v>
      </c>
      <c r="E16122" t="s">
        <v>31927</v>
      </c>
      <c r="F16122">
        <v>75</v>
      </c>
      <c r="G16122">
        <v>3.02</v>
      </c>
      <c r="H16122">
        <v>20</v>
      </c>
      <c r="I16122">
        <v>13.5</v>
      </c>
      <c r="J16122">
        <v>100</v>
      </c>
      <c r="K16122">
        <v>2.7E-2</v>
      </c>
      <c r="L16122" t="s">
        <v>2951</v>
      </c>
      <c r="M16122" t="s">
        <v>6</v>
      </c>
    </row>
    <row r="16123" spans="1:13" x14ac:dyDescent="0.25">
      <c r="A16123" t="s">
        <v>2963</v>
      </c>
      <c r="B16123" t="s">
        <v>16871</v>
      </c>
      <c r="C16123" t="s">
        <v>65601</v>
      </c>
      <c r="D16123" t="s">
        <v>65602</v>
      </c>
      <c r="E16123" t="s">
        <v>31927</v>
      </c>
      <c r="F16123">
        <v>75</v>
      </c>
      <c r="G16123">
        <v>2.1</v>
      </c>
      <c r="H16123">
        <v>100</v>
      </c>
      <c r="I16123">
        <v>5</v>
      </c>
      <c r="J16123">
        <v>20</v>
      </c>
      <c r="K16123">
        <v>0.01</v>
      </c>
      <c r="L16123" t="s">
        <v>2104</v>
      </c>
      <c r="M16123" t="s">
        <v>6</v>
      </c>
    </row>
    <row r="16124" spans="1:13" x14ac:dyDescent="0.25">
      <c r="A16124" t="s">
        <v>2962</v>
      </c>
      <c r="C16124" t="s">
        <v>65603</v>
      </c>
      <c r="D16124" t="s">
        <v>65604</v>
      </c>
      <c r="E16124" t="s">
        <v>31927</v>
      </c>
      <c r="F16124">
        <v>63</v>
      </c>
      <c r="G16124">
        <v>2.27</v>
      </c>
      <c r="H16124">
        <v>15</v>
      </c>
      <c r="I16124">
        <v>13.5</v>
      </c>
      <c r="J16124">
        <v>100</v>
      </c>
      <c r="K16124">
        <v>2.0250000000000001E-2</v>
      </c>
      <c r="L16124" t="s">
        <v>2951</v>
      </c>
      <c r="M16124" t="s">
        <v>6</v>
      </c>
    </row>
    <row r="16125" spans="1:13" x14ac:dyDescent="0.25">
      <c r="A16125" t="s">
        <v>2961</v>
      </c>
      <c r="C16125" t="s">
        <v>65605</v>
      </c>
      <c r="D16125" t="s">
        <v>65606</v>
      </c>
      <c r="E16125" t="s">
        <v>31927</v>
      </c>
      <c r="F16125">
        <v>63</v>
      </c>
      <c r="G16125">
        <v>2.27</v>
      </c>
      <c r="H16125">
        <v>15</v>
      </c>
      <c r="I16125">
        <v>13.5</v>
      </c>
      <c r="J16125">
        <v>100</v>
      </c>
      <c r="K16125">
        <v>2.0250000000000001E-2</v>
      </c>
      <c r="L16125" t="s">
        <v>2951</v>
      </c>
      <c r="M16125" t="s">
        <v>6</v>
      </c>
    </row>
    <row r="16126" spans="1:13" x14ac:dyDescent="0.25">
      <c r="A16126" t="s">
        <v>2960</v>
      </c>
      <c r="B16126" t="s">
        <v>16870</v>
      </c>
      <c r="C16126" t="s">
        <v>65607</v>
      </c>
      <c r="D16126" t="s">
        <v>65608</v>
      </c>
      <c r="E16126" t="s">
        <v>31927</v>
      </c>
      <c r="F16126">
        <v>63</v>
      </c>
      <c r="G16126">
        <v>2</v>
      </c>
      <c r="H16126">
        <v>100</v>
      </c>
      <c r="I16126">
        <v>5</v>
      </c>
      <c r="J16126">
        <v>15</v>
      </c>
      <c r="K16126">
        <v>7.4999999999999997E-3</v>
      </c>
      <c r="L16126" t="s">
        <v>2104</v>
      </c>
      <c r="M16126" t="s">
        <v>6</v>
      </c>
    </row>
    <row r="16127" spans="1:13" x14ac:dyDescent="0.25">
      <c r="A16127" t="s">
        <v>2959</v>
      </c>
      <c r="C16127" t="s">
        <v>65609</v>
      </c>
      <c r="D16127" t="s">
        <v>65610</v>
      </c>
      <c r="E16127" t="s">
        <v>31927</v>
      </c>
      <c r="F16127">
        <v>63</v>
      </c>
      <c r="G16127">
        <v>2.27</v>
      </c>
      <c r="H16127">
        <v>15</v>
      </c>
      <c r="I16127">
        <v>13.5</v>
      </c>
      <c r="J16127">
        <v>100</v>
      </c>
      <c r="K16127">
        <v>2.0250000000000001E-2</v>
      </c>
      <c r="L16127" t="s">
        <v>2951</v>
      </c>
      <c r="M16127" t="s">
        <v>6</v>
      </c>
    </row>
    <row r="16128" spans="1:13" x14ac:dyDescent="0.25">
      <c r="A16128" t="s">
        <v>2958</v>
      </c>
      <c r="C16128" t="s">
        <v>65611</v>
      </c>
      <c r="D16128" t="s">
        <v>65612</v>
      </c>
      <c r="E16128" t="s">
        <v>31927</v>
      </c>
      <c r="F16128">
        <v>63</v>
      </c>
      <c r="G16128">
        <v>2.27</v>
      </c>
      <c r="H16128">
        <v>15</v>
      </c>
      <c r="I16128">
        <v>13.5</v>
      </c>
      <c r="J16128">
        <v>100</v>
      </c>
      <c r="K16128">
        <v>2.0250000000000001E-2</v>
      </c>
      <c r="L16128" t="s">
        <v>2951</v>
      </c>
      <c r="M16128" t="s">
        <v>6</v>
      </c>
    </row>
    <row r="16129" spans="1:13" x14ac:dyDescent="0.25">
      <c r="A16129" t="s">
        <v>2957</v>
      </c>
      <c r="C16129" t="s">
        <v>65613</v>
      </c>
      <c r="D16129" t="s">
        <v>65614</v>
      </c>
      <c r="E16129" t="s">
        <v>31927</v>
      </c>
      <c r="F16129">
        <v>63</v>
      </c>
      <c r="G16129">
        <v>2.27</v>
      </c>
      <c r="H16129">
        <v>15</v>
      </c>
      <c r="I16129">
        <v>13.5</v>
      </c>
      <c r="J16129">
        <v>100</v>
      </c>
      <c r="K16129">
        <v>2.0250000000000001E-2</v>
      </c>
      <c r="L16129" t="s">
        <v>2951</v>
      </c>
      <c r="M16129" t="s">
        <v>6</v>
      </c>
    </row>
    <row r="16130" spans="1:13" x14ac:dyDescent="0.25">
      <c r="A16130" t="s">
        <v>2956</v>
      </c>
      <c r="C16130" t="s">
        <v>65615</v>
      </c>
      <c r="D16130" t="s">
        <v>65616</v>
      </c>
      <c r="E16130" t="s">
        <v>31927</v>
      </c>
      <c r="F16130">
        <v>52</v>
      </c>
      <c r="G16130">
        <v>1.51</v>
      </c>
      <c r="H16130">
        <v>10</v>
      </c>
      <c r="I16130">
        <v>13.5</v>
      </c>
      <c r="J16130">
        <v>100</v>
      </c>
      <c r="K16130">
        <v>1.35E-2</v>
      </c>
      <c r="L16130" t="s">
        <v>2951</v>
      </c>
      <c r="M16130" t="s">
        <v>6</v>
      </c>
    </row>
    <row r="16131" spans="1:13" x14ac:dyDescent="0.25">
      <c r="A16131" t="s">
        <v>2955</v>
      </c>
      <c r="C16131" t="s">
        <v>65617</v>
      </c>
      <c r="D16131" t="s">
        <v>65618</v>
      </c>
      <c r="E16131" t="s">
        <v>31927</v>
      </c>
      <c r="F16131">
        <v>52</v>
      </c>
      <c r="G16131">
        <v>1.51</v>
      </c>
      <c r="H16131">
        <v>10</v>
      </c>
      <c r="I16131">
        <v>13.5</v>
      </c>
      <c r="J16131">
        <v>100</v>
      </c>
      <c r="K16131">
        <v>1.35E-2</v>
      </c>
      <c r="L16131" t="s">
        <v>2951</v>
      </c>
      <c r="M16131" t="s">
        <v>6</v>
      </c>
    </row>
    <row r="16132" spans="1:13" x14ac:dyDescent="0.25">
      <c r="A16132" t="s">
        <v>2954</v>
      </c>
      <c r="C16132" t="s">
        <v>65619</v>
      </c>
      <c r="D16132" t="s">
        <v>65620</v>
      </c>
      <c r="E16132" t="s">
        <v>31927</v>
      </c>
      <c r="F16132">
        <v>52</v>
      </c>
      <c r="G16132">
        <v>1.51</v>
      </c>
      <c r="H16132">
        <v>10</v>
      </c>
      <c r="I16132">
        <v>13.5</v>
      </c>
      <c r="J16132">
        <v>100</v>
      </c>
      <c r="K16132">
        <v>1.35E-2</v>
      </c>
      <c r="L16132" t="s">
        <v>2951</v>
      </c>
      <c r="M16132" t="s">
        <v>6</v>
      </c>
    </row>
    <row r="16133" spans="1:13" x14ac:dyDescent="0.25">
      <c r="A16133" t="s">
        <v>2953</v>
      </c>
      <c r="C16133" t="s">
        <v>65621</v>
      </c>
      <c r="D16133" t="s">
        <v>65622</v>
      </c>
      <c r="E16133" t="s">
        <v>31927</v>
      </c>
      <c r="F16133">
        <v>52</v>
      </c>
      <c r="G16133">
        <v>1.51</v>
      </c>
      <c r="H16133">
        <v>10</v>
      </c>
      <c r="I16133">
        <v>13.5</v>
      </c>
      <c r="J16133">
        <v>100</v>
      </c>
      <c r="K16133">
        <v>1.35E-2</v>
      </c>
      <c r="L16133" t="s">
        <v>2951</v>
      </c>
      <c r="M16133" t="s">
        <v>6</v>
      </c>
    </row>
    <row r="16134" spans="1:13" x14ac:dyDescent="0.25">
      <c r="A16134" t="s">
        <v>2952</v>
      </c>
      <c r="C16134" t="s">
        <v>65623</v>
      </c>
      <c r="D16134" t="s">
        <v>65624</v>
      </c>
      <c r="E16134" t="s">
        <v>31927</v>
      </c>
      <c r="F16134">
        <v>52</v>
      </c>
      <c r="G16134">
        <v>1.51</v>
      </c>
      <c r="H16134">
        <v>10</v>
      </c>
      <c r="I16134">
        <v>13.5</v>
      </c>
      <c r="J16134">
        <v>100</v>
      </c>
      <c r="K16134">
        <v>1.35E-2</v>
      </c>
      <c r="L16134" t="s">
        <v>2951</v>
      </c>
      <c r="M16134" t="s">
        <v>6</v>
      </c>
    </row>
    <row r="16135" spans="1:13" x14ac:dyDescent="0.25">
      <c r="A16135" t="s">
        <v>2950</v>
      </c>
      <c r="C16135" t="s">
        <v>65625</v>
      </c>
      <c r="D16135" t="s">
        <v>65626</v>
      </c>
      <c r="E16135" t="s">
        <v>31927</v>
      </c>
      <c r="F16135">
        <v>52</v>
      </c>
      <c r="G16135">
        <v>1.51</v>
      </c>
      <c r="H16135">
        <v>10</v>
      </c>
      <c r="I16135">
        <v>13.5</v>
      </c>
      <c r="J16135">
        <v>100</v>
      </c>
      <c r="K16135">
        <v>1.35E-2</v>
      </c>
      <c r="L16135" t="s">
        <v>2951</v>
      </c>
      <c r="M16135" t="s">
        <v>6</v>
      </c>
    </row>
    <row r="16136" spans="1:13" x14ac:dyDescent="0.25">
      <c r="A16136" t="s">
        <v>16855</v>
      </c>
      <c r="B16136" t="s">
        <v>16856</v>
      </c>
      <c r="C16136" t="s">
        <v>65627</v>
      </c>
      <c r="D16136" t="s">
        <v>65628</v>
      </c>
      <c r="E16136" t="s">
        <v>31927</v>
      </c>
      <c r="F16136">
        <v>159</v>
      </c>
      <c r="G16136">
        <v>2.6</v>
      </c>
      <c r="H16136">
        <v>95</v>
      </c>
      <c r="I16136">
        <v>5</v>
      </c>
      <c r="J16136">
        <v>50</v>
      </c>
      <c r="K16136">
        <v>2.375E-2</v>
      </c>
      <c r="L16136" t="s">
        <v>2104</v>
      </c>
      <c r="M16136" t="s">
        <v>6</v>
      </c>
    </row>
    <row r="16137" spans="1:13" x14ac:dyDescent="0.25">
      <c r="A16137" t="s">
        <v>2948</v>
      </c>
      <c r="B16137" t="s">
        <v>16844</v>
      </c>
      <c r="C16137" t="s">
        <v>65629</v>
      </c>
      <c r="D16137" t="s">
        <v>65630</v>
      </c>
      <c r="E16137" t="s">
        <v>31927</v>
      </c>
      <c r="F16137">
        <v>135</v>
      </c>
      <c r="G16137">
        <v>2.4</v>
      </c>
      <c r="H16137">
        <v>95</v>
      </c>
      <c r="I16137">
        <v>5</v>
      </c>
      <c r="J16137">
        <v>40</v>
      </c>
      <c r="K16137">
        <v>1.9E-2</v>
      </c>
      <c r="L16137" t="s">
        <v>2104</v>
      </c>
      <c r="M16137" t="s">
        <v>6</v>
      </c>
    </row>
    <row r="16138" spans="1:13" x14ac:dyDescent="0.25">
      <c r="A16138" t="s">
        <v>2929</v>
      </c>
      <c r="B16138" t="s">
        <v>16843</v>
      </c>
      <c r="C16138" t="s">
        <v>65631</v>
      </c>
      <c r="D16138" t="s">
        <v>65632</v>
      </c>
      <c r="E16138" t="s">
        <v>31927</v>
      </c>
      <c r="F16138">
        <v>92</v>
      </c>
      <c r="G16138">
        <v>2.1</v>
      </c>
      <c r="H16138">
        <v>95</v>
      </c>
      <c r="I16138">
        <v>5</v>
      </c>
      <c r="J16138">
        <v>25</v>
      </c>
      <c r="K16138">
        <v>1.1875E-2</v>
      </c>
      <c r="L16138" t="s">
        <v>2104</v>
      </c>
      <c r="M16138" t="s">
        <v>6</v>
      </c>
    </row>
    <row r="16139" spans="1:13" x14ac:dyDescent="0.25">
      <c r="A16139" t="s">
        <v>2923</v>
      </c>
      <c r="B16139" t="s">
        <v>16842</v>
      </c>
      <c r="C16139" t="s">
        <v>65633</v>
      </c>
      <c r="D16139" t="s">
        <v>65634</v>
      </c>
      <c r="E16139" t="s">
        <v>31927</v>
      </c>
      <c r="F16139">
        <v>75</v>
      </c>
      <c r="G16139">
        <v>2</v>
      </c>
      <c r="H16139">
        <v>95</v>
      </c>
      <c r="I16139">
        <v>5</v>
      </c>
      <c r="J16139">
        <v>20</v>
      </c>
      <c r="K16139">
        <v>9.4999999999999998E-3</v>
      </c>
      <c r="L16139" t="s">
        <v>2104</v>
      </c>
      <c r="M16139" t="s">
        <v>6</v>
      </c>
    </row>
    <row r="16140" spans="1:13" x14ac:dyDescent="0.25">
      <c r="A16140" t="s">
        <v>2921</v>
      </c>
      <c r="B16140" t="s">
        <v>16841</v>
      </c>
      <c r="C16140" t="s">
        <v>65635</v>
      </c>
      <c r="D16140" t="s">
        <v>65636</v>
      </c>
      <c r="E16140" t="s">
        <v>31927</v>
      </c>
      <c r="F16140">
        <v>75</v>
      </c>
      <c r="G16140">
        <v>2</v>
      </c>
      <c r="H16140">
        <v>95</v>
      </c>
      <c r="I16140">
        <v>5</v>
      </c>
      <c r="J16140">
        <v>20</v>
      </c>
      <c r="K16140">
        <v>9.4999999999999998E-3</v>
      </c>
      <c r="L16140" t="s">
        <v>2104</v>
      </c>
      <c r="M16140" t="s">
        <v>6</v>
      </c>
    </row>
    <row r="16141" spans="1:13" x14ac:dyDescent="0.25">
      <c r="A16141" t="s">
        <v>2917</v>
      </c>
      <c r="B16141" t="s">
        <v>16840</v>
      </c>
      <c r="C16141" t="s">
        <v>65637</v>
      </c>
      <c r="D16141" t="s">
        <v>65638</v>
      </c>
      <c r="E16141" t="s">
        <v>31927</v>
      </c>
      <c r="F16141">
        <v>60</v>
      </c>
      <c r="G16141">
        <v>1.9</v>
      </c>
      <c r="H16141">
        <v>95</v>
      </c>
      <c r="I16141">
        <v>5</v>
      </c>
      <c r="J16141">
        <v>15</v>
      </c>
      <c r="K16141">
        <v>7.1250000000000003E-3</v>
      </c>
      <c r="L16141" t="s">
        <v>2104</v>
      </c>
      <c r="M16141" t="s">
        <v>6</v>
      </c>
    </row>
    <row r="16142" spans="1:13" x14ac:dyDescent="0.25">
      <c r="A16142" t="s">
        <v>2911</v>
      </c>
      <c r="B16142" t="s">
        <v>16839</v>
      </c>
      <c r="C16142" t="s">
        <v>65639</v>
      </c>
      <c r="D16142" t="s">
        <v>65640</v>
      </c>
      <c r="E16142" t="s">
        <v>31927</v>
      </c>
      <c r="F16142">
        <v>51</v>
      </c>
      <c r="G16142">
        <v>1.8</v>
      </c>
      <c r="H16142">
        <v>95</v>
      </c>
      <c r="I16142">
        <v>5</v>
      </c>
      <c r="J16142">
        <v>10</v>
      </c>
      <c r="K16142">
        <v>4.7499999999999999E-3</v>
      </c>
      <c r="L16142" t="s">
        <v>2104</v>
      </c>
      <c r="M16142" t="s">
        <v>6</v>
      </c>
    </row>
    <row r="16143" spans="1:13" x14ac:dyDescent="0.25">
      <c r="A16143" t="s">
        <v>2908</v>
      </c>
      <c r="B16143" t="s">
        <v>16838</v>
      </c>
      <c r="C16143" t="s">
        <v>65641</v>
      </c>
      <c r="D16143" t="s">
        <v>65642</v>
      </c>
      <c r="E16143" t="s">
        <v>31927</v>
      </c>
      <c r="F16143">
        <v>51</v>
      </c>
      <c r="G16143">
        <v>1.8</v>
      </c>
      <c r="H16143">
        <v>95</v>
      </c>
      <c r="I16143">
        <v>5</v>
      </c>
      <c r="J16143">
        <v>10</v>
      </c>
      <c r="K16143">
        <v>4.7499999999999999E-3</v>
      </c>
      <c r="L16143" t="s">
        <v>2104</v>
      </c>
      <c r="M16143" t="s">
        <v>6</v>
      </c>
    </row>
    <row r="16144" spans="1:13" x14ac:dyDescent="0.25">
      <c r="A16144" t="s">
        <v>16837</v>
      </c>
      <c r="C16144" t="s">
        <v>65643</v>
      </c>
      <c r="D16144" t="s">
        <v>65644</v>
      </c>
      <c r="E16144" t="s">
        <v>31927</v>
      </c>
      <c r="F16144">
        <v>166</v>
      </c>
      <c r="G16144">
        <v>2.7</v>
      </c>
      <c r="H16144">
        <v>90</v>
      </c>
      <c r="I16144">
        <v>5</v>
      </c>
      <c r="J16144">
        <v>60</v>
      </c>
      <c r="K16144">
        <v>2.7E-2</v>
      </c>
      <c r="L16144" t="s">
        <v>2104</v>
      </c>
      <c r="M16144" t="s">
        <v>6</v>
      </c>
    </row>
    <row r="16145" spans="1:13" x14ac:dyDescent="0.25">
      <c r="A16145" t="s">
        <v>16836</v>
      </c>
      <c r="C16145" t="s">
        <v>65645</v>
      </c>
      <c r="D16145" t="s">
        <v>65646</v>
      </c>
      <c r="E16145" t="s">
        <v>31927</v>
      </c>
      <c r="F16145">
        <v>166</v>
      </c>
      <c r="G16145">
        <v>2.7</v>
      </c>
      <c r="H16145">
        <v>90</v>
      </c>
      <c r="I16145">
        <v>5</v>
      </c>
      <c r="J16145">
        <v>60</v>
      </c>
      <c r="K16145">
        <v>2.7E-2</v>
      </c>
      <c r="L16145" t="s">
        <v>2104</v>
      </c>
      <c r="M16145" t="s">
        <v>6</v>
      </c>
    </row>
    <row r="16146" spans="1:13" x14ac:dyDescent="0.25">
      <c r="A16146" t="s">
        <v>16834</v>
      </c>
      <c r="B16146" t="s">
        <v>16835</v>
      </c>
      <c r="C16146" t="s">
        <v>65647</v>
      </c>
      <c r="D16146" t="s">
        <v>65648</v>
      </c>
      <c r="E16146" t="s">
        <v>31927</v>
      </c>
      <c r="F16146">
        <v>166</v>
      </c>
      <c r="G16146">
        <v>2.7</v>
      </c>
      <c r="H16146">
        <v>90</v>
      </c>
      <c r="I16146">
        <v>5</v>
      </c>
      <c r="J16146">
        <v>60</v>
      </c>
      <c r="K16146">
        <v>2.7E-2</v>
      </c>
      <c r="L16146" t="s">
        <v>2104</v>
      </c>
      <c r="M16146" t="s">
        <v>6</v>
      </c>
    </row>
    <row r="16147" spans="1:13" x14ac:dyDescent="0.25">
      <c r="A16147" t="s">
        <v>16833</v>
      </c>
      <c r="C16147" t="s">
        <v>65649</v>
      </c>
      <c r="D16147" t="s">
        <v>65650</v>
      </c>
      <c r="E16147" t="s">
        <v>31927</v>
      </c>
      <c r="F16147">
        <v>166</v>
      </c>
      <c r="G16147">
        <v>2.7</v>
      </c>
      <c r="H16147">
        <v>90</v>
      </c>
      <c r="I16147">
        <v>5</v>
      </c>
      <c r="J16147">
        <v>60</v>
      </c>
      <c r="K16147">
        <v>2.7E-2</v>
      </c>
      <c r="L16147" t="s">
        <v>2104</v>
      </c>
      <c r="M16147" t="s">
        <v>6</v>
      </c>
    </row>
    <row r="16148" spans="1:13" x14ac:dyDescent="0.25">
      <c r="A16148" t="s">
        <v>16832</v>
      </c>
      <c r="C16148" t="s">
        <v>65651</v>
      </c>
      <c r="D16148" t="s">
        <v>65652</v>
      </c>
      <c r="E16148" t="s">
        <v>31927</v>
      </c>
      <c r="F16148">
        <v>166</v>
      </c>
      <c r="G16148">
        <v>2.7</v>
      </c>
      <c r="H16148">
        <v>90</v>
      </c>
      <c r="I16148">
        <v>5</v>
      </c>
      <c r="J16148">
        <v>60</v>
      </c>
      <c r="K16148">
        <v>2.7E-2</v>
      </c>
      <c r="L16148" t="s">
        <v>2104</v>
      </c>
      <c r="M16148" t="s">
        <v>6</v>
      </c>
    </row>
    <row r="16149" spans="1:13" x14ac:dyDescent="0.25">
      <c r="A16149" t="s">
        <v>16830</v>
      </c>
      <c r="B16149" t="s">
        <v>16831</v>
      </c>
      <c r="C16149" t="s">
        <v>65653</v>
      </c>
      <c r="D16149" t="s">
        <v>65654</v>
      </c>
      <c r="E16149" t="s">
        <v>31927</v>
      </c>
      <c r="F16149">
        <v>166</v>
      </c>
      <c r="G16149">
        <v>2.7</v>
      </c>
      <c r="H16149">
        <v>90</v>
      </c>
      <c r="I16149">
        <v>5</v>
      </c>
      <c r="J16149">
        <v>60</v>
      </c>
      <c r="K16149">
        <v>2.7E-2</v>
      </c>
      <c r="L16149" t="s">
        <v>2104</v>
      </c>
      <c r="M16149" t="s">
        <v>6</v>
      </c>
    </row>
    <row r="16150" spans="1:13" x14ac:dyDescent="0.25">
      <c r="A16150" t="s">
        <v>16823</v>
      </c>
      <c r="C16150" t="s">
        <v>65655</v>
      </c>
      <c r="D16150" t="s">
        <v>65656</v>
      </c>
      <c r="E16150" t="s">
        <v>31927</v>
      </c>
      <c r="F16150">
        <v>143</v>
      </c>
      <c r="G16150">
        <v>2.5</v>
      </c>
      <c r="H16150">
        <v>90</v>
      </c>
      <c r="I16150">
        <v>5</v>
      </c>
      <c r="J16150">
        <v>50</v>
      </c>
      <c r="K16150">
        <v>2.2499999999999999E-2</v>
      </c>
      <c r="L16150" t="s">
        <v>2104</v>
      </c>
      <c r="M16150" t="s">
        <v>6</v>
      </c>
    </row>
    <row r="16151" spans="1:13" x14ac:dyDescent="0.25">
      <c r="A16151" t="s">
        <v>16822</v>
      </c>
      <c r="C16151" t="s">
        <v>65657</v>
      </c>
      <c r="D16151" t="s">
        <v>65658</v>
      </c>
      <c r="E16151" t="s">
        <v>31927</v>
      </c>
      <c r="F16151">
        <v>143</v>
      </c>
      <c r="G16151">
        <v>2.5</v>
      </c>
      <c r="H16151">
        <v>90</v>
      </c>
      <c r="I16151">
        <v>5</v>
      </c>
      <c r="J16151">
        <v>50</v>
      </c>
      <c r="K16151">
        <v>2.2499999999999999E-2</v>
      </c>
      <c r="L16151" t="s">
        <v>2104</v>
      </c>
      <c r="M16151" t="s">
        <v>6</v>
      </c>
    </row>
    <row r="16152" spans="1:13" x14ac:dyDescent="0.25">
      <c r="A16152" t="s">
        <v>16820</v>
      </c>
      <c r="B16152" t="s">
        <v>16821</v>
      </c>
      <c r="C16152" t="s">
        <v>65659</v>
      </c>
      <c r="D16152" t="s">
        <v>65660</v>
      </c>
      <c r="E16152" t="s">
        <v>31927</v>
      </c>
      <c r="F16152">
        <v>143</v>
      </c>
      <c r="G16152">
        <v>2.5</v>
      </c>
      <c r="H16152">
        <v>90</v>
      </c>
      <c r="I16152">
        <v>5</v>
      </c>
      <c r="J16152">
        <v>50</v>
      </c>
      <c r="K16152">
        <v>2.2499999999999999E-2</v>
      </c>
      <c r="L16152" t="s">
        <v>2104</v>
      </c>
      <c r="M16152" t="s">
        <v>6</v>
      </c>
    </row>
    <row r="16153" spans="1:13" x14ac:dyDescent="0.25">
      <c r="A16153" t="s">
        <v>16819</v>
      </c>
      <c r="C16153" t="s">
        <v>65661</v>
      </c>
      <c r="D16153" t="s">
        <v>65662</v>
      </c>
      <c r="E16153" t="s">
        <v>31927</v>
      </c>
      <c r="F16153">
        <v>143</v>
      </c>
      <c r="G16153">
        <v>2.5</v>
      </c>
      <c r="H16153">
        <v>90</v>
      </c>
      <c r="I16153">
        <v>5</v>
      </c>
      <c r="J16153">
        <v>50</v>
      </c>
      <c r="K16153">
        <v>2.2499999999999999E-2</v>
      </c>
      <c r="L16153" t="s">
        <v>2104</v>
      </c>
      <c r="M16153" t="s">
        <v>6</v>
      </c>
    </row>
    <row r="16154" spans="1:13" x14ac:dyDescent="0.25">
      <c r="A16154" t="s">
        <v>16818</v>
      </c>
      <c r="C16154" t="s">
        <v>65663</v>
      </c>
      <c r="D16154" t="s">
        <v>65664</v>
      </c>
      <c r="E16154" t="s">
        <v>31927</v>
      </c>
      <c r="F16154">
        <v>143</v>
      </c>
      <c r="G16154">
        <v>2.5</v>
      </c>
      <c r="H16154">
        <v>90</v>
      </c>
      <c r="I16154">
        <v>5</v>
      </c>
      <c r="J16154">
        <v>50</v>
      </c>
      <c r="K16154">
        <v>2.2499999999999999E-2</v>
      </c>
      <c r="L16154" t="s">
        <v>2104</v>
      </c>
      <c r="M16154" t="s">
        <v>6</v>
      </c>
    </row>
    <row r="16155" spans="1:13" x14ac:dyDescent="0.25">
      <c r="A16155" t="s">
        <v>16816</v>
      </c>
      <c r="B16155" t="s">
        <v>16817</v>
      </c>
      <c r="C16155" t="s">
        <v>65665</v>
      </c>
      <c r="D16155" t="s">
        <v>65666</v>
      </c>
      <c r="E16155" t="s">
        <v>31927</v>
      </c>
      <c r="F16155">
        <v>143</v>
      </c>
      <c r="G16155">
        <v>2.5</v>
      </c>
      <c r="H16155">
        <v>90</v>
      </c>
      <c r="I16155">
        <v>5</v>
      </c>
      <c r="J16155">
        <v>50</v>
      </c>
      <c r="K16155">
        <v>2.2499999999999999E-2</v>
      </c>
      <c r="L16155" t="s">
        <v>2104</v>
      </c>
      <c r="M16155" t="s">
        <v>6</v>
      </c>
    </row>
    <row r="16156" spans="1:13" x14ac:dyDescent="0.25">
      <c r="A16156" t="s">
        <v>16815</v>
      </c>
      <c r="C16156" t="s">
        <v>65667</v>
      </c>
      <c r="D16156" t="s">
        <v>65668</v>
      </c>
      <c r="E16156" t="s">
        <v>31927</v>
      </c>
      <c r="F16156">
        <v>130</v>
      </c>
      <c r="G16156">
        <v>2.4</v>
      </c>
      <c r="H16156">
        <v>90</v>
      </c>
      <c r="I16156">
        <v>5</v>
      </c>
      <c r="J16156">
        <v>45</v>
      </c>
      <c r="K16156">
        <v>2.0250000000000001E-2</v>
      </c>
      <c r="L16156" t="s">
        <v>2104</v>
      </c>
      <c r="M16156" t="s">
        <v>6</v>
      </c>
    </row>
    <row r="16157" spans="1:13" x14ac:dyDescent="0.25">
      <c r="A16157" t="s">
        <v>16814</v>
      </c>
      <c r="C16157" t="s">
        <v>65669</v>
      </c>
      <c r="D16157" t="s">
        <v>65670</v>
      </c>
      <c r="E16157" t="s">
        <v>31927</v>
      </c>
      <c r="F16157">
        <v>130</v>
      </c>
      <c r="G16157">
        <v>2.4</v>
      </c>
      <c r="H16157">
        <v>90</v>
      </c>
      <c r="I16157">
        <v>5</v>
      </c>
      <c r="J16157">
        <v>45</v>
      </c>
      <c r="K16157">
        <v>2.0250000000000001E-2</v>
      </c>
      <c r="L16157" t="s">
        <v>2104</v>
      </c>
      <c r="M16157" t="s">
        <v>6</v>
      </c>
    </row>
    <row r="16158" spans="1:13" x14ac:dyDescent="0.25">
      <c r="A16158" t="s">
        <v>16812</v>
      </c>
      <c r="B16158" t="s">
        <v>16813</v>
      </c>
      <c r="C16158" t="s">
        <v>65671</v>
      </c>
      <c r="D16158" t="s">
        <v>65672</v>
      </c>
      <c r="E16158" t="s">
        <v>31927</v>
      </c>
      <c r="F16158">
        <v>130</v>
      </c>
      <c r="G16158">
        <v>2.4</v>
      </c>
      <c r="H16158">
        <v>90</v>
      </c>
      <c r="I16158">
        <v>5</v>
      </c>
      <c r="J16158">
        <v>45</v>
      </c>
      <c r="K16158">
        <v>2.0250000000000001E-2</v>
      </c>
      <c r="L16158" t="s">
        <v>2104</v>
      </c>
      <c r="M16158" t="s">
        <v>6</v>
      </c>
    </row>
    <row r="16159" spans="1:13" x14ac:dyDescent="0.25">
      <c r="A16159" t="s">
        <v>16811</v>
      </c>
      <c r="C16159" t="s">
        <v>65673</v>
      </c>
      <c r="D16159" t="s">
        <v>65674</v>
      </c>
      <c r="E16159" t="s">
        <v>31927</v>
      </c>
      <c r="F16159">
        <v>130</v>
      </c>
      <c r="G16159">
        <v>2.4</v>
      </c>
      <c r="H16159">
        <v>90</v>
      </c>
      <c r="I16159">
        <v>5</v>
      </c>
      <c r="J16159">
        <v>45</v>
      </c>
      <c r="K16159">
        <v>2.0250000000000001E-2</v>
      </c>
      <c r="L16159" t="s">
        <v>2104</v>
      </c>
      <c r="M16159" t="s">
        <v>6</v>
      </c>
    </row>
    <row r="16160" spans="1:13" x14ac:dyDescent="0.25">
      <c r="A16160" t="s">
        <v>16810</v>
      </c>
      <c r="C16160" t="s">
        <v>65675</v>
      </c>
      <c r="D16160" t="s">
        <v>65676</v>
      </c>
      <c r="E16160" t="s">
        <v>31927</v>
      </c>
      <c r="F16160">
        <v>130</v>
      </c>
      <c r="G16160">
        <v>2.4</v>
      </c>
      <c r="H16160">
        <v>90</v>
      </c>
      <c r="I16160">
        <v>5</v>
      </c>
      <c r="J16160">
        <v>45</v>
      </c>
      <c r="K16160">
        <v>2.0250000000000001E-2</v>
      </c>
      <c r="L16160" t="s">
        <v>2104</v>
      </c>
      <c r="M16160" t="s">
        <v>6</v>
      </c>
    </row>
    <row r="16161" spans="1:13" x14ac:dyDescent="0.25">
      <c r="A16161" t="s">
        <v>16808</v>
      </c>
      <c r="B16161" t="s">
        <v>16809</v>
      </c>
      <c r="C16161" t="s">
        <v>65677</v>
      </c>
      <c r="D16161" t="s">
        <v>65678</v>
      </c>
      <c r="E16161" t="s">
        <v>31927</v>
      </c>
      <c r="F16161">
        <v>130</v>
      </c>
      <c r="G16161">
        <v>2.4</v>
      </c>
      <c r="H16161">
        <v>90</v>
      </c>
      <c r="I16161">
        <v>5</v>
      </c>
      <c r="J16161">
        <v>45</v>
      </c>
      <c r="K16161">
        <v>2.0250000000000001E-2</v>
      </c>
      <c r="L16161" t="s">
        <v>2104</v>
      </c>
      <c r="M16161" t="s">
        <v>6</v>
      </c>
    </row>
    <row r="16162" spans="1:13" x14ac:dyDescent="0.25">
      <c r="A16162" t="s">
        <v>2907</v>
      </c>
      <c r="B16162" t="s">
        <v>16807</v>
      </c>
      <c r="C16162" t="s">
        <v>65679</v>
      </c>
      <c r="D16162" t="s">
        <v>65680</v>
      </c>
      <c r="E16162" t="s">
        <v>31927</v>
      </c>
      <c r="F16162">
        <v>119</v>
      </c>
      <c r="G16162">
        <v>2.2999999999999998</v>
      </c>
      <c r="H16162">
        <v>90</v>
      </c>
      <c r="I16162">
        <v>5</v>
      </c>
      <c r="J16162">
        <v>40</v>
      </c>
      <c r="K16162">
        <v>1.7999999999999999E-2</v>
      </c>
      <c r="L16162" t="s">
        <v>2104</v>
      </c>
      <c r="M16162" t="s">
        <v>6</v>
      </c>
    </row>
    <row r="16163" spans="1:13" x14ac:dyDescent="0.25">
      <c r="A16163" t="s">
        <v>2906</v>
      </c>
      <c r="B16163" t="s">
        <v>16806</v>
      </c>
      <c r="C16163" t="s">
        <v>65681</v>
      </c>
      <c r="D16163" t="s">
        <v>65682</v>
      </c>
      <c r="E16163" t="s">
        <v>31927</v>
      </c>
      <c r="F16163">
        <v>119</v>
      </c>
      <c r="G16163">
        <v>2.2999999999999998</v>
      </c>
      <c r="H16163">
        <v>90</v>
      </c>
      <c r="I16163">
        <v>5</v>
      </c>
      <c r="J16163">
        <v>40</v>
      </c>
      <c r="K16163">
        <v>1.7999999999999999E-2</v>
      </c>
      <c r="L16163" t="s">
        <v>2104</v>
      </c>
      <c r="M16163" t="s">
        <v>6</v>
      </c>
    </row>
    <row r="16164" spans="1:13" x14ac:dyDescent="0.25">
      <c r="A16164" t="s">
        <v>2905</v>
      </c>
      <c r="B16164" t="s">
        <v>16805</v>
      </c>
      <c r="C16164" t="s">
        <v>65683</v>
      </c>
      <c r="D16164" t="s">
        <v>65684</v>
      </c>
      <c r="E16164" t="s">
        <v>31927</v>
      </c>
      <c r="F16164">
        <v>119</v>
      </c>
      <c r="G16164">
        <v>2.2999999999999998</v>
      </c>
      <c r="H16164">
        <v>90</v>
      </c>
      <c r="I16164">
        <v>5</v>
      </c>
      <c r="J16164">
        <v>40</v>
      </c>
      <c r="K16164">
        <v>1.7999999999999999E-2</v>
      </c>
      <c r="L16164" t="s">
        <v>2104</v>
      </c>
      <c r="M16164" t="s">
        <v>6</v>
      </c>
    </row>
    <row r="16165" spans="1:13" x14ac:dyDescent="0.25">
      <c r="A16165" t="s">
        <v>2904</v>
      </c>
      <c r="C16165" t="s">
        <v>65685</v>
      </c>
      <c r="D16165" t="s">
        <v>65686</v>
      </c>
      <c r="E16165" t="s">
        <v>31927</v>
      </c>
      <c r="F16165">
        <v>119</v>
      </c>
      <c r="G16165">
        <v>2.2999999999999998</v>
      </c>
      <c r="H16165">
        <v>90</v>
      </c>
      <c r="I16165">
        <v>5</v>
      </c>
      <c r="J16165">
        <v>40</v>
      </c>
      <c r="K16165">
        <v>1.7999999999999999E-2</v>
      </c>
      <c r="L16165" t="s">
        <v>2104</v>
      </c>
      <c r="M16165" t="s">
        <v>6</v>
      </c>
    </row>
    <row r="16166" spans="1:13" x14ac:dyDescent="0.25">
      <c r="A16166" t="s">
        <v>2903</v>
      </c>
      <c r="B16166" t="s">
        <v>16804</v>
      </c>
      <c r="C16166" t="s">
        <v>65687</v>
      </c>
      <c r="D16166" t="s">
        <v>65688</v>
      </c>
      <c r="E16166" t="s">
        <v>31927</v>
      </c>
      <c r="F16166">
        <v>119</v>
      </c>
      <c r="G16166">
        <v>2.2999999999999998</v>
      </c>
      <c r="H16166">
        <v>90</v>
      </c>
      <c r="I16166">
        <v>5</v>
      </c>
      <c r="J16166">
        <v>40</v>
      </c>
      <c r="K16166">
        <v>1.7999999999999999E-2</v>
      </c>
      <c r="L16166" t="s">
        <v>2104</v>
      </c>
      <c r="M16166" t="s">
        <v>6</v>
      </c>
    </row>
    <row r="16167" spans="1:13" x14ac:dyDescent="0.25">
      <c r="A16167" t="s">
        <v>2902</v>
      </c>
      <c r="B16167" t="s">
        <v>16803</v>
      </c>
      <c r="C16167" t="s">
        <v>65689</v>
      </c>
      <c r="D16167" t="s">
        <v>65690</v>
      </c>
      <c r="E16167" t="s">
        <v>31927</v>
      </c>
      <c r="F16167">
        <v>119</v>
      </c>
      <c r="G16167">
        <v>2.2999999999999998</v>
      </c>
      <c r="H16167">
        <v>90</v>
      </c>
      <c r="I16167">
        <v>5</v>
      </c>
      <c r="J16167">
        <v>40</v>
      </c>
      <c r="K16167">
        <v>1.7999999999999999E-2</v>
      </c>
      <c r="L16167" t="s">
        <v>2104</v>
      </c>
      <c r="M16167" t="s">
        <v>6</v>
      </c>
    </row>
    <row r="16168" spans="1:13" x14ac:dyDescent="0.25">
      <c r="A16168" t="s">
        <v>2901</v>
      </c>
      <c r="C16168" t="s">
        <v>65691</v>
      </c>
      <c r="D16168" t="s">
        <v>65692</v>
      </c>
      <c r="E16168" t="s">
        <v>31927</v>
      </c>
      <c r="F16168">
        <v>107</v>
      </c>
      <c r="G16168">
        <v>2.2000000000000002</v>
      </c>
      <c r="H16168">
        <v>90</v>
      </c>
      <c r="I16168">
        <v>5</v>
      </c>
      <c r="J16168">
        <v>35</v>
      </c>
      <c r="K16168">
        <v>1.575E-2</v>
      </c>
      <c r="L16168" t="s">
        <v>2104</v>
      </c>
      <c r="M16168" t="s">
        <v>6</v>
      </c>
    </row>
    <row r="16169" spans="1:13" x14ac:dyDescent="0.25">
      <c r="A16169" t="s">
        <v>2900</v>
      </c>
      <c r="B16169" t="s">
        <v>16802</v>
      </c>
      <c r="C16169" t="s">
        <v>65693</v>
      </c>
      <c r="D16169" t="s">
        <v>65694</v>
      </c>
      <c r="E16169" t="s">
        <v>31927</v>
      </c>
      <c r="F16169">
        <v>107</v>
      </c>
      <c r="G16169">
        <v>2.2000000000000002</v>
      </c>
      <c r="H16169">
        <v>90</v>
      </c>
      <c r="I16169">
        <v>5</v>
      </c>
      <c r="J16169">
        <v>35</v>
      </c>
      <c r="K16169">
        <v>1.575E-2</v>
      </c>
      <c r="L16169" t="s">
        <v>2104</v>
      </c>
      <c r="M16169" t="s">
        <v>6</v>
      </c>
    </row>
    <row r="16170" spans="1:13" x14ac:dyDescent="0.25">
      <c r="A16170" t="s">
        <v>2899</v>
      </c>
      <c r="B16170" t="s">
        <v>16801</v>
      </c>
      <c r="C16170" t="s">
        <v>65695</v>
      </c>
      <c r="D16170" t="s">
        <v>65696</v>
      </c>
      <c r="E16170" t="s">
        <v>31927</v>
      </c>
      <c r="F16170">
        <v>107</v>
      </c>
      <c r="G16170">
        <v>2.2000000000000002</v>
      </c>
      <c r="H16170">
        <v>90</v>
      </c>
      <c r="I16170">
        <v>5</v>
      </c>
      <c r="J16170">
        <v>35</v>
      </c>
      <c r="K16170">
        <v>1.575E-2</v>
      </c>
      <c r="L16170" t="s">
        <v>2104</v>
      </c>
      <c r="M16170" t="s">
        <v>6</v>
      </c>
    </row>
    <row r="16171" spans="1:13" x14ac:dyDescent="0.25">
      <c r="A16171" t="s">
        <v>2898</v>
      </c>
      <c r="C16171" t="s">
        <v>65697</v>
      </c>
      <c r="D16171" t="s">
        <v>65698</v>
      </c>
      <c r="E16171" t="s">
        <v>31927</v>
      </c>
      <c r="F16171">
        <v>107</v>
      </c>
      <c r="G16171">
        <v>2.2000000000000002</v>
      </c>
      <c r="H16171">
        <v>90</v>
      </c>
      <c r="I16171">
        <v>5</v>
      </c>
      <c r="J16171">
        <v>35</v>
      </c>
      <c r="K16171">
        <v>1.575E-2</v>
      </c>
      <c r="L16171" t="s">
        <v>2104</v>
      </c>
      <c r="M16171" t="s">
        <v>6</v>
      </c>
    </row>
    <row r="16172" spans="1:13" x14ac:dyDescent="0.25">
      <c r="A16172" t="s">
        <v>2897</v>
      </c>
      <c r="B16172" t="s">
        <v>16800</v>
      </c>
      <c r="C16172" t="s">
        <v>65699</v>
      </c>
      <c r="D16172" t="s">
        <v>65700</v>
      </c>
      <c r="E16172" t="s">
        <v>31927</v>
      </c>
      <c r="F16172">
        <v>107</v>
      </c>
      <c r="G16172">
        <v>2.2000000000000002</v>
      </c>
      <c r="H16172">
        <v>90</v>
      </c>
      <c r="I16172">
        <v>5</v>
      </c>
      <c r="J16172">
        <v>35</v>
      </c>
      <c r="K16172">
        <v>1.575E-2</v>
      </c>
      <c r="L16172" t="s">
        <v>2104</v>
      </c>
      <c r="M16172" t="s">
        <v>6</v>
      </c>
    </row>
    <row r="16173" spans="1:13" x14ac:dyDescent="0.25">
      <c r="A16173" t="s">
        <v>2896</v>
      </c>
      <c r="B16173" t="s">
        <v>16799</v>
      </c>
      <c r="C16173" t="s">
        <v>65701</v>
      </c>
      <c r="D16173" t="s">
        <v>65702</v>
      </c>
      <c r="E16173" t="s">
        <v>31927</v>
      </c>
      <c r="F16173">
        <v>107</v>
      </c>
      <c r="G16173">
        <v>2.2000000000000002</v>
      </c>
      <c r="H16173">
        <v>90</v>
      </c>
      <c r="I16173">
        <v>5</v>
      </c>
      <c r="J16173">
        <v>35</v>
      </c>
      <c r="K16173">
        <v>1.575E-2</v>
      </c>
      <c r="L16173" t="s">
        <v>2104</v>
      </c>
      <c r="M16173" t="s">
        <v>6</v>
      </c>
    </row>
    <row r="16174" spans="1:13" x14ac:dyDescent="0.25">
      <c r="A16174" t="s">
        <v>2895</v>
      </c>
      <c r="B16174" t="s">
        <v>16798</v>
      </c>
      <c r="C16174" t="s">
        <v>65703</v>
      </c>
      <c r="D16174" t="s">
        <v>65704</v>
      </c>
      <c r="E16174" t="s">
        <v>31927</v>
      </c>
      <c r="F16174">
        <v>96</v>
      </c>
      <c r="G16174">
        <v>2.1</v>
      </c>
      <c r="H16174">
        <v>90</v>
      </c>
      <c r="I16174">
        <v>5</v>
      </c>
      <c r="J16174">
        <v>30</v>
      </c>
      <c r="K16174">
        <v>1.35E-2</v>
      </c>
      <c r="L16174" t="s">
        <v>2104</v>
      </c>
      <c r="M16174" t="s">
        <v>6</v>
      </c>
    </row>
    <row r="16175" spans="1:13" x14ac:dyDescent="0.25">
      <c r="A16175" t="s">
        <v>2894</v>
      </c>
      <c r="B16175" t="s">
        <v>16797</v>
      </c>
      <c r="C16175" t="s">
        <v>65705</v>
      </c>
      <c r="D16175" t="s">
        <v>65706</v>
      </c>
      <c r="E16175" t="s">
        <v>31927</v>
      </c>
      <c r="F16175">
        <v>96</v>
      </c>
      <c r="G16175">
        <v>2.1</v>
      </c>
      <c r="H16175">
        <v>90</v>
      </c>
      <c r="I16175">
        <v>5</v>
      </c>
      <c r="J16175">
        <v>30</v>
      </c>
      <c r="K16175">
        <v>1.35E-2</v>
      </c>
      <c r="L16175" t="s">
        <v>2104</v>
      </c>
      <c r="M16175" t="s">
        <v>6</v>
      </c>
    </row>
    <row r="16176" spans="1:13" x14ac:dyDescent="0.25">
      <c r="A16176" t="s">
        <v>2893</v>
      </c>
      <c r="B16176" t="s">
        <v>16796</v>
      </c>
      <c r="C16176" t="s">
        <v>65707</v>
      </c>
      <c r="D16176" t="s">
        <v>65708</v>
      </c>
      <c r="E16176" t="s">
        <v>31927</v>
      </c>
      <c r="F16176">
        <v>96</v>
      </c>
      <c r="G16176">
        <v>2.1</v>
      </c>
      <c r="H16176">
        <v>90</v>
      </c>
      <c r="I16176">
        <v>5</v>
      </c>
      <c r="J16176">
        <v>30</v>
      </c>
      <c r="K16176">
        <v>1.35E-2</v>
      </c>
      <c r="L16176" t="s">
        <v>2104</v>
      </c>
      <c r="M16176" t="s">
        <v>6</v>
      </c>
    </row>
    <row r="16177" spans="1:13" x14ac:dyDescent="0.25">
      <c r="A16177" t="s">
        <v>2892</v>
      </c>
      <c r="C16177" t="s">
        <v>65709</v>
      </c>
      <c r="D16177" t="s">
        <v>65710</v>
      </c>
      <c r="E16177" t="s">
        <v>31927</v>
      </c>
      <c r="F16177">
        <v>96</v>
      </c>
      <c r="G16177">
        <v>2.1</v>
      </c>
      <c r="H16177">
        <v>90</v>
      </c>
      <c r="I16177">
        <v>5</v>
      </c>
      <c r="J16177">
        <v>30</v>
      </c>
      <c r="K16177">
        <v>1.35E-2</v>
      </c>
      <c r="L16177" t="s">
        <v>2104</v>
      </c>
      <c r="M16177" t="s">
        <v>6</v>
      </c>
    </row>
    <row r="16178" spans="1:13" x14ac:dyDescent="0.25">
      <c r="A16178" t="s">
        <v>2891</v>
      </c>
      <c r="B16178" t="s">
        <v>16795</v>
      </c>
      <c r="C16178" t="s">
        <v>65711</v>
      </c>
      <c r="D16178" t="s">
        <v>65712</v>
      </c>
      <c r="E16178" t="s">
        <v>31927</v>
      </c>
      <c r="F16178">
        <v>96</v>
      </c>
      <c r="G16178">
        <v>2.1</v>
      </c>
      <c r="H16178">
        <v>90</v>
      </c>
      <c r="I16178">
        <v>5</v>
      </c>
      <c r="J16178">
        <v>30</v>
      </c>
      <c r="K16178">
        <v>1.35E-2</v>
      </c>
      <c r="L16178" t="s">
        <v>2104</v>
      </c>
      <c r="M16178" t="s">
        <v>6</v>
      </c>
    </row>
    <row r="16179" spans="1:13" x14ac:dyDescent="0.25">
      <c r="A16179" t="s">
        <v>2890</v>
      </c>
      <c r="B16179" t="s">
        <v>16794</v>
      </c>
      <c r="C16179" t="s">
        <v>65713</v>
      </c>
      <c r="D16179" t="s">
        <v>65714</v>
      </c>
      <c r="E16179" t="s">
        <v>31927</v>
      </c>
      <c r="F16179">
        <v>96</v>
      </c>
      <c r="G16179">
        <v>2.1</v>
      </c>
      <c r="H16179">
        <v>90</v>
      </c>
      <c r="I16179">
        <v>5</v>
      </c>
      <c r="J16179">
        <v>30</v>
      </c>
      <c r="K16179">
        <v>1.35E-2</v>
      </c>
      <c r="L16179" t="s">
        <v>2104</v>
      </c>
      <c r="M16179" t="s">
        <v>6</v>
      </c>
    </row>
    <row r="16180" spans="1:13" x14ac:dyDescent="0.25">
      <c r="A16180" t="s">
        <v>2889</v>
      </c>
      <c r="C16180" t="s">
        <v>65715</v>
      </c>
      <c r="D16180" t="s">
        <v>65716</v>
      </c>
      <c r="E16180" t="s">
        <v>31927</v>
      </c>
      <c r="F16180">
        <v>81</v>
      </c>
      <c r="G16180">
        <v>2</v>
      </c>
      <c r="H16180">
        <v>90</v>
      </c>
      <c r="I16180">
        <v>5</v>
      </c>
      <c r="J16180">
        <v>25</v>
      </c>
      <c r="K16180">
        <v>1.125E-2</v>
      </c>
      <c r="L16180" t="s">
        <v>2104</v>
      </c>
      <c r="M16180" t="s">
        <v>6</v>
      </c>
    </row>
    <row r="16181" spans="1:13" x14ac:dyDescent="0.25">
      <c r="A16181" t="s">
        <v>2888</v>
      </c>
      <c r="B16181" t="s">
        <v>16793</v>
      </c>
      <c r="C16181" t="s">
        <v>65717</v>
      </c>
      <c r="D16181" t="s">
        <v>65718</v>
      </c>
      <c r="E16181" t="s">
        <v>31927</v>
      </c>
      <c r="F16181">
        <v>81</v>
      </c>
      <c r="G16181">
        <v>2</v>
      </c>
      <c r="H16181">
        <v>90</v>
      </c>
      <c r="I16181">
        <v>5</v>
      </c>
      <c r="J16181">
        <v>25</v>
      </c>
      <c r="K16181">
        <v>1.125E-2</v>
      </c>
      <c r="L16181" t="s">
        <v>2104</v>
      </c>
      <c r="M16181" t="s">
        <v>6</v>
      </c>
    </row>
    <row r="16182" spans="1:13" x14ac:dyDescent="0.25">
      <c r="A16182" t="s">
        <v>2887</v>
      </c>
      <c r="B16182" t="s">
        <v>16792</v>
      </c>
      <c r="C16182" t="s">
        <v>65719</v>
      </c>
      <c r="D16182" t="s">
        <v>65720</v>
      </c>
      <c r="E16182" t="s">
        <v>31927</v>
      </c>
      <c r="F16182">
        <v>81</v>
      </c>
      <c r="G16182">
        <v>2</v>
      </c>
      <c r="H16182">
        <v>90</v>
      </c>
      <c r="I16182">
        <v>5</v>
      </c>
      <c r="J16182">
        <v>25</v>
      </c>
      <c r="K16182">
        <v>1.125E-2</v>
      </c>
      <c r="L16182" t="s">
        <v>2104</v>
      </c>
      <c r="M16182" t="s">
        <v>6</v>
      </c>
    </row>
    <row r="16183" spans="1:13" x14ac:dyDescent="0.25">
      <c r="A16183" t="s">
        <v>2886</v>
      </c>
      <c r="C16183" t="s">
        <v>65721</v>
      </c>
      <c r="D16183" t="s">
        <v>65722</v>
      </c>
      <c r="E16183" t="s">
        <v>31927</v>
      </c>
      <c r="F16183">
        <v>81</v>
      </c>
      <c r="G16183">
        <v>2</v>
      </c>
      <c r="H16183">
        <v>90</v>
      </c>
      <c r="I16183">
        <v>5</v>
      </c>
      <c r="J16183">
        <v>25</v>
      </c>
      <c r="K16183">
        <v>1.125E-2</v>
      </c>
      <c r="L16183" t="s">
        <v>2104</v>
      </c>
      <c r="M16183" t="s">
        <v>6</v>
      </c>
    </row>
    <row r="16184" spans="1:13" x14ac:dyDescent="0.25">
      <c r="A16184" t="s">
        <v>2885</v>
      </c>
      <c r="B16184" t="s">
        <v>16791</v>
      </c>
      <c r="C16184" t="s">
        <v>65723</v>
      </c>
      <c r="D16184" t="s">
        <v>65724</v>
      </c>
      <c r="E16184" t="s">
        <v>31927</v>
      </c>
      <c r="F16184">
        <v>81</v>
      </c>
      <c r="G16184">
        <v>2</v>
      </c>
      <c r="H16184">
        <v>90</v>
      </c>
      <c r="I16184">
        <v>5</v>
      </c>
      <c r="J16184">
        <v>25</v>
      </c>
      <c r="K16184">
        <v>1.125E-2</v>
      </c>
      <c r="L16184" t="s">
        <v>2104</v>
      </c>
      <c r="M16184" t="s">
        <v>6</v>
      </c>
    </row>
    <row r="16185" spans="1:13" x14ac:dyDescent="0.25">
      <c r="A16185" t="s">
        <v>2884</v>
      </c>
      <c r="B16185" t="s">
        <v>16790</v>
      </c>
      <c r="C16185" t="s">
        <v>65725</v>
      </c>
      <c r="D16185" t="s">
        <v>65726</v>
      </c>
      <c r="E16185" t="s">
        <v>31927</v>
      </c>
      <c r="F16185">
        <v>81</v>
      </c>
      <c r="G16185">
        <v>2</v>
      </c>
      <c r="H16185">
        <v>90</v>
      </c>
      <c r="I16185">
        <v>5</v>
      </c>
      <c r="J16185">
        <v>25</v>
      </c>
      <c r="K16185">
        <v>1.125E-2</v>
      </c>
      <c r="L16185" t="s">
        <v>2104</v>
      </c>
      <c r="M16185" t="s">
        <v>6</v>
      </c>
    </row>
    <row r="16186" spans="1:13" x14ac:dyDescent="0.25">
      <c r="A16186" t="s">
        <v>2883</v>
      </c>
      <c r="B16186" t="s">
        <v>16789</v>
      </c>
      <c r="C16186" t="s">
        <v>65727</v>
      </c>
      <c r="D16186" t="s">
        <v>65728</v>
      </c>
      <c r="E16186" t="s">
        <v>31927</v>
      </c>
      <c r="F16186">
        <v>68</v>
      </c>
      <c r="G16186">
        <v>1.9</v>
      </c>
      <c r="H16186">
        <v>90</v>
      </c>
      <c r="I16186">
        <v>5</v>
      </c>
      <c r="J16186">
        <v>20</v>
      </c>
      <c r="K16186">
        <v>8.9999999999999993E-3</v>
      </c>
      <c r="L16186" t="s">
        <v>2104</v>
      </c>
      <c r="M16186" t="s">
        <v>6</v>
      </c>
    </row>
    <row r="16187" spans="1:13" x14ac:dyDescent="0.25">
      <c r="A16187" t="s">
        <v>2882</v>
      </c>
      <c r="B16187" t="s">
        <v>16788</v>
      </c>
      <c r="C16187" t="s">
        <v>65729</v>
      </c>
      <c r="D16187" t="s">
        <v>65730</v>
      </c>
      <c r="E16187" t="s">
        <v>31927</v>
      </c>
      <c r="F16187">
        <v>68</v>
      </c>
      <c r="G16187">
        <v>1.9</v>
      </c>
      <c r="H16187">
        <v>90</v>
      </c>
      <c r="I16187">
        <v>5</v>
      </c>
      <c r="J16187">
        <v>20</v>
      </c>
      <c r="K16187">
        <v>8.9999999999999993E-3</v>
      </c>
      <c r="L16187" t="s">
        <v>2104</v>
      </c>
      <c r="M16187" t="s">
        <v>6</v>
      </c>
    </row>
    <row r="16188" spans="1:13" x14ac:dyDescent="0.25">
      <c r="A16188" t="s">
        <v>2881</v>
      </c>
      <c r="B16188" t="s">
        <v>16787</v>
      </c>
      <c r="C16188" t="s">
        <v>65731</v>
      </c>
      <c r="D16188" t="s">
        <v>65732</v>
      </c>
      <c r="E16188" t="s">
        <v>31927</v>
      </c>
      <c r="F16188">
        <v>68</v>
      </c>
      <c r="G16188">
        <v>1.9</v>
      </c>
      <c r="H16188">
        <v>90</v>
      </c>
      <c r="I16188">
        <v>5</v>
      </c>
      <c r="J16188">
        <v>20</v>
      </c>
      <c r="K16188">
        <v>8.9999999999999993E-3</v>
      </c>
      <c r="L16188" t="s">
        <v>2104</v>
      </c>
      <c r="M16188" t="s">
        <v>6</v>
      </c>
    </row>
    <row r="16189" spans="1:13" x14ac:dyDescent="0.25">
      <c r="A16189" t="s">
        <v>2880</v>
      </c>
      <c r="B16189" t="s">
        <v>16786</v>
      </c>
      <c r="C16189" t="s">
        <v>65733</v>
      </c>
      <c r="D16189" t="s">
        <v>65734</v>
      </c>
      <c r="E16189" t="s">
        <v>31927</v>
      </c>
      <c r="F16189">
        <v>68</v>
      </c>
      <c r="G16189">
        <v>1.9</v>
      </c>
      <c r="H16189">
        <v>90</v>
      </c>
      <c r="I16189">
        <v>5</v>
      </c>
      <c r="J16189">
        <v>20</v>
      </c>
      <c r="K16189">
        <v>8.9999999999999993E-3</v>
      </c>
      <c r="L16189" t="s">
        <v>2104</v>
      </c>
      <c r="M16189" t="s">
        <v>6</v>
      </c>
    </row>
    <row r="16190" spans="1:13" x14ac:dyDescent="0.25">
      <c r="A16190" t="s">
        <v>2879</v>
      </c>
      <c r="B16190" t="s">
        <v>16785</v>
      </c>
      <c r="C16190" t="s">
        <v>65735</v>
      </c>
      <c r="D16190" t="s">
        <v>65736</v>
      </c>
      <c r="E16190" t="s">
        <v>31927</v>
      </c>
      <c r="F16190">
        <v>68</v>
      </c>
      <c r="G16190">
        <v>1.9</v>
      </c>
      <c r="H16190">
        <v>90</v>
      </c>
      <c r="I16190">
        <v>5</v>
      </c>
      <c r="J16190">
        <v>20</v>
      </c>
      <c r="K16190">
        <v>8.9999999999999993E-3</v>
      </c>
      <c r="L16190" t="s">
        <v>2104</v>
      </c>
      <c r="M16190" t="s">
        <v>6</v>
      </c>
    </row>
    <row r="16191" spans="1:13" x14ac:dyDescent="0.25">
      <c r="A16191" t="s">
        <v>2878</v>
      </c>
      <c r="B16191" t="s">
        <v>16784</v>
      </c>
      <c r="C16191" t="s">
        <v>65737</v>
      </c>
      <c r="D16191" t="s">
        <v>65738</v>
      </c>
      <c r="E16191" t="s">
        <v>31927</v>
      </c>
      <c r="F16191">
        <v>68</v>
      </c>
      <c r="G16191">
        <v>1.9</v>
      </c>
      <c r="H16191">
        <v>90</v>
      </c>
      <c r="I16191">
        <v>5</v>
      </c>
      <c r="J16191">
        <v>20</v>
      </c>
      <c r="K16191">
        <v>8.9999999999999993E-3</v>
      </c>
      <c r="L16191" t="s">
        <v>2104</v>
      </c>
      <c r="M16191" t="s">
        <v>6</v>
      </c>
    </row>
    <row r="16192" spans="1:13" x14ac:dyDescent="0.25">
      <c r="A16192" t="s">
        <v>2877</v>
      </c>
      <c r="B16192" t="s">
        <v>16783</v>
      </c>
      <c r="C16192" t="s">
        <v>65739</v>
      </c>
      <c r="D16192" t="s">
        <v>65740</v>
      </c>
      <c r="E16192" t="s">
        <v>31927</v>
      </c>
      <c r="F16192">
        <v>55</v>
      </c>
      <c r="G16192">
        <v>1.8</v>
      </c>
      <c r="H16192">
        <v>90</v>
      </c>
      <c r="I16192">
        <v>5</v>
      </c>
      <c r="J16192">
        <v>15</v>
      </c>
      <c r="K16192">
        <v>6.7499999999999999E-3</v>
      </c>
      <c r="L16192" t="s">
        <v>2104</v>
      </c>
      <c r="M16192" t="s">
        <v>6</v>
      </c>
    </row>
    <row r="16193" spans="1:13" x14ac:dyDescent="0.25">
      <c r="A16193" t="s">
        <v>2876</v>
      </c>
      <c r="B16193" t="s">
        <v>16782</v>
      </c>
      <c r="C16193" t="s">
        <v>65741</v>
      </c>
      <c r="D16193" t="s">
        <v>65742</v>
      </c>
      <c r="E16193" t="s">
        <v>31927</v>
      </c>
      <c r="F16193">
        <v>55</v>
      </c>
      <c r="G16193">
        <v>1.8</v>
      </c>
      <c r="H16193">
        <v>90</v>
      </c>
      <c r="I16193">
        <v>5</v>
      </c>
      <c r="J16193">
        <v>15</v>
      </c>
      <c r="K16193">
        <v>6.7499999999999999E-3</v>
      </c>
      <c r="L16193" t="s">
        <v>2104</v>
      </c>
      <c r="M16193" t="s">
        <v>6</v>
      </c>
    </row>
    <row r="16194" spans="1:13" x14ac:dyDescent="0.25">
      <c r="A16194" t="s">
        <v>2875</v>
      </c>
      <c r="B16194" t="s">
        <v>16781</v>
      </c>
      <c r="C16194" t="s">
        <v>65743</v>
      </c>
      <c r="D16194" t="s">
        <v>65744</v>
      </c>
      <c r="E16194" t="s">
        <v>31927</v>
      </c>
      <c r="F16194">
        <v>55</v>
      </c>
      <c r="G16194">
        <v>1.8</v>
      </c>
      <c r="H16194">
        <v>90</v>
      </c>
      <c r="I16194">
        <v>5</v>
      </c>
      <c r="J16194">
        <v>15</v>
      </c>
      <c r="K16194">
        <v>6.7499999999999999E-3</v>
      </c>
      <c r="L16194" t="s">
        <v>2104</v>
      </c>
      <c r="M16194" t="s">
        <v>6</v>
      </c>
    </row>
    <row r="16195" spans="1:13" x14ac:dyDescent="0.25">
      <c r="A16195" t="s">
        <v>2874</v>
      </c>
      <c r="B16195" t="s">
        <v>16780</v>
      </c>
      <c r="C16195" t="s">
        <v>65745</v>
      </c>
      <c r="D16195" t="s">
        <v>65746</v>
      </c>
      <c r="E16195" t="s">
        <v>31927</v>
      </c>
      <c r="F16195">
        <v>55</v>
      </c>
      <c r="G16195">
        <v>1.8</v>
      </c>
      <c r="H16195">
        <v>90</v>
      </c>
      <c r="I16195">
        <v>5</v>
      </c>
      <c r="J16195">
        <v>15</v>
      </c>
      <c r="K16195">
        <v>6.7499999999999999E-3</v>
      </c>
      <c r="L16195" t="s">
        <v>2104</v>
      </c>
      <c r="M16195" t="s">
        <v>6</v>
      </c>
    </row>
    <row r="16196" spans="1:13" x14ac:dyDescent="0.25">
      <c r="A16196" t="s">
        <v>2873</v>
      </c>
      <c r="B16196" t="s">
        <v>16779</v>
      </c>
      <c r="C16196" t="s">
        <v>65747</v>
      </c>
      <c r="D16196" t="s">
        <v>65748</v>
      </c>
      <c r="E16196" t="s">
        <v>31927</v>
      </c>
      <c r="F16196">
        <v>55</v>
      </c>
      <c r="G16196">
        <v>1.8</v>
      </c>
      <c r="H16196">
        <v>90</v>
      </c>
      <c r="I16196">
        <v>5</v>
      </c>
      <c r="J16196">
        <v>15</v>
      </c>
      <c r="K16196">
        <v>6.7499999999999999E-3</v>
      </c>
      <c r="L16196" t="s">
        <v>2104</v>
      </c>
      <c r="M16196" t="s">
        <v>6</v>
      </c>
    </row>
    <row r="16197" spans="1:13" x14ac:dyDescent="0.25">
      <c r="A16197" t="s">
        <v>2872</v>
      </c>
      <c r="B16197" t="s">
        <v>16778</v>
      </c>
      <c r="C16197" t="s">
        <v>65749</v>
      </c>
      <c r="D16197" t="s">
        <v>65750</v>
      </c>
      <c r="E16197" t="s">
        <v>31927</v>
      </c>
      <c r="F16197">
        <v>55</v>
      </c>
      <c r="G16197">
        <v>1.8</v>
      </c>
      <c r="H16197">
        <v>90</v>
      </c>
      <c r="I16197">
        <v>5</v>
      </c>
      <c r="J16197">
        <v>15</v>
      </c>
      <c r="K16197">
        <v>6.7499999999999999E-3</v>
      </c>
      <c r="L16197" t="s">
        <v>2104</v>
      </c>
      <c r="M16197" t="s">
        <v>6</v>
      </c>
    </row>
    <row r="16198" spans="1:13" x14ac:dyDescent="0.25">
      <c r="A16198" t="s">
        <v>2871</v>
      </c>
      <c r="B16198" t="s">
        <v>16777</v>
      </c>
      <c r="C16198" t="s">
        <v>65751</v>
      </c>
      <c r="D16198" t="s">
        <v>65752</v>
      </c>
      <c r="E16198" t="s">
        <v>31927</v>
      </c>
      <c r="F16198">
        <v>46</v>
      </c>
      <c r="G16198">
        <v>1.7</v>
      </c>
      <c r="H16198">
        <v>90</v>
      </c>
      <c r="I16198">
        <v>5</v>
      </c>
      <c r="J16198">
        <v>10</v>
      </c>
      <c r="K16198">
        <v>4.4999999999999997E-3</v>
      </c>
      <c r="L16198" t="s">
        <v>2104</v>
      </c>
      <c r="M16198" t="s">
        <v>6</v>
      </c>
    </row>
    <row r="16199" spans="1:13" x14ac:dyDescent="0.25">
      <c r="A16199" t="s">
        <v>2870</v>
      </c>
      <c r="B16199" t="s">
        <v>16776</v>
      </c>
      <c r="C16199" t="s">
        <v>65753</v>
      </c>
      <c r="D16199" t="s">
        <v>65754</v>
      </c>
      <c r="E16199" t="s">
        <v>31927</v>
      </c>
      <c r="F16199">
        <v>46</v>
      </c>
      <c r="G16199">
        <v>1.7</v>
      </c>
      <c r="H16199">
        <v>90</v>
      </c>
      <c r="I16199">
        <v>5</v>
      </c>
      <c r="J16199">
        <v>10</v>
      </c>
      <c r="K16199">
        <v>4.4999999999999997E-3</v>
      </c>
      <c r="L16199" t="s">
        <v>2104</v>
      </c>
      <c r="M16199" t="s">
        <v>6</v>
      </c>
    </row>
    <row r="16200" spans="1:13" x14ac:dyDescent="0.25">
      <c r="A16200" t="s">
        <v>2869</v>
      </c>
      <c r="B16200" t="s">
        <v>16775</v>
      </c>
      <c r="C16200" t="s">
        <v>65755</v>
      </c>
      <c r="D16200" t="s">
        <v>65756</v>
      </c>
      <c r="E16200" t="s">
        <v>31927</v>
      </c>
      <c r="F16200">
        <v>46</v>
      </c>
      <c r="G16200">
        <v>1.7</v>
      </c>
      <c r="H16200">
        <v>90</v>
      </c>
      <c r="I16200">
        <v>5</v>
      </c>
      <c r="J16200">
        <v>10</v>
      </c>
      <c r="K16200">
        <v>4.4999999999999997E-3</v>
      </c>
      <c r="L16200" t="s">
        <v>2104</v>
      </c>
      <c r="M16200" t="s">
        <v>6</v>
      </c>
    </row>
    <row r="16201" spans="1:13" x14ac:dyDescent="0.25">
      <c r="A16201" t="s">
        <v>2868</v>
      </c>
      <c r="B16201" t="s">
        <v>16774</v>
      </c>
      <c r="C16201" t="s">
        <v>65757</v>
      </c>
      <c r="D16201" t="s">
        <v>65758</v>
      </c>
      <c r="E16201" t="s">
        <v>31927</v>
      </c>
      <c r="F16201">
        <v>46</v>
      </c>
      <c r="G16201">
        <v>1.7</v>
      </c>
      <c r="H16201">
        <v>90</v>
      </c>
      <c r="I16201">
        <v>5</v>
      </c>
      <c r="J16201">
        <v>10</v>
      </c>
      <c r="K16201">
        <v>4.4999999999999997E-3</v>
      </c>
      <c r="L16201" t="s">
        <v>2104</v>
      </c>
      <c r="M16201" t="s">
        <v>6</v>
      </c>
    </row>
    <row r="16202" spans="1:13" x14ac:dyDescent="0.25">
      <c r="A16202" t="s">
        <v>2867</v>
      </c>
      <c r="B16202" t="s">
        <v>16773</v>
      </c>
      <c r="C16202" t="s">
        <v>65759</v>
      </c>
      <c r="D16202" t="s">
        <v>65760</v>
      </c>
      <c r="E16202" t="s">
        <v>31927</v>
      </c>
      <c r="F16202">
        <v>46</v>
      </c>
      <c r="G16202">
        <v>1.7</v>
      </c>
      <c r="H16202">
        <v>90</v>
      </c>
      <c r="I16202">
        <v>5</v>
      </c>
      <c r="J16202">
        <v>10</v>
      </c>
      <c r="K16202">
        <v>4.4999999999999997E-3</v>
      </c>
      <c r="L16202" t="s">
        <v>2104</v>
      </c>
      <c r="M16202" t="s">
        <v>6</v>
      </c>
    </row>
    <row r="16203" spans="1:13" x14ac:dyDescent="0.25">
      <c r="A16203" t="s">
        <v>2866</v>
      </c>
      <c r="B16203" t="s">
        <v>16772</v>
      </c>
      <c r="C16203" t="s">
        <v>65761</v>
      </c>
      <c r="D16203" t="s">
        <v>65762</v>
      </c>
      <c r="E16203" t="s">
        <v>31927</v>
      </c>
      <c r="F16203">
        <v>46</v>
      </c>
      <c r="G16203">
        <v>1.7</v>
      </c>
      <c r="H16203">
        <v>90</v>
      </c>
      <c r="I16203">
        <v>5</v>
      </c>
      <c r="J16203">
        <v>10</v>
      </c>
      <c r="K16203">
        <v>4.4999999999999997E-3</v>
      </c>
      <c r="L16203" t="s">
        <v>2104</v>
      </c>
      <c r="M16203" t="s">
        <v>6</v>
      </c>
    </row>
    <row r="16204" spans="1:13" x14ac:dyDescent="0.25">
      <c r="A16204" t="s">
        <v>2863</v>
      </c>
      <c r="B16204" t="s">
        <v>16747</v>
      </c>
      <c r="C16204" t="s">
        <v>65763</v>
      </c>
      <c r="D16204" t="s">
        <v>65764</v>
      </c>
      <c r="E16204" t="s">
        <v>31927</v>
      </c>
      <c r="F16204">
        <v>119</v>
      </c>
      <c r="G16204">
        <v>2.2000000000000002</v>
      </c>
      <c r="H16204">
        <v>85</v>
      </c>
      <c r="I16204">
        <v>5</v>
      </c>
      <c r="J16204">
        <v>40</v>
      </c>
      <c r="K16204">
        <v>1.7000000000000001E-2</v>
      </c>
      <c r="L16204" t="s">
        <v>2104</v>
      </c>
      <c r="M16204" t="s">
        <v>6</v>
      </c>
    </row>
    <row r="16205" spans="1:13" x14ac:dyDescent="0.25">
      <c r="A16205" t="s">
        <v>2856</v>
      </c>
      <c r="B16205" t="s">
        <v>16746</v>
      </c>
      <c r="C16205" t="s">
        <v>65765</v>
      </c>
      <c r="D16205" t="s">
        <v>65766</v>
      </c>
      <c r="E16205" t="s">
        <v>31927</v>
      </c>
      <c r="F16205">
        <v>107</v>
      </c>
      <c r="G16205">
        <v>2.1</v>
      </c>
      <c r="H16205">
        <v>85</v>
      </c>
      <c r="I16205">
        <v>5</v>
      </c>
      <c r="J16205">
        <v>35</v>
      </c>
      <c r="K16205">
        <v>1.4874999999999999E-2</v>
      </c>
      <c r="L16205" t="s">
        <v>2104</v>
      </c>
      <c r="M16205" t="s">
        <v>6</v>
      </c>
    </row>
    <row r="16206" spans="1:13" x14ac:dyDescent="0.25">
      <c r="A16206" t="s">
        <v>2854</v>
      </c>
      <c r="B16206" t="s">
        <v>16745</v>
      </c>
      <c r="C16206" t="s">
        <v>65767</v>
      </c>
      <c r="D16206" t="s">
        <v>65768</v>
      </c>
      <c r="E16206" t="s">
        <v>31927</v>
      </c>
      <c r="F16206">
        <v>107</v>
      </c>
      <c r="G16206">
        <v>2.1</v>
      </c>
      <c r="H16206">
        <v>85</v>
      </c>
      <c r="I16206">
        <v>5</v>
      </c>
      <c r="J16206">
        <v>35</v>
      </c>
      <c r="K16206">
        <v>1.4874999999999999E-2</v>
      </c>
      <c r="L16206" t="s">
        <v>2104</v>
      </c>
      <c r="M16206" t="s">
        <v>6</v>
      </c>
    </row>
    <row r="16207" spans="1:13" x14ac:dyDescent="0.25">
      <c r="A16207" t="s">
        <v>2851</v>
      </c>
      <c r="B16207" t="s">
        <v>16744</v>
      </c>
      <c r="C16207" t="s">
        <v>65769</v>
      </c>
      <c r="D16207" t="s">
        <v>65770</v>
      </c>
      <c r="E16207" t="s">
        <v>31927</v>
      </c>
      <c r="F16207">
        <v>96</v>
      </c>
      <c r="G16207">
        <v>2</v>
      </c>
      <c r="H16207">
        <v>85</v>
      </c>
      <c r="I16207">
        <v>5</v>
      </c>
      <c r="J16207">
        <v>30</v>
      </c>
      <c r="K16207">
        <v>1.2749999999999999E-2</v>
      </c>
      <c r="L16207" t="s">
        <v>2104</v>
      </c>
      <c r="M16207" t="s">
        <v>6</v>
      </c>
    </row>
    <row r="16208" spans="1:13" x14ac:dyDescent="0.25">
      <c r="A16208" t="s">
        <v>2845</v>
      </c>
      <c r="B16208" t="s">
        <v>16743</v>
      </c>
      <c r="C16208" t="s">
        <v>65771</v>
      </c>
      <c r="D16208" t="s">
        <v>65772</v>
      </c>
      <c r="E16208" t="s">
        <v>31927</v>
      </c>
      <c r="F16208">
        <v>81</v>
      </c>
      <c r="G16208">
        <v>1.9</v>
      </c>
      <c r="H16208">
        <v>85</v>
      </c>
      <c r="I16208">
        <v>5</v>
      </c>
      <c r="J16208">
        <v>25</v>
      </c>
      <c r="K16208">
        <v>1.0625000000000001E-2</v>
      </c>
      <c r="L16208" t="s">
        <v>2104</v>
      </c>
      <c r="M16208" t="s">
        <v>6</v>
      </c>
    </row>
    <row r="16209" spans="1:13" x14ac:dyDescent="0.25">
      <c r="A16209" t="s">
        <v>2842</v>
      </c>
      <c r="B16209" t="s">
        <v>16742</v>
      </c>
      <c r="C16209" t="s">
        <v>65773</v>
      </c>
      <c r="D16209" t="s">
        <v>65774</v>
      </c>
      <c r="E16209" t="s">
        <v>31927</v>
      </c>
      <c r="F16209">
        <v>81</v>
      </c>
      <c r="G16209">
        <v>1.9</v>
      </c>
      <c r="H16209">
        <v>85</v>
      </c>
      <c r="I16209">
        <v>5</v>
      </c>
      <c r="J16209">
        <v>25</v>
      </c>
      <c r="K16209">
        <v>1.0625000000000001E-2</v>
      </c>
      <c r="L16209" t="s">
        <v>2104</v>
      </c>
      <c r="M16209" t="s">
        <v>6</v>
      </c>
    </row>
    <row r="16210" spans="1:13" x14ac:dyDescent="0.25">
      <c r="A16210" t="s">
        <v>2839</v>
      </c>
      <c r="B16210" t="s">
        <v>16741</v>
      </c>
      <c r="C16210" t="s">
        <v>65775</v>
      </c>
      <c r="D16210" t="s">
        <v>65776</v>
      </c>
      <c r="E16210" t="s">
        <v>31927</v>
      </c>
      <c r="F16210">
        <v>68</v>
      </c>
      <c r="G16210">
        <v>1.8</v>
      </c>
      <c r="H16210">
        <v>85</v>
      </c>
      <c r="I16210">
        <v>5</v>
      </c>
      <c r="J16210">
        <v>20</v>
      </c>
      <c r="K16210">
        <v>8.5000000000000006E-3</v>
      </c>
      <c r="L16210" t="s">
        <v>2104</v>
      </c>
      <c r="M16210" t="s">
        <v>6</v>
      </c>
    </row>
    <row r="16211" spans="1:13" x14ac:dyDescent="0.25">
      <c r="A16211" t="s">
        <v>2838</v>
      </c>
      <c r="B16211" t="s">
        <v>16740</v>
      </c>
      <c r="C16211" t="s">
        <v>65777</v>
      </c>
      <c r="D16211" t="s">
        <v>65778</v>
      </c>
      <c r="E16211" t="s">
        <v>31927</v>
      </c>
      <c r="F16211">
        <v>68</v>
      </c>
      <c r="G16211">
        <v>1.8</v>
      </c>
      <c r="H16211">
        <v>85</v>
      </c>
      <c r="I16211">
        <v>5</v>
      </c>
      <c r="J16211">
        <v>20</v>
      </c>
      <c r="K16211">
        <v>8.5000000000000006E-3</v>
      </c>
      <c r="L16211" t="s">
        <v>2104</v>
      </c>
      <c r="M16211" t="s">
        <v>6</v>
      </c>
    </row>
    <row r="16212" spans="1:13" x14ac:dyDescent="0.25">
      <c r="A16212" t="s">
        <v>2836</v>
      </c>
      <c r="B16212" t="s">
        <v>16739</v>
      </c>
      <c r="C16212" t="s">
        <v>65779</v>
      </c>
      <c r="D16212" t="s">
        <v>65780</v>
      </c>
      <c r="E16212" t="s">
        <v>31927</v>
      </c>
      <c r="F16212">
        <v>68</v>
      </c>
      <c r="G16212">
        <v>1.8</v>
      </c>
      <c r="H16212">
        <v>85</v>
      </c>
      <c r="I16212">
        <v>5</v>
      </c>
      <c r="J16212">
        <v>20</v>
      </c>
      <c r="K16212">
        <v>8.5000000000000006E-3</v>
      </c>
      <c r="L16212" t="s">
        <v>2104</v>
      </c>
      <c r="M16212" t="s">
        <v>6</v>
      </c>
    </row>
    <row r="16213" spans="1:13" x14ac:dyDescent="0.25">
      <c r="A16213" t="s">
        <v>2833</v>
      </c>
      <c r="B16213" t="s">
        <v>16738</v>
      </c>
      <c r="C16213" t="s">
        <v>65781</v>
      </c>
      <c r="D16213" t="s">
        <v>65782</v>
      </c>
      <c r="E16213" t="s">
        <v>31927</v>
      </c>
      <c r="F16213">
        <v>55</v>
      </c>
      <c r="G16213">
        <v>1.7</v>
      </c>
      <c r="H16213">
        <v>85</v>
      </c>
      <c r="I16213">
        <v>5</v>
      </c>
      <c r="J16213">
        <v>15</v>
      </c>
      <c r="K16213">
        <v>6.3749999999999996E-3</v>
      </c>
      <c r="L16213" t="s">
        <v>2104</v>
      </c>
      <c r="M16213" t="s">
        <v>6</v>
      </c>
    </row>
    <row r="16214" spans="1:13" x14ac:dyDescent="0.25">
      <c r="A16214" t="s">
        <v>2830</v>
      </c>
      <c r="B16214" t="s">
        <v>16737</v>
      </c>
      <c r="C16214" t="s">
        <v>65783</v>
      </c>
      <c r="D16214" t="s">
        <v>65784</v>
      </c>
      <c r="E16214" t="s">
        <v>31927</v>
      </c>
      <c r="F16214">
        <v>55</v>
      </c>
      <c r="G16214">
        <v>1.7</v>
      </c>
      <c r="H16214">
        <v>85</v>
      </c>
      <c r="I16214">
        <v>5</v>
      </c>
      <c r="J16214">
        <v>15</v>
      </c>
      <c r="K16214">
        <v>6.3749999999999996E-3</v>
      </c>
      <c r="L16214" t="s">
        <v>2104</v>
      </c>
      <c r="M16214" t="s">
        <v>6</v>
      </c>
    </row>
    <row r="16215" spans="1:13" x14ac:dyDescent="0.25">
      <c r="A16215" t="s">
        <v>2828</v>
      </c>
      <c r="B16215" t="s">
        <v>16736</v>
      </c>
      <c r="C16215" t="s">
        <v>65785</v>
      </c>
      <c r="D16215" t="s">
        <v>65786</v>
      </c>
      <c r="E16215" t="s">
        <v>31927</v>
      </c>
      <c r="F16215">
        <v>46</v>
      </c>
      <c r="G16215">
        <v>1.6</v>
      </c>
      <c r="H16215">
        <v>85</v>
      </c>
      <c r="I16215">
        <v>5</v>
      </c>
      <c r="J16215">
        <v>10</v>
      </c>
      <c r="K16215">
        <v>4.2500000000000003E-3</v>
      </c>
      <c r="L16215" t="s">
        <v>2104</v>
      </c>
      <c r="M16215" t="s">
        <v>6</v>
      </c>
    </row>
    <row r="16216" spans="1:13" x14ac:dyDescent="0.25">
      <c r="A16216" t="s">
        <v>2827</v>
      </c>
      <c r="B16216" t="s">
        <v>16735</v>
      </c>
      <c r="C16216" t="s">
        <v>65787</v>
      </c>
      <c r="D16216" t="s">
        <v>65788</v>
      </c>
      <c r="E16216" t="s">
        <v>31927</v>
      </c>
      <c r="F16216">
        <v>46</v>
      </c>
      <c r="G16216">
        <v>1.6</v>
      </c>
      <c r="H16216">
        <v>85</v>
      </c>
      <c r="I16216">
        <v>5</v>
      </c>
      <c r="J16216">
        <v>10</v>
      </c>
      <c r="K16216">
        <v>4.2500000000000003E-3</v>
      </c>
      <c r="L16216" t="s">
        <v>2104</v>
      </c>
      <c r="M16216" t="s">
        <v>6</v>
      </c>
    </row>
    <row r="16217" spans="1:13" x14ac:dyDescent="0.25">
      <c r="A16217" t="s">
        <v>2824</v>
      </c>
      <c r="B16217" t="s">
        <v>16734</v>
      </c>
      <c r="C16217" t="s">
        <v>65789</v>
      </c>
      <c r="D16217" t="s">
        <v>65790</v>
      </c>
      <c r="E16217" t="s">
        <v>31927</v>
      </c>
      <c r="F16217">
        <v>46</v>
      </c>
      <c r="G16217">
        <v>1.6</v>
      </c>
      <c r="H16217">
        <v>85</v>
      </c>
      <c r="I16217">
        <v>5</v>
      </c>
      <c r="J16217">
        <v>10</v>
      </c>
      <c r="K16217">
        <v>4.2500000000000003E-3</v>
      </c>
      <c r="L16217" t="s">
        <v>2104</v>
      </c>
      <c r="M16217" t="s">
        <v>6</v>
      </c>
    </row>
    <row r="16218" spans="1:13" x14ac:dyDescent="0.25">
      <c r="A16218" t="s">
        <v>16733</v>
      </c>
      <c r="C16218" t="s">
        <v>65791</v>
      </c>
      <c r="D16218" t="s">
        <v>65792</v>
      </c>
      <c r="E16218" t="s">
        <v>31927</v>
      </c>
      <c r="F16218">
        <v>154</v>
      </c>
      <c r="G16218">
        <v>2.5</v>
      </c>
      <c r="H16218">
        <v>80</v>
      </c>
      <c r="I16218">
        <v>5</v>
      </c>
      <c r="J16218">
        <v>60</v>
      </c>
      <c r="K16218">
        <v>2.4E-2</v>
      </c>
      <c r="L16218" t="s">
        <v>2104</v>
      </c>
      <c r="M16218" t="s">
        <v>6</v>
      </c>
    </row>
    <row r="16219" spans="1:13" x14ac:dyDescent="0.25">
      <c r="A16219" t="s">
        <v>16732</v>
      </c>
      <c r="C16219" t="s">
        <v>65793</v>
      </c>
      <c r="D16219" t="s">
        <v>65794</v>
      </c>
      <c r="E16219" t="s">
        <v>31927</v>
      </c>
      <c r="F16219">
        <v>154</v>
      </c>
      <c r="G16219">
        <v>2.5</v>
      </c>
      <c r="H16219">
        <v>80</v>
      </c>
      <c r="I16219">
        <v>5</v>
      </c>
      <c r="J16219">
        <v>60</v>
      </c>
      <c r="K16219">
        <v>2.4E-2</v>
      </c>
      <c r="L16219" t="s">
        <v>2104</v>
      </c>
      <c r="M16219" t="s">
        <v>6</v>
      </c>
    </row>
    <row r="16220" spans="1:13" x14ac:dyDescent="0.25">
      <c r="A16220" t="s">
        <v>16730</v>
      </c>
      <c r="B16220" t="s">
        <v>16731</v>
      </c>
      <c r="C16220" t="s">
        <v>65795</v>
      </c>
      <c r="D16220" t="s">
        <v>65796</v>
      </c>
      <c r="E16220" t="s">
        <v>31927</v>
      </c>
      <c r="F16220">
        <v>154</v>
      </c>
      <c r="G16220">
        <v>2.5</v>
      </c>
      <c r="H16220">
        <v>80</v>
      </c>
      <c r="I16220">
        <v>5</v>
      </c>
      <c r="J16220">
        <v>60</v>
      </c>
      <c r="K16220">
        <v>2.4E-2</v>
      </c>
      <c r="L16220" t="s">
        <v>2104</v>
      </c>
      <c r="M16220" t="s">
        <v>6</v>
      </c>
    </row>
    <row r="16221" spans="1:13" x14ac:dyDescent="0.25">
      <c r="A16221" t="s">
        <v>16729</v>
      </c>
      <c r="C16221" t="s">
        <v>65797</v>
      </c>
      <c r="D16221" t="s">
        <v>65798</v>
      </c>
      <c r="E16221" t="s">
        <v>31927</v>
      </c>
      <c r="F16221">
        <v>154</v>
      </c>
      <c r="G16221">
        <v>2.5</v>
      </c>
      <c r="H16221">
        <v>80</v>
      </c>
      <c r="I16221">
        <v>5</v>
      </c>
      <c r="J16221">
        <v>60</v>
      </c>
      <c r="K16221">
        <v>2.4E-2</v>
      </c>
      <c r="L16221" t="s">
        <v>2104</v>
      </c>
      <c r="M16221" t="s">
        <v>6</v>
      </c>
    </row>
    <row r="16222" spans="1:13" x14ac:dyDescent="0.25">
      <c r="A16222" t="s">
        <v>16728</v>
      </c>
      <c r="C16222" t="s">
        <v>65799</v>
      </c>
      <c r="D16222" t="s">
        <v>65800</v>
      </c>
      <c r="E16222" t="s">
        <v>31927</v>
      </c>
      <c r="F16222">
        <v>154</v>
      </c>
      <c r="G16222">
        <v>2.5</v>
      </c>
      <c r="H16222">
        <v>80</v>
      </c>
      <c r="I16222">
        <v>5</v>
      </c>
      <c r="J16222">
        <v>60</v>
      </c>
      <c r="K16222">
        <v>2.4E-2</v>
      </c>
      <c r="L16222" t="s">
        <v>2104</v>
      </c>
      <c r="M16222" t="s">
        <v>6</v>
      </c>
    </row>
    <row r="16223" spans="1:13" x14ac:dyDescent="0.25">
      <c r="A16223" t="s">
        <v>16726</v>
      </c>
      <c r="B16223" t="s">
        <v>16727</v>
      </c>
      <c r="C16223" t="s">
        <v>65801</v>
      </c>
      <c r="D16223" t="s">
        <v>65802</v>
      </c>
      <c r="E16223" t="s">
        <v>31927</v>
      </c>
      <c r="F16223">
        <v>154</v>
      </c>
      <c r="G16223">
        <v>2.5</v>
      </c>
      <c r="H16223">
        <v>80</v>
      </c>
      <c r="I16223">
        <v>5</v>
      </c>
      <c r="J16223">
        <v>60</v>
      </c>
      <c r="K16223">
        <v>2.4E-2</v>
      </c>
      <c r="L16223" t="s">
        <v>2104</v>
      </c>
      <c r="M16223" t="s">
        <v>6</v>
      </c>
    </row>
    <row r="16224" spans="1:13" x14ac:dyDescent="0.25">
      <c r="A16224" t="s">
        <v>16719</v>
      </c>
      <c r="C16224" t="s">
        <v>65803</v>
      </c>
      <c r="D16224" t="s">
        <v>65804</v>
      </c>
      <c r="E16224" t="s">
        <v>31927</v>
      </c>
      <c r="F16224">
        <v>132</v>
      </c>
      <c r="G16224">
        <v>2.2999999999999998</v>
      </c>
      <c r="H16224">
        <v>80</v>
      </c>
      <c r="I16224">
        <v>5</v>
      </c>
      <c r="J16224">
        <v>50</v>
      </c>
      <c r="K16224">
        <v>0.02</v>
      </c>
      <c r="L16224" t="s">
        <v>2104</v>
      </c>
      <c r="M16224" t="s">
        <v>6</v>
      </c>
    </row>
    <row r="16225" spans="1:13" x14ac:dyDescent="0.25">
      <c r="A16225" t="s">
        <v>16718</v>
      </c>
      <c r="C16225" t="s">
        <v>65805</v>
      </c>
      <c r="D16225" t="s">
        <v>65806</v>
      </c>
      <c r="E16225" t="s">
        <v>31927</v>
      </c>
      <c r="F16225">
        <v>132</v>
      </c>
      <c r="G16225">
        <v>2.2999999999999998</v>
      </c>
      <c r="H16225">
        <v>80</v>
      </c>
      <c r="I16225">
        <v>5</v>
      </c>
      <c r="J16225">
        <v>50</v>
      </c>
      <c r="K16225">
        <v>0.02</v>
      </c>
      <c r="L16225" t="s">
        <v>2104</v>
      </c>
      <c r="M16225" t="s">
        <v>6</v>
      </c>
    </row>
    <row r="16226" spans="1:13" x14ac:dyDescent="0.25">
      <c r="A16226" t="s">
        <v>16716</v>
      </c>
      <c r="B16226" t="s">
        <v>16717</v>
      </c>
      <c r="C16226" t="s">
        <v>65807</v>
      </c>
      <c r="D16226" t="s">
        <v>65808</v>
      </c>
      <c r="E16226" t="s">
        <v>31927</v>
      </c>
      <c r="F16226">
        <v>132</v>
      </c>
      <c r="G16226">
        <v>2.2999999999999998</v>
      </c>
      <c r="H16226">
        <v>80</v>
      </c>
      <c r="I16226">
        <v>5</v>
      </c>
      <c r="J16226">
        <v>50</v>
      </c>
      <c r="K16226">
        <v>0.02</v>
      </c>
      <c r="L16226" t="s">
        <v>2104</v>
      </c>
      <c r="M16226" t="s">
        <v>6</v>
      </c>
    </row>
    <row r="16227" spans="1:13" x14ac:dyDescent="0.25">
      <c r="A16227" t="s">
        <v>16715</v>
      </c>
      <c r="C16227" t="s">
        <v>65809</v>
      </c>
      <c r="D16227" t="s">
        <v>65810</v>
      </c>
      <c r="E16227" t="s">
        <v>31927</v>
      </c>
      <c r="F16227">
        <v>132</v>
      </c>
      <c r="G16227">
        <v>2.2999999999999998</v>
      </c>
      <c r="H16227">
        <v>80</v>
      </c>
      <c r="I16227">
        <v>5</v>
      </c>
      <c r="J16227">
        <v>50</v>
      </c>
      <c r="K16227">
        <v>0.02</v>
      </c>
      <c r="L16227" t="s">
        <v>2104</v>
      </c>
      <c r="M16227" t="s">
        <v>6</v>
      </c>
    </row>
    <row r="16228" spans="1:13" x14ac:dyDescent="0.25">
      <c r="A16228" t="s">
        <v>16714</v>
      </c>
      <c r="C16228" t="s">
        <v>65811</v>
      </c>
      <c r="D16228" t="s">
        <v>65812</v>
      </c>
      <c r="E16228" t="s">
        <v>31927</v>
      </c>
      <c r="F16228">
        <v>132</v>
      </c>
      <c r="G16228">
        <v>2.2999999999999998</v>
      </c>
      <c r="H16228">
        <v>80</v>
      </c>
      <c r="I16228">
        <v>5</v>
      </c>
      <c r="J16228">
        <v>50</v>
      </c>
      <c r="K16228">
        <v>0.02</v>
      </c>
      <c r="L16228" t="s">
        <v>2104</v>
      </c>
      <c r="M16228" t="s">
        <v>6</v>
      </c>
    </row>
    <row r="16229" spans="1:13" x14ac:dyDescent="0.25">
      <c r="A16229" t="s">
        <v>16712</v>
      </c>
      <c r="B16229" t="s">
        <v>16713</v>
      </c>
      <c r="C16229" t="s">
        <v>65813</v>
      </c>
      <c r="D16229" t="s">
        <v>65814</v>
      </c>
      <c r="E16229" t="s">
        <v>31927</v>
      </c>
      <c r="F16229">
        <v>132</v>
      </c>
      <c r="G16229">
        <v>2.2999999999999998</v>
      </c>
      <c r="H16229">
        <v>80</v>
      </c>
      <c r="I16229">
        <v>5</v>
      </c>
      <c r="J16229">
        <v>50</v>
      </c>
      <c r="K16229">
        <v>0.02</v>
      </c>
      <c r="L16229" t="s">
        <v>2104</v>
      </c>
      <c r="M16229" t="s">
        <v>6</v>
      </c>
    </row>
    <row r="16230" spans="1:13" x14ac:dyDescent="0.25">
      <c r="A16230" t="s">
        <v>16711</v>
      </c>
      <c r="C16230" t="s">
        <v>65815</v>
      </c>
      <c r="D16230" t="s">
        <v>65816</v>
      </c>
      <c r="E16230" t="s">
        <v>31927</v>
      </c>
      <c r="F16230">
        <v>119</v>
      </c>
      <c r="G16230">
        <v>2.2000000000000002</v>
      </c>
      <c r="H16230">
        <v>80</v>
      </c>
      <c r="I16230">
        <v>5</v>
      </c>
      <c r="J16230">
        <v>45</v>
      </c>
      <c r="K16230">
        <v>1.7999999999999999E-2</v>
      </c>
      <c r="L16230" t="s">
        <v>2104</v>
      </c>
      <c r="M16230" t="s">
        <v>6</v>
      </c>
    </row>
    <row r="16231" spans="1:13" x14ac:dyDescent="0.25">
      <c r="A16231" t="s">
        <v>16710</v>
      </c>
      <c r="C16231" t="s">
        <v>65817</v>
      </c>
      <c r="D16231" t="s">
        <v>65818</v>
      </c>
      <c r="E16231" t="s">
        <v>31927</v>
      </c>
      <c r="F16231">
        <v>119</v>
      </c>
      <c r="G16231">
        <v>2.2000000000000002</v>
      </c>
      <c r="H16231">
        <v>80</v>
      </c>
      <c r="I16231">
        <v>5</v>
      </c>
      <c r="J16231">
        <v>45</v>
      </c>
      <c r="K16231">
        <v>1.7999999999999999E-2</v>
      </c>
      <c r="L16231" t="s">
        <v>2104</v>
      </c>
      <c r="M16231" t="s">
        <v>6</v>
      </c>
    </row>
    <row r="16232" spans="1:13" x14ac:dyDescent="0.25">
      <c r="A16232" t="s">
        <v>16708</v>
      </c>
      <c r="B16232" t="s">
        <v>16709</v>
      </c>
      <c r="C16232" t="s">
        <v>65819</v>
      </c>
      <c r="D16232" t="s">
        <v>65820</v>
      </c>
      <c r="E16232" t="s">
        <v>31927</v>
      </c>
      <c r="F16232">
        <v>119</v>
      </c>
      <c r="G16232">
        <v>2.2000000000000002</v>
      </c>
      <c r="H16232">
        <v>80</v>
      </c>
      <c r="I16232">
        <v>5</v>
      </c>
      <c r="J16232">
        <v>45</v>
      </c>
      <c r="K16232">
        <v>1.7999999999999999E-2</v>
      </c>
      <c r="L16232" t="s">
        <v>2104</v>
      </c>
      <c r="M16232" t="s">
        <v>6</v>
      </c>
    </row>
    <row r="16233" spans="1:13" x14ac:dyDescent="0.25">
      <c r="A16233" t="s">
        <v>16707</v>
      </c>
      <c r="C16233" t="s">
        <v>65821</v>
      </c>
      <c r="D16233" t="s">
        <v>65822</v>
      </c>
      <c r="E16233" t="s">
        <v>31927</v>
      </c>
      <c r="F16233">
        <v>119</v>
      </c>
      <c r="G16233">
        <v>2.2000000000000002</v>
      </c>
      <c r="H16233">
        <v>80</v>
      </c>
      <c r="I16233">
        <v>5</v>
      </c>
      <c r="J16233">
        <v>45</v>
      </c>
      <c r="K16233">
        <v>1.7999999999999999E-2</v>
      </c>
      <c r="L16233" t="s">
        <v>2104</v>
      </c>
      <c r="M16233" t="s">
        <v>6</v>
      </c>
    </row>
    <row r="16234" spans="1:13" x14ac:dyDescent="0.25">
      <c r="A16234" t="s">
        <v>16706</v>
      </c>
      <c r="C16234" t="s">
        <v>65823</v>
      </c>
      <c r="D16234" t="s">
        <v>65824</v>
      </c>
      <c r="E16234" t="s">
        <v>31927</v>
      </c>
      <c r="F16234">
        <v>119</v>
      </c>
      <c r="G16234">
        <v>2.2000000000000002</v>
      </c>
      <c r="H16234">
        <v>80</v>
      </c>
      <c r="I16234">
        <v>5</v>
      </c>
      <c r="J16234">
        <v>45</v>
      </c>
      <c r="K16234">
        <v>1.7999999999999999E-2</v>
      </c>
      <c r="L16234" t="s">
        <v>2104</v>
      </c>
      <c r="M16234" t="s">
        <v>6</v>
      </c>
    </row>
    <row r="16235" spans="1:13" x14ac:dyDescent="0.25">
      <c r="A16235" t="s">
        <v>16704</v>
      </c>
      <c r="B16235" t="s">
        <v>16705</v>
      </c>
      <c r="C16235" t="s">
        <v>65825</v>
      </c>
      <c r="D16235" t="s">
        <v>65826</v>
      </c>
      <c r="E16235" t="s">
        <v>31927</v>
      </c>
      <c r="F16235">
        <v>119</v>
      </c>
      <c r="G16235">
        <v>2.2000000000000002</v>
      </c>
      <c r="H16235">
        <v>80</v>
      </c>
      <c r="I16235">
        <v>5</v>
      </c>
      <c r="J16235">
        <v>45</v>
      </c>
      <c r="K16235">
        <v>1.7999999999999999E-2</v>
      </c>
      <c r="L16235" t="s">
        <v>2104</v>
      </c>
      <c r="M16235" t="s">
        <v>6</v>
      </c>
    </row>
    <row r="16236" spans="1:13" x14ac:dyDescent="0.25">
      <c r="A16236" t="s">
        <v>2823</v>
      </c>
      <c r="C16236" t="s">
        <v>65827</v>
      </c>
      <c r="D16236" t="s">
        <v>65828</v>
      </c>
      <c r="E16236" t="s">
        <v>31927</v>
      </c>
      <c r="F16236">
        <v>110</v>
      </c>
      <c r="G16236">
        <v>2.1</v>
      </c>
      <c r="H16236">
        <v>80</v>
      </c>
      <c r="I16236">
        <v>5</v>
      </c>
      <c r="J16236">
        <v>40</v>
      </c>
      <c r="K16236">
        <v>1.6E-2</v>
      </c>
      <c r="L16236" t="s">
        <v>2104</v>
      </c>
      <c r="M16236" t="s">
        <v>6</v>
      </c>
    </row>
    <row r="16237" spans="1:13" x14ac:dyDescent="0.25">
      <c r="A16237" t="s">
        <v>2822</v>
      </c>
      <c r="B16237" t="s">
        <v>16703</v>
      </c>
      <c r="C16237" t="s">
        <v>65829</v>
      </c>
      <c r="D16237" t="s">
        <v>65830</v>
      </c>
      <c r="E16237" t="s">
        <v>31927</v>
      </c>
      <c r="F16237">
        <v>110</v>
      </c>
      <c r="G16237">
        <v>2.1</v>
      </c>
      <c r="H16237">
        <v>80</v>
      </c>
      <c r="I16237">
        <v>5</v>
      </c>
      <c r="J16237">
        <v>40</v>
      </c>
      <c r="K16237">
        <v>1.6E-2</v>
      </c>
      <c r="L16237" t="s">
        <v>2104</v>
      </c>
      <c r="M16237" t="s">
        <v>6</v>
      </c>
    </row>
    <row r="16238" spans="1:13" x14ac:dyDescent="0.25">
      <c r="A16238" t="s">
        <v>2821</v>
      </c>
      <c r="B16238" t="s">
        <v>16702</v>
      </c>
      <c r="C16238" t="s">
        <v>65831</v>
      </c>
      <c r="D16238" t="s">
        <v>65832</v>
      </c>
      <c r="E16238" t="s">
        <v>31927</v>
      </c>
      <c r="F16238">
        <v>110</v>
      </c>
      <c r="G16238">
        <v>2.1</v>
      </c>
      <c r="H16238">
        <v>80</v>
      </c>
      <c r="I16238">
        <v>5</v>
      </c>
      <c r="J16238">
        <v>40</v>
      </c>
      <c r="K16238">
        <v>1.6E-2</v>
      </c>
      <c r="L16238" t="s">
        <v>2104</v>
      </c>
      <c r="M16238" t="s">
        <v>6</v>
      </c>
    </row>
    <row r="16239" spans="1:13" x14ac:dyDescent="0.25">
      <c r="A16239" t="s">
        <v>2820</v>
      </c>
      <c r="B16239" t="s">
        <v>16701</v>
      </c>
      <c r="C16239" t="s">
        <v>65833</v>
      </c>
      <c r="D16239" t="s">
        <v>65834</v>
      </c>
      <c r="E16239" t="s">
        <v>31927</v>
      </c>
      <c r="F16239">
        <v>110</v>
      </c>
      <c r="G16239">
        <v>2.1</v>
      </c>
      <c r="H16239">
        <v>80</v>
      </c>
      <c r="I16239">
        <v>5</v>
      </c>
      <c r="J16239">
        <v>40</v>
      </c>
      <c r="K16239">
        <v>1.6E-2</v>
      </c>
      <c r="L16239" t="s">
        <v>2104</v>
      </c>
      <c r="M16239" t="s">
        <v>6</v>
      </c>
    </row>
    <row r="16240" spans="1:13" x14ac:dyDescent="0.25">
      <c r="A16240" t="s">
        <v>2819</v>
      </c>
      <c r="B16240" t="s">
        <v>16700</v>
      </c>
      <c r="C16240" t="s">
        <v>65835</v>
      </c>
      <c r="D16240" t="s">
        <v>65836</v>
      </c>
      <c r="E16240" t="s">
        <v>31927</v>
      </c>
      <c r="F16240">
        <v>110</v>
      </c>
      <c r="G16240">
        <v>2.1</v>
      </c>
      <c r="H16240">
        <v>80</v>
      </c>
      <c r="I16240">
        <v>5</v>
      </c>
      <c r="J16240">
        <v>40</v>
      </c>
      <c r="K16240">
        <v>1.6E-2</v>
      </c>
      <c r="L16240" t="s">
        <v>2104</v>
      </c>
      <c r="M16240" t="s">
        <v>6</v>
      </c>
    </row>
    <row r="16241" spans="1:13" x14ac:dyDescent="0.25">
      <c r="A16241" t="s">
        <v>2818</v>
      </c>
      <c r="B16241" t="s">
        <v>16699</v>
      </c>
      <c r="C16241" t="s">
        <v>65837</v>
      </c>
      <c r="D16241" t="s">
        <v>65838</v>
      </c>
      <c r="E16241" t="s">
        <v>31927</v>
      </c>
      <c r="F16241">
        <v>110</v>
      </c>
      <c r="G16241">
        <v>2.1</v>
      </c>
      <c r="H16241">
        <v>80</v>
      </c>
      <c r="I16241">
        <v>5</v>
      </c>
      <c r="J16241">
        <v>40</v>
      </c>
      <c r="K16241">
        <v>1.6E-2</v>
      </c>
      <c r="L16241" t="s">
        <v>2104</v>
      </c>
      <c r="M16241" t="s">
        <v>6</v>
      </c>
    </row>
    <row r="16242" spans="1:13" x14ac:dyDescent="0.25">
      <c r="A16242" t="s">
        <v>2817</v>
      </c>
      <c r="C16242" t="s">
        <v>65839</v>
      </c>
      <c r="D16242" t="s">
        <v>65840</v>
      </c>
      <c r="E16242" t="s">
        <v>31927</v>
      </c>
      <c r="F16242">
        <v>98</v>
      </c>
      <c r="G16242">
        <v>2</v>
      </c>
      <c r="H16242">
        <v>80</v>
      </c>
      <c r="I16242">
        <v>5</v>
      </c>
      <c r="J16242">
        <v>35</v>
      </c>
      <c r="K16242">
        <v>1.4E-2</v>
      </c>
      <c r="L16242" t="s">
        <v>2104</v>
      </c>
      <c r="M16242" t="s">
        <v>6</v>
      </c>
    </row>
    <row r="16243" spans="1:13" x14ac:dyDescent="0.25">
      <c r="A16243" t="s">
        <v>2816</v>
      </c>
      <c r="B16243" t="s">
        <v>16698</v>
      </c>
      <c r="C16243" t="s">
        <v>65841</v>
      </c>
      <c r="D16243" t="s">
        <v>65842</v>
      </c>
      <c r="E16243" t="s">
        <v>31927</v>
      </c>
      <c r="F16243">
        <v>98</v>
      </c>
      <c r="G16243">
        <v>2</v>
      </c>
      <c r="H16243">
        <v>80</v>
      </c>
      <c r="I16243">
        <v>5</v>
      </c>
      <c r="J16243">
        <v>35</v>
      </c>
      <c r="K16243">
        <v>1.4E-2</v>
      </c>
      <c r="L16243" t="s">
        <v>2104</v>
      </c>
      <c r="M16243" t="s">
        <v>6</v>
      </c>
    </row>
    <row r="16244" spans="1:13" x14ac:dyDescent="0.25">
      <c r="A16244" t="s">
        <v>2815</v>
      </c>
      <c r="B16244" t="s">
        <v>16697</v>
      </c>
      <c r="C16244" t="s">
        <v>65843</v>
      </c>
      <c r="D16244" t="s">
        <v>65844</v>
      </c>
      <c r="E16244" t="s">
        <v>31927</v>
      </c>
      <c r="F16244">
        <v>98</v>
      </c>
      <c r="G16244">
        <v>2</v>
      </c>
      <c r="H16244">
        <v>80</v>
      </c>
      <c r="I16244">
        <v>5</v>
      </c>
      <c r="J16244">
        <v>35</v>
      </c>
      <c r="K16244">
        <v>1.4E-2</v>
      </c>
      <c r="L16244" t="s">
        <v>2104</v>
      </c>
      <c r="M16244" t="s">
        <v>6</v>
      </c>
    </row>
    <row r="16245" spans="1:13" x14ac:dyDescent="0.25">
      <c r="A16245" t="s">
        <v>2814</v>
      </c>
      <c r="C16245" t="s">
        <v>65845</v>
      </c>
      <c r="D16245" t="s">
        <v>65846</v>
      </c>
      <c r="E16245" t="s">
        <v>31927</v>
      </c>
      <c r="F16245">
        <v>98</v>
      </c>
      <c r="G16245">
        <v>2</v>
      </c>
      <c r="H16245">
        <v>80</v>
      </c>
      <c r="I16245">
        <v>5</v>
      </c>
      <c r="J16245">
        <v>35</v>
      </c>
      <c r="K16245">
        <v>1.4E-2</v>
      </c>
      <c r="L16245" t="s">
        <v>2104</v>
      </c>
      <c r="M16245" t="s">
        <v>6</v>
      </c>
    </row>
    <row r="16246" spans="1:13" x14ac:dyDescent="0.25">
      <c r="A16246" t="s">
        <v>2813</v>
      </c>
      <c r="B16246" t="s">
        <v>16696</v>
      </c>
      <c r="C16246" t="s">
        <v>65847</v>
      </c>
      <c r="D16246" t="s">
        <v>65848</v>
      </c>
      <c r="E16246" t="s">
        <v>31927</v>
      </c>
      <c r="F16246">
        <v>98</v>
      </c>
      <c r="G16246">
        <v>2</v>
      </c>
      <c r="H16246">
        <v>80</v>
      </c>
      <c r="I16246">
        <v>5</v>
      </c>
      <c r="J16246">
        <v>35</v>
      </c>
      <c r="K16246">
        <v>1.4E-2</v>
      </c>
      <c r="L16246" t="s">
        <v>2104</v>
      </c>
      <c r="M16246" t="s">
        <v>6</v>
      </c>
    </row>
    <row r="16247" spans="1:13" x14ac:dyDescent="0.25">
      <c r="A16247" t="s">
        <v>2812</v>
      </c>
      <c r="B16247" t="s">
        <v>16695</v>
      </c>
      <c r="C16247" t="s">
        <v>65849</v>
      </c>
      <c r="D16247" t="s">
        <v>65850</v>
      </c>
      <c r="E16247" t="s">
        <v>31927</v>
      </c>
      <c r="F16247">
        <v>98</v>
      </c>
      <c r="G16247">
        <v>2</v>
      </c>
      <c r="H16247">
        <v>80</v>
      </c>
      <c r="I16247">
        <v>5</v>
      </c>
      <c r="J16247">
        <v>35</v>
      </c>
      <c r="K16247">
        <v>1.4E-2</v>
      </c>
      <c r="L16247" t="s">
        <v>2104</v>
      </c>
      <c r="M16247" t="s">
        <v>6</v>
      </c>
    </row>
    <row r="16248" spans="1:13" x14ac:dyDescent="0.25">
      <c r="A16248" t="s">
        <v>2811</v>
      </c>
      <c r="B16248" t="s">
        <v>16694</v>
      </c>
      <c r="C16248" t="s">
        <v>65851</v>
      </c>
      <c r="D16248" t="s">
        <v>65852</v>
      </c>
      <c r="E16248" t="s">
        <v>31927</v>
      </c>
      <c r="F16248">
        <v>87</v>
      </c>
      <c r="G16248">
        <v>1.9</v>
      </c>
      <c r="H16248">
        <v>80</v>
      </c>
      <c r="I16248">
        <v>5</v>
      </c>
      <c r="J16248">
        <v>30</v>
      </c>
      <c r="K16248">
        <v>1.2E-2</v>
      </c>
      <c r="L16248" t="s">
        <v>2104</v>
      </c>
      <c r="M16248" t="s">
        <v>6</v>
      </c>
    </row>
    <row r="16249" spans="1:13" x14ac:dyDescent="0.25">
      <c r="A16249" t="s">
        <v>2810</v>
      </c>
      <c r="B16249" t="s">
        <v>16693</v>
      </c>
      <c r="C16249" t="s">
        <v>65853</v>
      </c>
      <c r="D16249" t="s">
        <v>65854</v>
      </c>
      <c r="E16249" t="s">
        <v>31927</v>
      </c>
      <c r="F16249">
        <v>87</v>
      </c>
      <c r="G16249">
        <v>1.9</v>
      </c>
      <c r="H16249">
        <v>80</v>
      </c>
      <c r="I16249">
        <v>5</v>
      </c>
      <c r="J16249">
        <v>30</v>
      </c>
      <c r="K16249">
        <v>1.2E-2</v>
      </c>
      <c r="L16249" t="s">
        <v>2104</v>
      </c>
      <c r="M16249" t="s">
        <v>6</v>
      </c>
    </row>
    <row r="16250" spans="1:13" x14ac:dyDescent="0.25">
      <c r="A16250" t="s">
        <v>2809</v>
      </c>
      <c r="B16250" t="s">
        <v>16692</v>
      </c>
      <c r="C16250" t="s">
        <v>65855</v>
      </c>
      <c r="D16250" t="s">
        <v>65856</v>
      </c>
      <c r="E16250" t="s">
        <v>31927</v>
      </c>
      <c r="F16250">
        <v>87</v>
      </c>
      <c r="G16250">
        <v>1.9</v>
      </c>
      <c r="H16250">
        <v>80</v>
      </c>
      <c r="I16250">
        <v>5</v>
      </c>
      <c r="J16250">
        <v>30</v>
      </c>
      <c r="K16250">
        <v>1.2E-2</v>
      </c>
      <c r="L16250" t="s">
        <v>2104</v>
      </c>
      <c r="M16250" t="s">
        <v>6</v>
      </c>
    </row>
    <row r="16251" spans="1:13" x14ac:dyDescent="0.25">
      <c r="A16251" t="s">
        <v>2808</v>
      </c>
      <c r="B16251" t="s">
        <v>16691</v>
      </c>
      <c r="C16251" t="s">
        <v>65857</v>
      </c>
      <c r="D16251" t="s">
        <v>65858</v>
      </c>
      <c r="E16251" t="s">
        <v>31927</v>
      </c>
      <c r="F16251">
        <v>87</v>
      </c>
      <c r="G16251">
        <v>1.9</v>
      </c>
      <c r="H16251">
        <v>80</v>
      </c>
      <c r="I16251">
        <v>5</v>
      </c>
      <c r="J16251">
        <v>30</v>
      </c>
      <c r="K16251">
        <v>1.2E-2</v>
      </c>
      <c r="L16251" t="s">
        <v>2104</v>
      </c>
      <c r="M16251" t="s">
        <v>6</v>
      </c>
    </row>
    <row r="16252" spans="1:13" x14ac:dyDescent="0.25">
      <c r="A16252" t="s">
        <v>2807</v>
      </c>
      <c r="B16252" t="s">
        <v>16690</v>
      </c>
      <c r="C16252" t="s">
        <v>65859</v>
      </c>
      <c r="D16252" t="s">
        <v>65860</v>
      </c>
      <c r="E16252" t="s">
        <v>31927</v>
      </c>
      <c r="F16252">
        <v>87</v>
      </c>
      <c r="G16252">
        <v>1.9</v>
      </c>
      <c r="H16252">
        <v>80</v>
      </c>
      <c r="I16252">
        <v>5</v>
      </c>
      <c r="J16252">
        <v>30</v>
      </c>
      <c r="K16252">
        <v>1.2E-2</v>
      </c>
      <c r="L16252" t="s">
        <v>2104</v>
      </c>
      <c r="M16252" t="s">
        <v>6</v>
      </c>
    </row>
    <row r="16253" spans="1:13" x14ac:dyDescent="0.25">
      <c r="A16253" t="s">
        <v>2806</v>
      </c>
      <c r="B16253" t="s">
        <v>16689</v>
      </c>
      <c r="C16253" t="s">
        <v>65861</v>
      </c>
      <c r="D16253" t="s">
        <v>65862</v>
      </c>
      <c r="E16253" t="s">
        <v>31927</v>
      </c>
      <c r="F16253">
        <v>87</v>
      </c>
      <c r="G16253">
        <v>1.9</v>
      </c>
      <c r="H16253">
        <v>80</v>
      </c>
      <c r="I16253">
        <v>5</v>
      </c>
      <c r="J16253">
        <v>30</v>
      </c>
      <c r="K16253">
        <v>1.2E-2</v>
      </c>
      <c r="L16253" t="s">
        <v>2104</v>
      </c>
      <c r="M16253" t="s">
        <v>6</v>
      </c>
    </row>
    <row r="16254" spans="1:13" x14ac:dyDescent="0.25">
      <c r="A16254" t="s">
        <v>2805</v>
      </c>
      <c r="B16254" t="s">
        <v>16688</v>
      </c>
      <c r="C16254" t="s">
        <v>65863</v>
      </c>
      <c r="D16254" t="s">
        <v>65864</v>
      </c>
      <c r="E16254" t="s">
        <v>31927</v>
      </c>
      <c r="F16254">
        <v>76</v>
      </c>
      <c r="G16254">
        <v>1.8</v>
      </c>
      <c r="H16254">
        <v>80</v>
      </c>
      <c r="I16254">
        <v>5</v>
      </c>
      <c r="J16254">
        <v>25</v>
      </c>
      <c r="K16254">
        <v>0.01</v>
      </c>
      <c r="L16254" t="s">
        <v>2104</v>
      </c>
      <c r="M16254" t="s">
        <v>6</v>
      </c>
    </row>
    <row r="16255" spans="1:13" x14ac:dyDescent="0.25">
      <c r="A16255" t="s">
        <v>2804</v>
      </c>
      <c r="B16255" t="s">
        <v>16687</v>
      </c>
      <c r="C16255" t="s">
        <v>65865</v>
      </c>
      <c r="D16255" t="s">
        <v>65866</v>
      </c>
      <c r="E16255" t="s">
        <v>31927</v>
      </c>
      <c r="F16255">
        <v>76</v>
      </c>
      <c r="G16255">
        <v>1.8</v>
      </c>
      <c r="H16255">
        <v>80</v>
      </c>
      <c r="I16255">
        <v>5</v>
      </c>
      <c r="J16255">
        <v>25</v>
      </c>
      <c r="K16255">
        <v>0.01</v>
      </c>
      <c r="L16255" t="s">
        <v>2104</v>
      </c>
      <c r="M16255" t="s">
        <v>6</v>
      </c>
    </row>
    <row r="16256" spans="1:13" x14ac:dyDescent="0.25">
      <c r="A16256" t="s">
        <v>2803</v>
      </c>
      <c r="B16256" t="s">
        <v>16686</v>
      </c>
      <c r="C16256" t="s">
        <v>65867</v>
      </c>
      <c r="D16256" t="s">
        <v>65868</v>
      </c>
      <c r="E16256" t="s">
        <v>31927</v>
      </c>
      <c r="F16256">
        <v>76</v>
      </c>
      <c r="G16256">
        <v>1.8</v>
      </c>
      <c r="H16256">
        <v>80</v>
      </c>
      <c r="I16256">
        <v>5</v>
      </c>
      <c r="J16256">
        <v>25</v>
      </c>
      <c r="K16256">
        <v>0.01</v>
      </c>
      <c r="L16256" t="s">
        <v>2104</v>
      </c>
      <c r="M16256" t="s">
        <v>6</v>
      </c>
    </row>
    <row r="16257" spans="1:13" x14ac:dyDescent="0.25">
      <c r="A16257" t="s">
        <v>2802</v>
      </c>
      <c r="B16257" t="s">
        <v>16685</v>
      </c>
      <c r="C16257" t="s">
        <v>65869</v>
      </c>
      <c r="D16257" t="s">
        <v>65870</v>
      </c>
      <c r="E16257" t="s">
        <v>31927</v>
      </c>
      <c r="F16257">
        <v>76</v>
      </c>
      <c r="G16257">
        <v>1.8</v>
      </c>
      <c r="H16257">
        <v>80</v>
      </c>
      <c r="I16257">
        <v>5</v>
      </c>
      <c r="J16257">
        <v>25</v>
      </c>
      <c r="K16257">
        <v>0.01</v>
      </c>
      <c r="L16257" t="s">
        <v>2104</v>
      </c>
      <c r="M16257" t="s">
        <v>6</v>
      </c>
    </row>
    <row r="16258" spans="1:13" x14ac:dyDescent="0.25">
      <c r="A16258" t="s">
        <v>2801</v>
      </c>
      <c r="B16258" t="s">
        <v>16684</v>
      </c>
      <c r="C16258" t="s">
        <v>65871</v>
      </c>
      <c r="D16258" t="s">
        <v>65872</v>
      </c>
      <c r="E16258" t="s">
        <v>31927</v>
      </c>
      <c r="F16258">
        <v>76</v>
      </c>
      <c r="G16258">
        <v>1.8</v>
      </c>
      <c r="H16258">
        <v>80</v>
      </c>
      <c r="I16258">
        <v>5</v>
      </c>
      <c r="J16258">
        <v>25</v>
      </c>
      <c r="K16258">
        <v>0.01</v>
      </c>
      <c r="L16258" t="s">
        <v>2104</v>
      </c>
      <c r="M16258" t="s">
        <v>6</v>
      </c>
    </row>
    <row r="16259" spans="1:13" x14ac:dyDescent="0.25">
      <c r="A16259" t="s">
        <v>2800</v>
      </c>
      <c r="B16259" t="s">
        <v>16683</v>
      </c>
      <c r="C16259" t="s">
        <v>65873</v>
      </c>
      <c r="D16259" t="s">
        <v>65874</v>
      </c>
      <c r="E16259" t="s">
        <v>31927</v>
      </c>
      <c r="F16259">
        <v>76</v>
      </c>
      <c r="G16259">
        <v>1.8</v>
      </c>
      <c r="H16259">
        <v>80</v>
      </c>
      <c r="I16259">
        <v>5</v>
      </c>
      <c r="J16259">
        <v>25</v>
      </c>
      <c r="K16259">
        <v>0.01</v>
      </c>
      <c r="L16259" t="s">
        <v>2104</v>
      </c>
      <c r="M16259" t="s">
        <v>6</v>
      </c>
    </row>
    <row r="16260" spans="1:13" x14ac:dyDescent="0.25">
      <c r="A16260" t="s">
        <v>2799</v>
      </c>
      <c r="B16260" t="s">
        <v>16682</v>
      </c>
      <c r="C16260" t="s">
        <v>65875</v>
      </c>
      <c r="D16260" t="s">
        <v>65876</v>
      </c>
      <c r="E16260" t="s">
        <v>31927</v>
      </c>
      <c r="F16260">
        <v>61</v>
      </c>
      <c r="G16260">
        <v>1.7</v>
      </c>
      <c r="H16260">
        <v>80</v>
      </c>
      <c r="I16260">
        <v>5</v>
      </c>
      <c r="J16260">
        <v>20</v>
      </c>
      <c r="K16260">
        <v>8.0000000000000002E-3</v>
      </c>
      <c r="L16260" t="s">
        <v>2104</v>
      </c>
      <c r="M16260" t="s">
        <v>6</v>
      </c>
    </row>
    <row r="16261" spans="1:13" x14ac:dyDescent="0.25">
      <c r="A16261" t="s">
        <v>2798</v>
      </c>
      <c r="B16261" t="s">
        <v>16681</v>
      </c>
      <c r="C16261" t="s">
        <v>65877</v>
      </c>
      <c r="D16261" t="s">
        <v>65878</v>
      </c>
      <c r="E16261" t="s">
        <v>31927</v>
      </c>
      <c r="F16261">
        <v>101</v>
      </c>
      <c r="G16261">
        <v>3.4</v>
      </c>
      <c r="H16261">
        <v>80</v>
      </c>
      <c r="I16261">
        <v>13</v>
      </c>
      <c r="J16261">
        <v>20</v>
      </c>
      <c r="K16261">
        <v>2.0799999999999999E-2</v>
      </c>
      <c r="L16261" t="s">
        <v>2104</v>
      </c>
      <c r="M16261" t="s">
        <v>6</v>
      </c>
    </row>
    <row r="16262" spans="1:13" x14ac:dyDescent="0.25">
      <c r="A16262" t="s">
        <v>2797</v>
      </c>
      <c r="B16262" t="s">
        <v>16678</v>
      </c>
      <c r="C16262" t="s">
        <v>65879</v>
      </c>
      <c r="D16262" t="s">
        <v>65880</v>
      </c>
      <c r="E16262" t="s">
        <v>31927</v>
      </c>
      <c r="F16262">
        <v>61</v>
      </c>
      <c r="G16262">
        <v>1.7</v>
      </c>
      <c r="H16262">
        <v>80</v>
      </c>
      <c r="I16262">
        <v>5</v>
      </c>
      <c r="J16262">
        <v>20</v>
      </c>
      <c r="K16262">
        <v>8.0000000000000002E-3</v>
      </c>
      <c r="L16262" t="s">
        <v>2104</v>
      </c>
      <c r="M16262" t="s">
        <v>6</v>
      </c>
    </row>
    <row r="16263" spans="1:13" x14ac:dyDescent="0.25">
      <c r="A16263" t="s">
        <v>2796</v>
      </c>
      <c r="B16263" t="s">
        <v>16677</v>
      </c>
      <c r="C16263" t="s">
        <v>65881</v>
      </c>
      <c r="D16263" t="s">
        <v>65882</v>
      </c>
      <c r="E16263" t="s">
        <v>31927</v>
      </c>
      <c r="F16263">
        <v>101</v>
      </c>
      <c r="G16263">
        <v>3.4</v>
      </c>
      <c r="H16263">
        <v>80</v>
      </c>
      <c r="I16263">
        <v>13</v>
      </c>
      <c r="J16263">
        <v>20</v>
      </c>
      <c r="K16263">
        <v>2.0799999999999999E-2</v>
      </c>
      <c r="L16263" t="s">
        <v>2104</v>
      </c>
      <c r="M16263" t="s">
        <v>6</v>
      </c>
    </row>
    <row r="16264" spans="1:13" x14ac:dyDescent="0.25">
      <c r="A16264" t="s">
        <v>2795</v>
      </c>
      <c r="B16264" t="s">
        <v>16674</v>
      </c>
      <c r="C16264" t="s">
        <v>65883</v>
      </c>
      <c r="D16264" t="s">
        <v>65884</v>
      </c>
      <c r="E16264" t="s">
        <v>31927</v>
      </c>
      <c r="F16264">
        <v>61</v>
      </c>
      <c r="G16264">
        <v>1.7</v>
      </c>
      <c r="H16264">
        <v>80</v>
      </c>
      <c r="I16264">
        <v>5</v>
      </c>
      <c r="J16264">
        <v>20</v>
      </c>
      <c r="K16264">
        <v>8.0000000000000002E-3</v>
      </c>
      <c r="L16264" t="s">
        <v>2104</v>
      </c>
      <c r="M16264" t="s">
        <v>6</v>
      </c>
    </row>
    <row r="16265" spans="1:13" x14ac:dyDescent="0.25">
      <c r="A16265" t="s">
        <v>2794</v>
      </c>
      <c r="B16265" t="s">
        <v>16673</v>
      </c>
      <c r="C16265" t="s">
        <v>65885</v>
      </c>
      <c r="D16265" t="s">
        <v>65886</v>
      </c>
      <c r="E16265" t="s">
        <v>31927</v>
      </c>
      <c r="F16265">
        <v>101</v>
      </c>
      <c r="G16265">
        <v>3.4</v>
      </c>
      <c r="H16265">
        <v>80</v>
      </c>
      <c r="I16265">
        <v>13</v>
      </c>
      <c r="J16265">
        <v>20</v>
      </c>
      <c r="K16265">
        <v>2.0799999999999999E-2</v>
      </c>
      <c r="L16265" t="s">
        <v>2104</v>
      </c>
      <c r="M16265" t="s">
        <v>6</v>
      </c>
    </row>
    <row r="16266" spans="1:13" x14ac:dyDescent="0.25">
      <c r="A16266" t="s">
        <v>2793</v>
      </c>
      <c r="B16266" t="s">
        <v>16670</v>
      </c>
      <c r="C16266" t="s">
        <v>65887</v>
      </c>
      <c r="D16266" t="s">
        <v>65888</v>
      </c>
      <c r="E16266" t="s">
        <v>31927</v>
      </c>
      <c r="F16266">
        <v>61</v>
      </c>
      <c r="G16266">
        <v>1.7</v>
      </c>
      <c r="H16266">
        <v>80</v>
      </c>
      <c r="I16266">
        <v>5</v>
      </c>
      <c r="J16266">
        <v>20</v>
      </c>
      <c r="K16266">
        <v>8.0000000000000002E-3</v>
      </c>
      <c r="L16266" t="s">
        <v>2104</v>
      </c>
      <c r="M16266" t="s">
        <v>6</v>
      </c>
    </row>
    <row r="16267" spans="1:13" x14ac:dyDescent="0.25">
      <c r="A16267" t="s">
        <v>2791</v>
      </c>
      <c r="B16267" t="s">
        <v>16668</v>
      </c>
      <c r="C16267" t="s">
        <v>65889</v>
      </c>
      <c r="D16267" t="s">
        <v>65890</v>
      </c>
      <c r="E16267" t="s">
        <v>31927</v>
      </c>
      <c r="F16267">
        <v>61</v>
      </c>
      <c r="G16267">
        <v>1.7</v>
      </c>
      <c r="H16267">
        <v>80</v>
      </c>
      <c r="I16267">
        <v>5</v>
      </c>
      <c r="J16267">
        <v>20</v>
      </c>
      <c r="K16267">
        <v>8.0000000000000002E-3</v>
      </c>
      <c r="L16267" t="s">
        <v>2104</v>
      </c>
      <c r="M16267" t="s">
        <v>6</v>
      </c>
    </row>
    <row r="16268" spans="1:13" x14ac:dyDescent="0.25">
      <c r="A16268" t="s">
        <v>2790</v>
      </c>
      <c r="B16268" t="s">
        <v>16667</v>
      </c>
      <c r="C16268" t="s">
        <v>65891</v>
      </c>
      <c r="D16268" t="s">
        <v>65892</v>
      </c>
      <c r="E16268" t="s">
        <v>31927</v>
      </c>
      <c r="F16268">
        <v>101</v>
      </c>
      <c r="G16268">
        <v>3.4</v>
      </c>
      <c r="H16268">
        <v>80</v>
      </c>
      <c r="I16268">
        <v>13</v>
      </c>
      <c r="J16268">
        <v>20</v>
      </c>
      <c r="K16268">
        <v>2.0799999999999999E-2</v>
      </c>
      <c r="L16268" t="s">
        <v>2104</v>
      </c>
      <c r="M16268" t="s">
        <v>6</v>
      </c>
    </row>
    <row r="16269" spans="1:13" x14ac:dyDescent="0.25">
      <c r="A16269" t="s">
        <v>2789</v>
      </c>
      <c r="B16269" t="s">
        <v>16664</v>
      </c>
      <c r="C16269" t="s">
        <v>65893</v>
      </c>
      <c r="D16269" t="s">
        <v>65894</v>
      </c>
      <c r="E16269" t="s">
        <v>31927</v>
      </c>
      <c r="F16269">
        <v>61</v>
      </c>
      <c r="G16269">
        <v>1.7</v>
      </c>
      <c r="H16269">
        <v>80</v>
      </c>
      <c r="I16269">
        <v>5</v>
      </c>
      <c r="J16269">
        <v>20</v>
      </c>
      <c r="K16269">
        <v>8.0000000000000002E-3</v>
      </c>
      <c r="L16269" t="s">
        <v>2104</v>
      </c>
      <c r="M16269" t="s">
        <v>6</v>
      </c>
    </row>
    <row r="16270" spans="1:13" x14ac:dyDescent="0.25">
      <c r="A16270" t="s">
        <v>2788</v>
      </c>
      <c r="B16270" t="s">
        <v>16663</v>
      </c>
      <c r="C16270" t="s">
        <v>65895</v>
      </c>
      <c r="D16270" t="s">
        <v>65896</v>
      </c>
      <c r="E16270" t="s">
        <v>31927</v>
      </c>
      <c r="F16270">
        <v>101</v>
      </c>
      <c r="G16270">
        <v>3.4</v>
      </c>
      <c r="H16270">
        <v>80</v>
      </c>
      <c r="I16270">
        <v>13</v>
      </c>
      <c r="J16270">
        <v>20</v>
      </c>
      <c r="K16270">
        <v>2.0799999999999999E-2</v>
      </c>
      <c r="L16270" t="s">
        <v>2104</v>
      </c>
      <c r="M16270" t="s">
        <v>6</v>
      </c>
    </row>
    <row r="16271" spans="1:13" x14ac:dyDescent="0.25">
      <c r="A16271" t="s">
        <v>2787</v>
      </c>
      <c r="B16271" t="s">
        <v>16660</v>
      </c>
      <c r="C16271" t="s">
        <v>65897</v>
      </c>
      <c r="D16271" t="s">
        <v>65898</v>
      </c>
      <c r="E16271" t="s">
        <v>31927</v>
      </c>
      <c r="F16271">
        <v>51</v>
      </c>
      <c r="G16271">
        <v>1.6</v>
      </c>
      <c r="H16271">
        <v>80</v>
      </c>
      <c r="I16271">
        <v>5</v>
      </c>
      <c r="J16271">
        <v>15</v>
      </c>
      <c r="K16271">
        <v>6.0000000000000001E-3</v>
      </c>
      <c r="L16271" t="s">
        <v>2104</v>
      </c>
      <c r="M16271" t="s">
        <v>6</v>
      </c>
    </row>
    <row r="16272" spans="1:13" x14ac:dyDescent="0.25">
      <c r="A16272" t="s">
        <v>2786</v>
      </c>
      <c r="B16272" t="s">
        <v>16659</v>
      </c>
      <c r="C16272" t="s">
        <v>65899</v>
      </c>
      <c r="D16272" t="s">
        <v>65900</v>
      </c>
      <c r="E16272" t="s">
        <v>31927</v>
      </c>
      <c r="F16272">
        <v>82</v>
      </c>
      <c r="G16272">
        <v>3.2</v>
      </c>
      <c r="H16272">
        <v>80</v>
      </c>
      <c r="I16272">
        <v>13</v>
      </c>
      <c r="J16272">
        <v>15</v>
      </c>
      <c r="K16272">
        <v>1.5599999999999999E-2</v>
      </c>
      <c r="L16272" t="s">
        <v>2104</v>
      </c>
      <c r="M16272" t="s">
        <v>6</v>
      </c>
    </row>
    <row r="16273" spans="1:13" x14ac:dyDescent="0.25">
      <c r="A16273" t="s">
        <v>2785</v>
      </c>
      <c r="B16273" t="s">
        <v>16656</v>
      </c>
      <c r="C16273" t="s">
        <v>65901</v>
      </c>
      <c r="D16273" t="s">
        <v>65902</v>
      </c>
      <c r="E16273" t="s">
        <v>31927</v>
      </c>
      <c r="F16273">
        <v>51</v>
      </c>
      <c r="G16273">
        <v>1.6</v>
      </c>
      <c r="H16273">
        <v>80</v>
      </c>
      <c r="I16273">
        <v>5</v>
      </c>
      <c r="J16273">
        <v>15</v>
      </c>
      <c r="K16273">
        <v>6.0000000000000001E-3</v>
      </c>
      <c r="L16273" t="s">
        <v>2104</v>
      </c>
      <c r="M16273" t="s">
        <v>6</v>
      </c>
    </row>
    <row r="16274" spans="1:13" x14ac:dyDescent="0.25">
      <c r="A16274" t="s">
        <v>2784</v>
      </c>
      <c r="B16274" t="s">
        <v>16655</v>
      </c>
      <c r="C16274" t="s">
        <v>65903</v>
      </c>
      <c r="D16274" t="s">
        <v>65904</v>
      </c>
      <c r="E16274" t="s">
        <v>31927</v>
      </c>
      <c r="F16274">
        <v>82</v>
      </c>
      <c r="G16274">
        <v>3.2</v>
      </c>
      <c r="H16274">
        <v>80</v>
      </c>
      <c r="I16274">
        <v>13</v>
      </c>
      <c r="J16274">
        <v>15</v>
      </c>
      <c r="K16274">
        <v>1.5599999999999999E-2</v>
      </c>
      <c r="L16274" t="s">
        <v>2104</v>
      </c>
      <c r="M16274" t="s">
        <v>6</v>
      </c>
    </row>
    <row r="16275" spans="1:13" x14ac:dyDescent="0.25">
      <c r="A16275" t="s">
        <v>2783</v>
      </c>
      <c r="B16275" t="s">
        <v>16652</v>
      </c>
      <c r="C16275" t="s">
        <v>65905</v>
      </c>
      <c r="D16275" t="s">
        <v>65906</v>
      </c>
      <c r="E16275" t="s">
        <v>31927</v>
      </c>
      <c r="F16275">
        <v>51</v>
      </c>
      <c r="G16275">
        <v>1.6</v>
      </c>
      <c r="H16275">
        <v>80</v>
      </c>
      <c r="I16275">
        <v>5</v>
      </c>
      <c r="J16275">
        <v>15</v>
      </c>
      <c r="K16275">
        <v>6.0000000000000001E-3</v>
      </c>
      <c r="L16275" t="s">
        <v>2104</v>
      </c>
      <c r="M16275" t="s">
        <v>6</v>
      </c>
    </row>
    <row r="16276" spans="1:13" x14ac:dyDescent="0.25">
      <c r="A16276" t="s">
        <v>2782</v>
      </c>
      <c r="B16276" t="s">
        <v>16651</v>
      </c>
      <c r="C16276" t="s">
        <v>65907</v>
      </c>
      <c r="D16276" t="s">
        <v>65908</v>
      </c>
      <c r="E16276" t="s">
        <v>31927</v>
      </c>
      <c r="F16276">
        <v>82</v>
      </c>
      <c r="G16276">
        <v>3.2</v>
      </c>
      <c r="H16276">
        <v>80</v>
      </c>
      <c r="I16276">
        <v>13</v>
      </c>
      <c r="J16276">
        <v>15</v>
      </c>
      <c r="K16276">
        <v>1.5599999999999999E-2</v>
      </c>
      <c r="L16276" t="s">
        <v>2104</v>
      </c>
      <c r="M16276" t="s">
        <v>6</v>
      </c>
    </row>
    <row r="16277" spans="1:13" x14ac:dyDescent="0.25">
      <c r="A16277" t="s">
        <v>2781</v>
      </c>
      <c r="B16277" t="s">
        <v>16648</v>
      </c>
      <c r="C16277" t="s">
        <v>65909</v>
      </c>
      <c r="D16277" t="s">
        <v>65910</v>
      </c>
      <c r="E16277" t="s">
        <v>31927</v>
      </c>
      <c r="F16277">
        <v>51</v>
      </c>
      <c r="G16277">
        <v>1.6</v>
      </c>
      <c r="H16277">
        <v>80</v>
      </c>
      <c r="I16277">
        <v>5</v>
      </c>
      <c r="J16277">
        <v>15</v>
      </c>
      <c r="K16277">
        <v>6.0000000000000001E-3</v>
      </c>
      <c r="L16277" t="s">
        <v>2104</v>
      </c>
      <c r="M16277" t="s">
        <v>6</v>
      </c>
    </row>
    <row r="16278" spans="1:13" x14ac:dyDescent="0.25">
      <c r="A16278" t="s">
        <v>2780</v>
      </c>
      <c r="B16278" t="s">
        <v>16647</v>
      </c>
      <c r="C16278" t="s">
        <v>65911</v>
      </c>
      <c r="D16278" t="s">
        <v>65912</v>
      </c>
      <c r="E16278" t="s">
        <v>31927</v>
      </c>
      <c r="F16278">
        <v>82</v>
      </c>
      <c r="G16278">
        <v>3.2</v>
      </c>
      <c r="H16278">
        <v>80</v>
      </c>
      <c r="I16278">
        <v>13</v>
      </c>
      <c r="J16278">
        <v>15</v>
      </c>
      <c r="K16278">
        <v>1.5599999999999999E-2</v>
      </c>
      <c r="L16278" t="s">
        <v>2104</v>
      </c>
      <c r="M16278" t="s">
        <v>6</v>
      </c>
    </row>
    <row r="16279" spans="1:13" x14ac:dyDescent="0.25">
      <c r="A16279" t="s">
        <v>2779</v>
      </c>
      <c r="B16279" t="s">
        <v>16645</v>
      </c>
      <c r="C16279" t="s">
        <v>65913</v>
      </c>
      <c r="D16279" t="s">
        <v>65914</v>
      </c>
      <c r="E16279" t="s">
        <v>31927</v>
      </c>
      <c r="F16279">
        <v>51</v>
      </c>
      <c r="G16279">
        <v>1.6</v>
      </c>
      <c r="H16279">
        <v>80</v>
      </c>
      <c r="I16279">
        <v>5</v>
      </c>
      <c r="J16279">
        <v>15</v>
      </c>
      <c r="K16279">
        <v>6.0000000000000001E-3</v>
      </c>
      <c r="L16279" t="s">
        <v>2104</v>
      </c>
      <c r="M16279" t="s">
        <v>6</v>
      </c>
    </row>
    <row r="16280" spans="1:13" x14ac:dyDescent="0.25">
      <c r="A16280" t="s">
        <v>2778</v>
      </c>
      <c r="B16280" t="s">
        <v>16644</v>
      </c>
      <c r="C16280" t="s">
        <v>65915</v>
      </c>
      <c r="D16280" t="s">
        <v>65916</v>
      </c>
      <c r="E16280" t="s">
        <v>31927</v>
      </c>
      <c r="F16280">
        <v>82</v>
      </c>
      <c r="G16280">
        <v>3.2</v>
      </c>
      <c r="H16280">
        <v>80</v>
      </c>
      <c r="I16280">
        <v>13</v>
      </c>
      <c r="J16280">
        <v>15</v>
      </c>
      <c r="K16280">
        <v>1.5599999999999999E-2</v>
      </c>
      <c r="L16280" t="s">
        <v>2104</v>
      </c>
      <c r="M16280" t="s">
        <v>6</v>
      </c>
    </row>
    <row r="16281" spans="1:13" x14ac:dyDescent="0.25">
      <c r="A16281" t="s">
        <v>2777</v>
      </c>
      <c r="B16281" t="s">
        <v>16641</v>
      </c>
      <c r="C16281" t="s">
        <v>65917</v>
      </c>
      <c r="D16281" t="s">
        <v>65918</v>
      </c>
      <c r="E16281" t="s">
        <v>31927</v>
      </c>
      <c r="F16281">
        <v>51</v>
      </c>
      <c r="G16281">
        <v>1.6</v>
      </c>
      <c r="H16281">
        <v>80</v>
      </c>
      <c r="I16281">
        <v>5</v>
      </c>
      <c r="J16281">
        <v>15</v>
      </c>
      <c r="K16281">
        <v>6.0000000000000001E-3</v>
      </c>
      <c r="L16281" t="s">
        <v>2104</v>
      </c>
      <c r="M16281" t="s">
        <v>6</v>
      </c>
    </row>
    <row r="16282" spans="1:13" x14ac:dyDescent="0.25">
      <c r="A16282" t="s">
        <v>2776</v>
      </c>
      <c r="B16282" t="s">
        <v>16640</v>
      </c>
      <c r="C16282" t="s">
        <v>65919</v>
      </c>
      <c r="D16282" t="s">
        <v>65920</v>
      </c>
      <c r="E16282" t="s">
        <v>31927</v>
      </c>
      <c r="F16282">
        <v>82</v>
      </c>
      <c r="G16282">
        <v>3.2</v>
      </c>
      <c r="H16282">
        <v>80</v>
      </c>
      <c r="I16282">
        <v>13</v>
      </c>
      <c r="J16282">
        <v>15</v>
      </c>
      <c r="K16282">
        <v>1.5599999999999999E-2</v>
      </c>
      <c r="L16282" t="s">
        <v>2104</v>
      </c>
      <c r="M16282" t="s">
        <v>6</v>
      </c>
    </row>
    <row r="16283" spans="1:13" x14ac:dyDescent="0.25">
      <c r="A16283" t="s">
        <v>2775</v>
      </c>
      <c r="B16283" t="s">
        <v>16637</v>
      </c>
      <c r="C16283" t="s">
        <v>65921</v>
      </c>
      <c r="D16283" t="s">
        <v>65922</v>
      </c>
      <c r="E16283" t="s">
        <v>31927</v>
      </c>
      <c r="F16283">
        <v>40</v>
      </c>
      <c r="G16283">
        <v>1.5</v>
      </c>
      <c r="H16283">
        <v>80</v>
      </c>
      <c r="I16283">
        <v>5</v>
      </c>
      <c r="J16283">
        <v>10</v>
      </c>
      <c r="K16283">
        <v>4.0000000000000001E-3</v>
      </c>
      <c r="L16283" t="s">
        <v>2104</v>
      </c>
      <c r="M16283" t="s">
        <v>6</v>
      </c>
    </row>
    <row r="16284" spans="1:13" x14ac:dyDescent="0.25">
      <c r="A16284" t="s">
        <v>2774</v>
      </c>
      <c r="B16284" t="s">
        <v>16636</v>
      </c>
      <c r="C16284" t="s">
        <v>65923</v>
      </c>
      <c r="D16284" t="s">
        <v>65924</v>
      </c>
      <c r="E16284" t="s">
        <v>31927</v>
      </c>
      <c r="F16284">
        <v>68</v>
      </c>
      <c r="G16284">
        <v>3</v>
      </c>
      <c r="H16284">
        <v>80</v>
      </c>
      <c r="I16284">
        <v>13</v>
      </c>
      <c r="J16284">
        <v>10</v>
      </c>
      <c r="K16284">
        <v>1.04E-2</v>
      </c>
      <c r="L16284" t="s">
        <v>2104</v>
      </c>
      <c r="M16284" t="s">
        <v>6</v>
      </c>
    </row>
    <row r="16285" spans="1:13" x14ac:dyDescent="0.25">
      <c r="A16285" t="s">
        <v>2773</v>
      </c>
      <c r="B16285" t="s">
        <v>16633</v>
      </c>
      <c r="C16285" t="s">
        <v>65925</v>
      </c>
      <c r="D16285" t="s">
        <v>65926</v>
      </c>
      <c r="E16285" t="s">
        <v>31927</v>
      </c>
      <c r="F16285">
        <v>40</v>
      </c>
      <c r="G16285">
        <v>1.5</v>
      </c>
      <c r="H16285">
        <v>80</v>
      </c>
      <c r="I16285">
        <v>5</v>
      </c>
      <c r="J16285">
        <v>10</v>
      </c>
      <c r="K16285">
        <v>4.0000000000000001E-3</v>
      </c>
      <c r="L16285" t="s">
        <v>2104</v>
      </c>
      <c r="M16285" t="s">
        <v>6</v>
      </c>
    </row>
    <row r="16286" spans="1:13" x14ac:dyDescent="0.25">
      <c r="A16286" t="s">
        <v>2772</v>
      </c>
      <c r="B16286" t="s">
        <v>16632</v>
      </c>
      <c r="C16286" t="s">
        <v>65927</v>
      </c>
      <c r="D16286" t="s">
        <v>65928</v>
      </c>
      <c r="E16286" t="s">
        <v>31927</v>
      </c>
      <c r="F16286">
        <v>68</v>
      </c>
      <c r="G16286">
        <v>3</v>
      </c>
      <c r="H16286">
        <v>80</v>
      </c>
      <c r="I16286">
        <v>13</v>
      </c>
      <c r="J16286">
        <v>10</v>
      </c>
      <c r="K16286">
        <v>1.04E-2</v>
      </c>
      <c r="L16286" t="s">
        <v>2104</v>
      </c>
      <c r="M16286" t="s">
        <v>6</v>
      </c>
    </row>
    <row r="16287" spans="1:13" x14ac:dyDescent="0.25">
      <c r="A16287" t="s">
        <v>2771</v>
      </c>
      <c r="B16287" t="s">
        <v>16629</v>
      </c>
      <c r="C16287" t="s">
        <v>65929</v>
      </c>
      <c r="D16287" t="s">
        <v>65930</v>
      </c>
      <c r="E16287" t="s">
        <v>31927</v>
      </c>
      <c r="F16287">
        <v>40</v>
      </c>
      <c r="G16287">
        <v>1.5</v>
      </c>
      <c r="H16287">
        <v>80</v>
      </c>
      <c r="I16287">
        <v>5</v>
      </c>
      <c r="J16287">
        <v>10</v>
      </c>
      <c r="K16287">
        <v>4.0000000000000001E-3</v>
      </c>
      <c r="L16287" t="s">
        <v>2104</v>
      </c>
      <c r="M16287" t="s">
        <v>6</v>
      </c>
    </row>
    <row r="16288" spans="1:13" x14ac:dyDescent="0.25">
      <c r="A16288" t="s">
        <v>2770</v>
      </c>
      <c r="B16288" t="s">
        <v>16628</v>
      </c>
      <c r="C16288" t="s">
        <v>65931</v>
      </c>
      <c r="D16288" t="s">
        <v>65932</v>
      </c>
      <c r="E16288" t="s">
        <v>31927</v>
      </c>
      <c r="F16288">
        <v>68</v>
      </c>
      <c r="G16288">
        <v>3</v>
      </c>
      <c r="H16288">
        <v>80</v>
      </c>
      <c r="I16288">
        <v>13</v>
      </c>
      <c r="J16288">
        <v>10</v>
      </c>
      <c r="K16288">
        <v>1.04E-2</v>
      </c>
      <c r="L16288" t="s">
        <v>2104</v>
      </c>
      <c r="M16288" t="s">
        <v>6</v>
      </c>
    </row>
    <row r="16289" spans="1:13" x14ac:dyDescent="0.25">
      <c r="A16289" t="s">
        <v>2769</v>
      </c>
      <c r="B16289" t="s">
        <v>16625</v>
      </c>
      <c r="C16289" t="s">
        <v>65933</v>
      </c>
      <c r="D16289" t="s">
        <v>65934</v>
      </c>
      <c r="E16289" t="s">
        <v>31927</v>
      </c>
      <c r="F16289">
        <v>40</v>
      </c>
      <c r="G16289">
        <v>1.5</v>
      </c>
      <c r="H16289">
        <v>80</v>
      </c>
      <c r="I16289">
        <v>5</v>
      </c>
      <c r="J16289">
        <v>10</v>
      </c>
      <c r="K16289">
        <v>4.0000000000000001E-3</v>
      </c>
      <c r="L16289" t="s">
        <v>2104</v>
      </c>
      <c r="M16289" t="s">
        <v>6</v>
      </c>
    </row>
    <row r="16290" spans="1:13" x14ac:dyDescent="0.25">
      <c r="A16290" t="s">
        <v>2767</v>
      </c>
      <c r="B16290" t="s">
        <v>16623</v>
      </c>
      <c r="C16290" t="s">
        <v>65935</v>
      </c>
      <c r="D16290" t="s">
        <v>65936</v>
      </c>
      <c r="E16290" t="s">
        <v>31927</v>
      </c>
      <c r="F16290">
        <v>40</v>
      </c>
      <c r="G16290">
        <v>1.5</v>
      </c>
      <c r="H16290">
        <v>80</v>
      </c>
      <c r="I16290">
        <v>5</v>
      </c>
      <c r="J16290">
        <v>10</v>
      </c>
      <c r="K16290">
        <v>4.0000000000000001E-3</v>
      </c>
      <c r="L16290" t="s">
        <v>2104</v>
      </c>
      <c r="M16290" t="s">
        <v>6</v>
      </c>
    </row>
    <row r="16291" spans="1:13" x14ac:dyDescent="0.25">
      <c r="A16291" t="s">
        <v>2766</v>
      </c>
      <c r="B16291" t="s">
        <v>16622</v>
      </c>
      <c r="C16291" t="s">
        <v>65937</v>
      </c>
      <c r="D16291" t="s">
        <v>65938</v>
      </c>
      <c r="E16291" t="s">
        <v>31927</v>
      </c>
      <c r="F16291">
        <v>68</v>
      </c>
      <c r="G16291">
        <v>3</v>
      </c>
      <c r="H16291">
        <v>80</v>
      </c>
      <c r="I16291">
        <v>13</v>
      </c>
      <c r="J16291">
        <v>10</v>
      </c>
      <c r="K16291">
        <v>1.04E-2</v>
      </c>
      <c r="L16291" t="s">
        <v>2104</v>
      </c>
      <c r="M16291" t="s">
        <v>6</v>
      </c>
    </row>
    <row r="16292" spans="1:13" x14ac:dyDescent="0.25">
      <c r="A16292" t="s">
        <v>2765</v>
      </c>
      <c r="B16292" t="s">
        <v>16619</v>
      </c>
      <c r="C16292" t="s">
        <v>65939</v>
      </c>
      <c r="D16292" t="s">
        <v>65940</v>
      </c>
      <c r="E16292" t="s">
        <v>31927</v>
      </c>
      <c r="F16292">
        <v>40</v>
      </c>
      <c r="G16292">
        <v>1.5</v>
      </c>
      <c r="H16292">
        <v>80</v>
      </c>
      <c r="I16292">
        <v>5</v>
      </c>
      <c r="J16292">
        <v>10</v>
      </c>
      <c r="K16292">
        <v>4.0000000000000001E-3</v>
      </c>
      <c r="L16292" t="s">
        <v>2104</v>
      </c>
      <c r="M16292" t="s">
        <v>6</v>
      </c>
    </row>
    <row r="16293" spans="1:13" x14ac:dyDescent="0.25">
      <c r="A16293" t="s">
        <v>2764</v>
      </c>
      <c r="B16293" t="s">
        <v>16618</v>
      </c>
      <c r="C16293" t="s">
        <v>65941</v>
      </c>
      <c r="D16293" t="s">
        <v>65942</v>
      </c>
      <c r="E16293" t="s">
        <v>31927</v>
      </c>
      <c r="F16293">
        <v>68</v>
      </c>
      <c r="G16293">
        <v>3</v>
      </c>
      <c r="H16293">
        <v>80</v>
      </c>
      <c r="I16293">
        <v>13</v>
      </c>
      <c r="J16293">
        <v>10</v>
      </c>
      <c r="K16293">
        <v>1.04E-2</v>
      </c>
      <c r="L16293" t="s">
        <v>2104</v>
      </c>
      <c r="M16293" t="s">
        <v>6</v>
      </c>
    </row>
    <row r="16294" spans="1:13" x14ac:dyDescent="0.25">
      <c r="A16294" t="s">
        <v>2761</v>
      </c>
      <c r="B16294" t="s">
        <v>16591</v>
      </c>
      <c r="C16294" t="s">
        <v>65943</v>
      </c>
      <c r="D16294" t="s">
        <v>65944</v>
      </c>
      <c r="E16294" t="s">
        <v>31927</v>
      </c>
      <c r="F16294">
        <v>110</v>
      </c>
      <c r="G16294">
        <v>2</v>
      </c>
      <c r="H16294">
        <v>75</v>
      </c>
      <c r="I16294">
        <v>5</v>
      </c>
      <c r="J16294">
        <v>40</v>
      </c>
      <c r="K16294">
        <v>1.4999999999999999E-2</v>
      </c>
      <c r="L16294" t="s">
        <v>2104</v>
      </c>
      <c r="M16294" t="s">
        <v>6</v>
      </c>
    </row>
    <row r="16295" spans="1:13" x14ac:dyDescent="0.25">
      <c r="A16295" t="s">
        <v>2758</v>
      </c>
      <c r="B16295" t="s">
        <v>16590</v>
      </c>
      <c r="C16295" t="s">
        <v>65945</v>
      </c>
      <c r="D16295" t="s">
        <v>65946</v>
      </c>
      <c r="E16295" t="s">
        <v>31927</v>
      </c>
      <c r="F16295">
        <v>110</v>
      </c>
      <c r="G16295">
        <v>2</v>
      </c>
      <c r="H16295">
        <v>75</v>
      </c>
      <c r="I16295">
        <v>5</v>
      </c>
      <c r="J16295">
        <v>40</v>
      </c>
      <c r="K16295">
        <v>1.4999999999999999E-2</v>
      </c>
      <c r="L16295" t="s">
        <v>2104</v>
      </c>
      <c r="M16295" t="s">
        <v>6</v>
      </c>
    </row>
    <row r="16296" spans="1:13" x14ac:dyDescent="0.25">
      <c r="A16296" t="s">
        <v>2757</v>
      </c>
      <c r="B16296" t="s">
        <v>16589</v>
      </c>
      <c r="C16296" t="s">
        <v>65947</v>
      </c>
      <c r="D16296" t="s">
        <v>65948</v>
      </c>
      <c r="E16296" t="s">
        <v>31927</v>
      </c>
      <c r="F16296">
        <v>98</v>
      </c>
      <c r="G16296">
        <v>1.9</v>
      </c>
      <c r="H16296">
        <v>75</v>
      </c>
      <c r="I16296">
        <v>5</v>
      </c>
      <c r="J16296">
        <v>35</v>
      </c>
      <c r="K16296">
        <v>1.3125E-2</v>
      </c>
      <c r="L16296" t="s">
        <v>2104</v>
      </c>
      <c r="M16296" t="s">
        <v>6</v>
      </c>
    </row>
    <row r="16297" spans="1:13" x14ac:dyDescent="0.25">
      <c r="A16297" t="s">
        <v>2755</v>
      </c>
      <c r="B16297" t="s">
        <v>16588</v>
      </c>
      <c r="C16297" t="s">
        <v>65949</v>
      </c>
      <c r="D16297" t="s">
        <v>65950</v>
      </c>
      <c r="E16297" t="s">
        <v>31927</v>
      </c>
      <c r="F16297">
        <v>98</v>
      </c>
      <c r="G16297">
        <v>1.9</v>
      </c>
      <c r="H16297">
        <v>75</v>
      </c>
      <c r="I16297">
        <v>5</v>
      </c>
      <c r="J16297">
        <v>35</v>
      </c>
      <c r="K16297">
        <v>1.3125E-2</v>
      </c>
      <c r="L16297" t="s">
        <v>2104</v>
      </c>
      <c r="M16297" t="s">
        <v>6</v>
      </c>
    </row>
    <row r="16298" spans="1:13" x14ac:dyDescent="0.25">
      <c r="A16298" t="s">
        <v>2752</v>
      </c>
      <c r="B16298" t="s">
        <v>16587</v>
      </c>
      <c r="C16298" t="s">
        <v>65951</v>
      </c>
      <c r="D16298" t="s">
        <v>65952</v>
      </c>
      <c r="E16298" t="s">
        <v>31927</v>
      </c>
      <c r="F16298">
        <v>98</v>
      </c>
      <c r="G16298">
        <v>1.9</v>
      </c>
      <c r="H16298">
        <v>75</v>
      </c>
      <c r="I16298">
        <v>5</v>
      </c>
      <c r="J16298">
        <v>35</v>
      </c>
      <c r="K16298">
        <v>1.3125E-2</v>
      </c>
      <c r="L16298" t="s">
        <v>2104</v>
      </c>
      <c r="M16298" t="s">
        <v>6</v>
      </c>
    </row>
    <row r="16299" spans="1:13" x14ac:dyDescent="0.25">
      <c r="A16299" t="s">
        <v>2749</v>
      </c>
      <c r="B16299" t="s">
        <v>16586</v>
      </c>
      <c r="C16299" t="s">
        <v>65953</v>
      </c>
      <c r="D16299" t="s">
        <v>65954</v>
      </c>
      <c r="E16299" t="s">
        <v>31927</v>
      </c>
      <c r="F16299">
        <v>87</v>
      </c>
      <c r="G16299">
        <v>1.8</v>
      </c>
      <c r="H16299">
        <v>75</v>
      </c>
      <c r="I16299">
        <v>5</v>
      </c>
      <c r="J16299">
        <v>30</v>
      </c>
      <c r="K16299">
        <v>1.125E-2</v>
      </c>
      <c r="L16299" t="s">
        <v>2104</v>
      </c>
      <c r="M16299" t="s">
        <v>6</v>
      </c>
    </row>
    <row r="16300" spans="1:13" x14ac:dyDescent="0.25">
      <c r="A16300" t="s">
        <v>2746</v>
      </c>
      <c r="B16300" t="s">
        <v>16585</v>
      </c>
      <c r="C16300" t="s">
        <v>65955</v>
      </c>
      <c r="D16300" t="s">
        <v>65956</v>
      </c>
      <c r="E16300" t="s">
        <v>31927</v>
      </c>
      <c r="F16300">
        <v>87</v>
      </c>
      <c r="G16300">
        <v>1.8</v>
      </c>
      <c r="H16300">
        <v>75</v>
      </c>
      <c r="I16300">
        <v>5</v>
      </c>
      <c r="J16300">
        <v>30</v>
      </c>
      <c r="K16300">
        <v>1.125E-2</v>
      </c>
      <c r="L16300" t="s">
        <v>2104</v>
      </c>
      <c r="M16300" t="s">
        <v>6</v>
      </c>
    </row>
    <row r="16301" spans="1:13" x14ac:dyDescent="0.25">
      <c r="A16301" t="s">
        <v>2743</v>
      </c>
      <c r="B16301" t="s">
        <v>16584</v>
      </c>
      <c r="C16301" t="s">
        <v>65957</v>
      </c>
      <c r="D16301" t="s">
        <v>65958</v>
      </c>
      <c r="E16301" t="s">
        <v>31927</v>
      </c>
      <c r="F16301">
        <v>76</v>
      </c>
      <c r="G16301">
        <v>1.7</v>
      </c>
      <c r="H16301">
        <v>75</v>
      </c>
      <c r="I16301">
        <v>5</v>
      </c>
      <c r="J16301">
        <v>25</v>
      </c>
      <c r="K16301">
        <v>9.3749999999999997E-3</v>
      </c>
      <c r="L16301" t="s">
        <v>2104</v>
      </c>
      <c r="M16301" t="s">
        <v>6</v>
      </c>
    </row>
    <row r="16302" spans="1:13" x14ac:dyDescent="0.25">
      <c r="A16302" t="s">
        <v>2742</v>
      </c>
      <c r="B16302" t="s">
        <v>16583</v>
      </c>
      <c r="C16302" t="s">
        <v>65959</v>
      </c>
      <c r="D16302" t="s">
        <v>65960</v>
      </c>
      <c r="E16302" t="s">
        <v>31927</v>
      </c>
      <c r="F16302">
        <v>76</v>
      </c>
      <c r="G16302">
        <v>1.7</v>
      </c>
      <c r="H16302">
        <v>75</v>
      </c>
      <c r="I16302">
        <v>5</v>
      </c>
      <c r="J16302">
        <v>25</v>
      </c>
      <c r="K16302">
        <v>9.3749999999999997E-3</v>
      </c>
      <c r="L16302" t="s">
        <v>2104</v>
      </c>
      <c r="M16302" t="s">
        <v>6</v>
      </c>
    </row>
    <row r="16303" spans="1:13" x14ac:dyDescent="0.25">
      <c r="A16303" t="s">
        <v>2741</v>
      </c>
      <c r="B16303" t="s">
        <v>16582</v>
      </c>
      <c r="C16303" t="s">
        <v>65961</v>
      </c>
      <c r="D16303" t="s">
        <v>65962</v>
      </c>
      <c r="E16303" t="s">
        <v>31927</v>
      </c>
      <c r="F16303">
        <v>76</v>
      </c>
      <c r="G16303">
        <v>1.7</v>
      </c>
      <c r="H16303">
        <v>75</v>
      </c>
      <c r="I16303">
        <v>5</v>
      </c>
      <c r="J16303">
        <v>25</v>
      </c>
      <c r="K16303">
        <v>9.3749999999999997E-3</v>
      </c>
      <c r="L16303" t="s">
        <v>2104</v>
      </c>
      <c r="M16303" t="s">
        <v>6</v>
      </c>
    </row>
    <row r="16304" spans="1:13" x14ac:dyDescent="0.25">
      <c r="A16304" t="s">
        <v>2740</v>
      </c>
      <c r="B16304" t="s">
        <v>16581</v>
      </c>
      <c r="C16304" t="s">
        <v>65963</v>
      </c>
      <c r="D16304" t="s">
        <v>65964</v>
      </c>
      <c r="E16304" t="s">
        <v>31927</v>
      </c>
      <c r="F16304">
        <v>76</v>
      </c>
      <c r="G16304">
        <v>1.7</v>
      </c>
      <c r="H16304">
        <v>75</v>
      </c>
      <c r="I16304">
        <v>5</v>
      </c>
      <c r="J16304">
        <v>25</v>
      </c>
      <c r="K16304">
        <v>9.3749999999999997E-3</v>
      </c>
      <c r="L16304" t="s">
        <v>2104</v>
      </c>
      <c r="M16304" t="s">
        <v>6</v>
      </c>
    </row>
    <row r="16305" spans="1:13" x14ac:dyDescent="0.25">
      <c r="A16305" t="s">
        <v>2739</v>
      </c>
      <c r="B16305" t="s">
        <v>16580</v>
      </c>
      <c r="C16305" t="s">
        <v>65965</v>
      </c>
      <c r="D16305" t="s">
        <v>65966</v>
      </c>
      <c r="E16305" t="s">
        <v>31927</v>
      </c>
      <c r="F16305">
        <v>61</v>
      </c>
      <c r="G16305">
        <v>1.6</v>
      </c>
      <c r="H16305">
        <v>75</v>
      </c>
      <c r="I16305">
        <v>5</v>
      </c>
      <c r="J16305">
        <v>20</v>
      </c>
      <c r="K16305">
        <v>7.4999999999999997E-3</v>
      </c>
      <c r="L16305" t="s">
        <v>2104</v>
      </c>
      <c r="M16305" t="s">
        <v>6</v>
      </c>
    </row>
    <row r="16306" spans="1:13" x14ac:dyDescent="0.25">
      <c r="A16306" t="s">
        <v>2738</v>
      </c>
      <c r="B16306" t="s">
        <v>16579</v>
      </c>
      <c r="C16306" t="s">
        <v>65967</v>
      </c>
      <c r="D16306" t="s">
        <v>65968</v>
      </c>
      <c r="E16306" t="s">
        <v>31927</v>
      </c>
      <c r="F16306">
        <v>101</v>
      </c>
      <c r="G16306">
        <v>3.2</v>
      </c>
      <c r="H16306">
        <v>75</v>
      </c>
      <c r="I16306">
        <v>13</v>
      </c>
      <c r="J16306">
        <v>20</v>
      </c>
      <c r="K16306">
        <v>1.95E-2</v>
      </c>
      <c r="L16306" t="s">
        <v>2104</v>
      </c>
      <c r="M16306" t="s">
        <v>6</v>
      </c>
    </row>
    <row r="16307" spans="1:13" x14ac:dyDescent="0.25">
      <c r="A16307" t="s">
        <v>2735</v>
      </c>
      <c r="B16307" t="s">
        <v>16576</v>
      </c>
      <c r="C16307" t="s">
        <v>65969</v>
      </c>
      <c r="D16307" t="s">
        <v>65970</v>
      </c>
      <c r="E16307" t="s">
        <v>31927</v>
      </c>
      <c r="F16307">
        <v>61</v>
      </c>
      <c r="G16307">
        <v>1.6</v>
      </c>
      <c r="H16307">
        <v>75</v>
      </c>
      <c r="I16307">
        <v>5</v>
      </c>
      <c r="J16307">
        <v>20</v>
      </c>
      <c r="K16307">
        <v>7.4999999999999997E-3</v>
      </c>
      <c r="L16307" t="s">
        <v>2104</v>
      </c>
      <c r="M16307" t="s">
        <v>6</v>
      </c>
    </row>
    <row r="16308" spans="1:13" x14ac:dyDescent="0.25">
      <c r="A16308" t="s">
        <v>2734</v>
      </c>
      <c r="B16308" t="s">
        <v>16575</v>
      </c>
      <c r="C16308" t="s">
        <v>65971</v>
      </c>
      <c r="D16308" t="s">
        <v>65972</v>
      </c>
      <c r="E16308" t="s">
        <v>31927</v>
      </c>
      <c r="F16308">
        <v>101</v>
      </c>
      <c r="G16308">
        <v>3.2</v>
      </c>
      <c r="H16308">
        <v>75</v>
      </c>
      <c r="I16308">
        <v>13</v>
      </c>
      <c r="J16308">
        <v>20</v>
      </c>
      <c r="K16308">
        <v>1.95E-2</v>
      </c>
      <c r="L16308" t="s">
        <v>2104</v>
      </c>
      <c r="M16308" t="s">
        <v>6</v>
      </c>
    </row>
    <row r="16309" spans="1:13" x14ac:dyDescent="0.25">
      <c r="A16309" t="s">
        <v>2731</v>
      </c>
      <c r="B16309" t="s">
        <v>16571</v>
      </c>
      <c r="C16309" t="s">
        <v>65973</v>
      </c>
      <c r="D16309" t="s">
        <v>65974</v>
      </c>
      <c r="E16309" t="s">
        <v>31927</v>
      </c>
      <c r="F16309">
        <v>61</v>
      </c>
      <c r="G16309">
        <v>1.6</v>
      </c>
      <c r="H16309">
        <v>75</v>
      </c>
      <c r="I16309">
        <v>5</v>
      </c>
      <c r="J16309">
        <v>20</v>
      </c>
      <c r="K16309">
        <v>7.4999999999999997E-3</v>
      </c>
      <c r="L16309" t="s">
        <v>2104</v>
      </c>
      <c r="M16309" t="s">
        <v>6</v>
      </c>
    </row>
    <row r="16310" spans="1:13" x14ac:dyDescent="0.25">
      <c r="A16310" t="s">
        <v>2729</v>
      </c>
      <c r="B16310" t="s">
        <v>16569</v>
      </c>
      <c r="C16310" t="s">
        <v>65975</v>
      </c>
      <c r="D16310" t="s">
        <v>65976</v>
      </c>
      <c r="E16310" t="s">
        <v>31927</v>
      </c>
      <c r="F16310">
        <v>61</v>
      </c>
      <c r="G16310">
        <v>1.6</v>
      </c>
      <c r="H16310">
        <v>75</v>
      </c>
      <c r="I16310">
        <v>5</v>
      </c>
      <c r="J16310">
        <v>20</v>
      </c>
      <c r="K16310">
        <v>7.4999999999999997E-3</v>
      </c>
      <c r="L16310" t="s">
        <v>2104</v>
      </c>
      <c r="M16310" t="s">
        <v>6</v>
      </c>
    </row>
    <row r="16311" spans="1:13" x14ac:dyDescent="0.25">
      <c r="A16311" t="s">
        <v>2728</v>
      </c>
      <c r="B16311" t="s">
        <v>16568</v>
      </c>
      <c r="C16311" t="s">
        <v>65977</v>
      </c>
      <c r="D16311" t="s">
        <v>65978</v>
      </c>
      <c r="E16311" t="s">
        <v>31927</v>
      </c>
      <c r="F16311">
        <v>101</v>
      </c>
      <c r="G16311">
        <v>3.2</v>
      </c>
      <c r="H16311">
        <v>75</v>
      </c>
      <c r="I16311">
        <v>13</v>
      </c>
      <c r="J16311">
        <v>20</v>
      </c>
      <c r="K16311">
        <v>1.95E-2</v>
      </c>
      <c r="L16311" t="s">
        <v>2104</v>
      </c>
      <c r="M16311" t="s">
        <v>6</v>
      </c>
    </row>
    <row r="16312" spans="1:13" x14ac:dyDescent="0.25">
      <c r="A16312" t="s">
        <v>2727</v>
      </c>
      <c r="B16312" t="s">
        <v>16565</v>
      </c>
      <c r="C16312" t="s">
        <v>65979</v>
      </c>
      <c r="D16312" t="s">
        <v>65980</v>
      </c>
      <c r="E16312" t="s">
        <v>31927</v>
      </c>
      <c r="F16312">
        <v>51</v>
      </c>
      <c r="G16312">
        <v>1.5</v>
      </c>
      <c r="H16312">
        <v>75</v>
      </c>
      <c r="I16312">
        <v>5</v>
      </c>
      <c r="J16312">
        <v>15</v>
      </c>
      <c r="K16312">
        <v>5.6249999999999998E-3</v>
      </c>
      <c r="L16312" t="s">
        <v>2104</v>
      </c>
      <c r="M16312" t="s">
        <v>6</v>
      </c>
    </row>
    <row r="16313" spans="1:13" x14ac:dyDescent="0.25">
      <c r="A16313" t="s">
        <v>2726</v>
      </c>
      <c r="B16313" t="s">
        <v>16564</v>
      </c>
      <c r="C16313" t="s">
        <v>65981</v>
      </c>
      <c r="D16313" t="s">
        <v>65982</v>
      </c>
      <c r="E16313" t="s">
        <v>31927</v>
      </c>
      <c r="F16313">
        <v>82</v>
      </c>
      <c r="G16313">
        <v>3</v>
      </c>
      <c r="H16313">
        <v>75</v>
      </c>
      <c r="I16313">
        <v>13</v>
      </c>
      <c r="J16313">
        <v>15</v>
      </c>
      <c r="K16313">
        <v>1.4625000000000001E-2</v>
      </c>
      <c r="L16313" t="s">
        <v>2104</v>
      </c>
      <c r="M16313" t="s">
        <v>6</v>
      </c>
    </row>
    <row r="16314" spans="1:13" x14ac:dyDescent="0.25">
      <c r="A16314" t="s">
        <v>2725</v>
      </c>
      <c r="B16314" t="s">
        <v>16562</v>
      </c>
      <c r="C16314" t="s">
        <v>65983</v>
      </c>
      <c r="D16314" t="s">
        <v>65984</v>
      </c>
      <c r="E16314" t="s">
        <v>31927</v>
      </c>
      <c r="F16314">
        <v>51</v>
      </c>
      <c r="G16314">
        <v>1.5</v>
      </c>
      <c r="H16314">
        <v>75</v>
      </c>
      <c r="I16314">
        <v>5</v>
      </c>
      <c r="J16314">
        <v>15</v>
      </c>
      <c r="K16314">
        <v>5.6249999999999998E-3</v>
      </c>
      <c r="L16314" t="s">
        <v>2104</v>
      </c>
      <c r="M16314" t="s">
        <v>6</v>
      </c>
    </row>
    <row r="16315" spans="1:13" x14ac:dyDescent="0.25">
      <c r="A16315" t="s">
        <v>2724</v>
      </c>
      <c r="B16315" t="s">
        <v>16561</v>
      </c>
      <c r="C16315" t="s">
        <v>65985</v>
      </c>
      <c r="D16315" t="s">
        <v>65986</v>
      </c>
      <c r="E16315" t="s">
        <v>31927</v>
      </c>
      <c r="F16315">
        <v>82</v>
      </c>
      <c r="G16315">
        <v>3</v>
      </c>
      <c r="H16315">
        <v>75</v>
      </c>
      <c r="I16315">
        <v>13</v>
      </c>
      <c r="J16315">
        <v>15</v>
      </c>
      <c r="K16315">
        <v>1.4625000000000001E-2</v>
      </c>
      <c r="L16315" t="s">
        <v>2104</v>
      </c>
      <c r="M16315" t="s">
        <v>6</v>
      </c>
    </row>
    <row r="16316" spans="1:13" x14ac:dyDescent="0.25">
      <c r="A16316" t="s">
        <v>2723</v>
      </c>
      <c r="B16316" t="s">
        <v>16559</v>
      </c>
      <c r="C16316" t="s">
        <v>65987</v>
      </c>
      <c r="D16316" t="s">
        <v>65988</v>
      </c>
      <c r="E16316" t="s">
        <v>31927</v>
      </c>
      <c r="F16316">
        <v>51</v>
      </c>
      <c r="G16316">
        <v>1.5</v>
      </c>
      <c r="H16316">
        <v>75</v>
      </c>
      <c r="I16316">
        <v>5</v>
      </c>
      <c r="J16316">
        <v>15</v>
      </c>
      <c r="K16316">
        <v>5.6249999999999998E-3</v>
      </c>
      <c r="L16316" t="s">
        <v>2104</v>
      </c>
      <c r="M16316" t="s">
        <v>6</v>
      </c>
    </row>
    <row r="16317" spans="1:13" x14ac:dyDescent="0.25">
      <c r="A16317" t="s">
        <v>2722</v>
      </c>
      <c r="B16317" t="s">
        <v>16558</v>
      </c>
      <c r="C16317" t="s">
        <v>65989</v>
      </c>
      <c r="D16317" t="s">
        <v>65990</v>
      </c>
      <c r="E16317" t="s">
        <v>31927</v>
      </c>
      <c r="F16317">
        <v>82</v>
      </c>
      <c r="G16317">
        <v>3</v>
      </c>
      <c r="H16317">
        <v>75</v>
      </c>
      <c r="I16317">
        <v>13</v>
      </c>
      <c r="J16317">
        <v>15</v>
      </c>
      <c r="K16317">
        <v>1.4625000000000001E-2</v>
      </c>
      <c r="L16317" t="s">
        <v>2104</v>
      </c>
      <c r="M16317" t="s">
        <v>6</v>
      </c>
    </row>
    <row r="16318" spans="1:13" x14ac:dyDescent="0.25">
      <c r="A16318" t="s">
        <v>2721</v>
      </c>
      <c r="B16318" t="s">
        <v>16555</v>
      </c>
      <c r="C16318" t="s">
        <v>65991</v>
      </c>
      <c r="D16318" t="s">
        <v>65992</v>
      </c>
      <c r="E16318" t="s">
        <v>31927</v>
      </c>
      <c r="F16318">
        <v>51</v>
      </c>
      <c r="G16318">
        <v>1.5</v>
      </c>
      <c r="H16318">
        <v>75</v>
      </c>
      <c r="I16318">
        <v>5</v>
      </c>
      <c r="J16318">
        <v>15</v>
      </c>
      <c r="K16318">
        <v>5.6249999999999998E-3</v>
      </c>
      <c r="L16318" t="s">
        <v>2104</v>
      </c>
      <c r="M16318" t="s">
        <v>6</v>
      </c>
    </row>
    <row r="16319" spans="1:13" x14ac:dyDescent="0.25">
      <c r="A16319" t="s">
        <v>2720</v>
      </c>
      <c r="B16319" t="s">
        <v>16554</v>
      </c>
      <c r="C16319" t="s">
        <v>65993</v>
      </c>
      <c r="D16319" t="s">
        <v>65994</v>
      </c>
      <c r="E16319" t="s">
        <v>31927</v>
      </c>
      <c r="F16319">
        <v>82</v>
      </c>
      <c r="G16319">
        <v>3</v>
      </c>
      <c r="H16319">
        <v>75</v>
      </c>
      <c r="I16319">
        <v>13</v>
      </c>
      <c r="J16319">
        <v>15</v>
      </c>
      <c r="K16319">
        <v>1.4625000000000001E-2</v>
      </c>
      <c r="L16319" t="s">
        <v>2104</v>
      </c>
      <c r="M16319" t="s">
        <v>6</v>
      </c>
    </row>
    <row r="16320" spans="1:13" x14ac:dyDescent="0.25">
      <c r="A16320" t="s">
        <v>2719</v>
      </c>
      <c r="B16320" t="s">
        <v>16552</v>
      </c>
      <c r="C16320" t="s">
        <v>65995</v>
      </c>
      <c r="D16320" t="s">
        <v>65996</v>
      </c>
      <c r="E16320" t="s">
        <v>31927</v>
      </c>
      <c r="F16320">
        <v>51</v>
      </c>
      <c r="G16320">
        <v>1.5</v>
      </c>
      <c r="H16320">
        <v>75</v>
      </c>
      <c r="I16320">
        <v>5</v>
      </c>
      <c r="J16320">
        <v>15</v>
      </c>
      <c r="K16320">
        <v>5.6249999999999998E-3</v>
      </c>
      <c r="L16320" t="s">
        <v>2104</v>
      </c>
      <c r="M16320" t="s">
        <v>6</v>
      </c>
    </row>
    <row r="16321" spans="1:13" x14ac:dyDescent="0.25">
      <c r="A16321" t="s">
        <v>2717</v>
      </c>
      <c r="B16321" t="s">
        <v>16550</v>
      </c>
      <c r="C16321" t="s">
        <v>65997</v>
      </c>
      <c r="D16321" t="s">
        <v>65998</v>
      </c>
      <c r="E16321" t="s">
        <v>31927</v>
      </c>
      <c r="F16321">
        <v>51</v>
      </c>
      <c r="G16321">
        <v>1.5</v>
      </c>
      <c r="H16321">
        <v>75</v>
      </c>
      <c r="I16321">
        <v>5</v>
      </c>
      <c r="J16321">
        <v>15</v>
      </c>
      <c r="K16321">
        <v>5.6249999999999998E-3</v>
      </c>
      <c r="L16321" t="s">
        <v>2104</v>
      </c>
      <c r="M16321" t="s">
        <v>6</v>
      </c>
    </row>
    <row r="16322" spans="1:13" x14ac:dyDescent="0.25">
      <c r="A16322" t="s">
        <v>2716</v>
      </c>
      <c r="B16322" t="s">
        <v>16549</v>
      </c>
      <c r="C16322" t="s">
        <v>65999</v>
      </c>
      <c r="D16322" t="s">
        <v>66000</v>
      </c>
      <c r="E16322" t="s">
        <v>31927</v>
      </c>
      <c r="F16322">
        <v>82</v>
      </c>
      <c r="G16322">
        <v>3</v>
      </c>
      <c r="H16322">
        <v>75</v>
      </c>
      <c r="I16322">
        <v>13</v>
      </c>
      <c r="J16322">
        <v>15</v>
      </c>
      <c r="K16322">
        <v>1.4625000000000001E-2</v>
      </c>
      <c r="L16322" t="s">
        <v>2104</v>
      </c>
      <c r="M16322" t="s">
        <v>6</v>
      </c>
    </row>
    <row r="16323" spans="1:13" x14ac:dyDescent="0.25">
      <c r="A16323" t="s">
        <v>2713</v>
      </c>
      <c r="B16323" t="s">
        <v>16545</v>
      </c>
      <c r="C16323" t="s">
        <v>66001</v>
      </c>
      <c r="D16323" t="s">
        <v>66002</v>
      </c>
      <c r="E16323" t="s">
        <v>31927</v>
      </c>
      <c r="F16323">
        <v>40</v>
      </c>
      <c r="G16323">
        <v>1.4</v>
      </c>
      <c r="H16323">
        <v>75</v>
      </c>
      <c r="I16323">
        <v>5</v>
      </c>
      <c r="J16323">
        <v>10</v>
      </c>
      <c r="K16323">
        <v>3.7499999999999999E-3</v>
      </c>
      <c r="L16323" t="s">
        <v>2104</v>
      </c>
      <c r="M16323" t="s">
        <v>6</v>
      </c>
    </row>
    <row r="16324" spans="1:13" x14ac:dyDescent="0.25">
      <c r="A16324" t="s">
        <v>2712</v>
      </c>
      <c r="B16324" t="s">
        <v>16544</v>
      </c>
      <c r="C16324" t="s">
        <v>66003</v>
      </c>
      <c r="D16324" t="s">
        <v>66004</v>
      </c>
      <c r="E16324" t="s">
        <v>31927</v>
      </c>
      <c r="F16324">
        <v>68</v>
      </c>
      <c r="G16324">
        <v>2.8</v>
      </c>
      <c r="H16324">
        <v>75</v>
      </c>
      <c r="I16324">
        <v>13</v>
      </c>
      <c r="J16324">
        <v>10</v>
      </c>
      <c r="K16324">
        <v>9.75E-3</v>
      </c>
      <c r="L16324" t="s">
        <v>2104</v>
      </c>
      <c r="M16324" t="s">
        <v>6</v>
      </c>
    </row>
    <row r="16325" spans="1:13" x14ac:dyDescent="0.25">
      <c r="A16325" t="s">
        <v>2711</v>
      </c>
      <c r="B16325" t="s">
        <v>16542</v>
      </c>
      <c r="C16325" t="s">
        <v>66005</v>
      </c>
      <c r="D16325" t="s">
        <v>66006</v>
      </c>
      <c r="E16325" t="s">
        <v>31927</v>
      </c>
      <c r="F16325">
        <v>40</v>
      </c>
      <c r="G16325">
        <v>1.4</v>
      </c>
      <c r="H16325">
        <v>75</v>
      </c>
      <c r="I16325">
        <v>5</v>
      </c>
      <c r="J16325">
        <v>10</v>
      </c>
      <c r="K16325">
        <v>3.7499999999999999E-3</v>
      </c>
      <c r="L16325" t="s">
        <v>2104</v>
      </c>
      <c r="M16325" t="s">
        <v>6</v>
      </c>
    </row>
    <row r="16326" spans="1:13" x14ac:dyDescent="0.25">
      <c r="A16326" t="s">
        <v>2710</v>
      </c>
      <c r="B16326" t="s">
        <v>16541</v>
      </c>
      <c r="C16326" t="s">
        <v>66007</v>
      </c>
      <c r="D16326" t="s">
        <v>66008</v>
      </c>
      <c r="E16326" t="s">
        <v>31927</v>
      </c>
      <c r="F16326">
        <v>68</v>
      </c>
      <c r="G16326">
        <v>2.8</v>
      </c>
      <c r="H16326">
        <v>75</v>
      </c>
      <c r="I16326">
        <v>13</v>
      </c>
      <c r="J16326">
        <v>10</v>
      </c>
      <c r="K16326">
        <v>9.75E-3</v>
      </c>
      <c r="L16326" t="s">
        <v>2104</v>
      </c>
      <c r="M16326" t="s">
        <v>6</v>
      </c>
    </row>
    <row r="16327" spans="1:13" x14ac:dyDescent="0.25">
      <c r="A16327" t="s">
        <v>2705</v>
      </c>
      <c r="B16327" t="s">
        <v>16536</v>
      </c>
      <c r="C16327" t="s">
        <v>66009</v>
      </c>
      <c r="D16327" t="s">
        <v>66010</v>
      </c>
      <c r="E16327" t="s">
        <v>31927</v>
      </c>
      <c r="F16327">
        <v>40</v>
      </c>
      <c r="G16327">
        <v>1.4</v>
      </c>
      <c r="H16327">
        <v>75</v>
      </c>
      <c r="I16327">
        <v>5</v>
      </c>
      <c r="J16327">
        <v>10</v>
      </c>
      <c r="K16327">
        <v>3.7499999999999999E-3</v>
      </c>
      <c r="L16327" t="s">
        <v>2104</v>
      </c>
      <c r="M16327" t="s">
        <v>6</v>
      </c>
    </row>
    <row r="16328" spans="1:13" x14ac:dyDescent="0.25">
      <c r="A16328" t="s">
        <v>2704</v>
      </c>
      <c r="B16328" t="s">
        <v>16535</v>
      </c>
      <c r="C16328" t="s">
        <v>66011</v>
      </c>
      <c r="D16328" t="s">
        <v>66012</v>
      </c>
      <c r="E16328" t="s">
        <v>31927</v>
      </c>
      <c r="F16328">
        <v>68</v>
      </c>
      <c r="G16328">
        <v>2.8</v>
      </c>
      <c r="H16328">
        <v>75</v>
      </c>
      <c r="I16328">
        <v>13</v>
      </c>
      <c r="J16328">
        <v>10</v>
      </c>
      <c r="K16328">
        <v>9.75E-3</v>
      </c>
      <c r="L16328" t="s">
        <v>2104</v>
      </c>
      <c r="M16328" t="s">
        <v>6</v>
      </c>
    </row>
    <row r="16329" spans="1:13" x14ac:dyDescent="0.25">
      <c r="A16329" t="s">
        <v>16533</v>
      </c>
      <c r="C16329" t="s">
        <v>66013</v>
      </c>
      <c r="D16329" t="s">
        <v>66014</v>
      </c>
      <c r="E16329" t="s">
        <v>31927</v>
      </c>
      <c r="F16329">
        <v>139</v>
      </c>
      <c r="G16329">
        <v>2.2999999999999998</v>
      </c>
      <c r="H16329">
        <v>70</v>
      </c>
      <c r="I16329">
        <v>5</v>
      </c>
      <c r="J16329">
        <v>60</v>
      </c>
      <c r="K16329">
        <v>2.1000000000000001E-2</v>
      </c>
      <c r="L16329" t="s">
        <v>2104</v>
      </c>
      <c r="M16329" t="s">
        <v>6</v>
      </c>
    </row>
    <row r="16330" spans="1:13" x14ac:dyDescent="0.25">
      <c r="A16330" t="s">
        <v>16532</v>
      </c>
      <c r="C16330" t="s">
        <v>66015</v>
      </c>
      <c r="D16330" t="s">
        <v>66016</v>
      </c>
      <c r="E16330" t="s">
        <v>31927</v>
      </c>
      <c r="F16330">
        <v>139</v>
      </c>
      <c r="G16330">
        <v>2.2999999999999998</v>
      </c>
      <c r="H16330">
        <v>70</v>
      </c>
      <c r="I16330">
        <v>5</v>
      </c>
      <c r="J16330">
        <v>60</v>
      </c>
      <c r="K16330">
        <v>2.1000000000000001E-2</v>
      </c>
      <c r="L16330" t="s">
        <v>2104</v>
      </c>
      <c r="M16330" t="s">
        <v>6</v>
      </c>
    </row>
    <row r="16331" spans="1:13" x14ac:dyDescent="0.25">
      <c r="A16331" t="s">
        <v>16530</v>
      </c>
      <c r="B16331" t="s">
        <v>16531</v>
      </c>
      <c r="C16331" t="s">
        <v>66017</v>
      </c>
      <c r="D16331" t="s">
        <v>66018</v>
      </c>
      <c r="E16331" t="s">
        <v>31927</v>
      </c>
      <c r="F16331">
        <v>139</v>
      </c>
      <c r="G16331">
        <v>2.2999999999999998</v>
      </c>
      <c r="H16331">
        <v>70</v>
      </c>
      <c r="I16331">
        <v>5</v>
      </c>
      <c r="J16331">
        <v>60</v>
      </c>
      <c r="K16331">
        <v>2.1000000000000001E-2</v>
      </c>
      <c r="L16331" t="s">
        <v>2104</v>
      </c>
      <c r="M16331" t="s">
        <v>6</v>
      </c>
    </row>
    <row r="16332" spans="1:13" x14ac:dyDescent="0.25">
      <c r="A16332" t="s">
        <v>16529</v>
      </c>
      <c r="C16332" t="s">
        <v>66019</v>
      </c>
      <c r="D16332" t="s">
        <v>66020</v>
      </c>
      <c r="E16332" t="s">
        <v>31927</v>
      </c>
      <c r="F16332">
        <v>139</v>
      </c>
      <c r="G16332">
        <v>2.2999999999999998</v>
      </c>
      <c r="H16332">
        <v>70</v>
      </c>
      <c r="I16332">
        <v>5</v>
      </c>
      <c r="J16332">
        <v>60</v>
      </c>
      <c r="K16332">
        <v>2.1000000000000001E-2</v>
      </c>
      <c r="L16332" t="s">
        <v>2104</v>
      </c>
      <c r="M16332" t="s">
        <v>6</v>
      </c>
    </row>
    <row r="16333" spans="1:13" x14ac:dyDescent="0.25">
      <c r="A16333" t="s">
        <v>16528</v>
      </c>
      <c r="C16333" t="s">
        <v>66021</v>
      </c>
      <c r="D16333" t="s">
        <v>66022</v>
      </c>
      <c r="E16333" t="s">
        <v>31927</v>
      </c>
      <c r="F16333">
        <v>139</v>
      </c>
      <c r="G16333">
        <v>2.2999999999999998</v>
      </c>
      <c r="H16333">
        <v>70</v>
      </c>
      <c r="I16333">
        <v>5</v>
      </c>
      <c r="J16333">
        <v>60</v>
      </c>
      <c r="K16333">
        <v>2.1000000000000001E-2</v>
      </c>
      <c r="L16333" t="s">
        <v>2104</v>
      </c>
      <c r="M16333" t="s">
        <v>6</v>
      </c>
    </row>
    <row r="16334" spans="1:13" x14ac:dyDescent="0.25">
      <c r="A16334" t="s">
        <v>16526</v>
      </c>
      <c r="B16334" t="s">
        <v>16527</v>
      </c>
      <c r="C16334" t="s">
        <v>66023</v>
      </c>
      <c r="D16334" t="s">
        <v>66024</v>
      </c>
      <c r="E16334" t="s">
        <v>31927</v>
      </c>
      <c r="F16334">
        <v>139</v>
      </c>
      <c r="G16334">
        <v>2.2999999999999998</v>
      </c>
      <c r="H16334">
        <v>70</v>
      </c>
      <c r="I16334">
        <v>5</v>
      </c>
      <c r="J16334">
        <v>60</v>
      </c>
      <c r="K16334">
        <v>2.1000000000000001E-2</v>
      </c>
      <c r="L16334" t="s">
        <v>2104</v>
      </c>
      <c r="M16334" t="s">
        <v>6</v>
      </c>
    </row>
    <row r="16335" spans="1:13" x14ac:dyDescent="0.25">
      <c r="A16335" t="s">
        <v>16519</v>
      </c>
      <c r="C16335" t="s">
        <v>66025</v>
      </c>
      <c r="D16335" t="s">
        <v>66026</v>
      </c>
      <c r="E16335" t="s">
        <v>31927</v>
      </c>
      <c r="F16335">
        <v>118</v>
      </c>
      <c r="G16335">
        <v>2.1</v>
      </c>
      <c r="H16335">
        <v>70</v>
      </c>
      <c r="I16335">
        <v>5</v>
      </c>
      <c r="J16335">
        <v>50</v>
      </c>
      <c r="K16335">
        <v>1.7500000000000002E-2</v>
      </c>
      <c r="L16335" t="s">
        <v>2104</v>
      </c>
      <c r="M16335" t="s">
        <v>6</v>
      </c>
    </row>
    <row r="16336" spans="1:13" x14ac:dyDescent="0.25">
      <c r="A16336" t="s">
        <v>16518</v>
      </c>
      <c r="C16336" t="s">
        <v>66027</v>
      </c>
      <c r="D16336" t="s">
        <v>66028</v>
      </c>
      <c r="E16336" t="s">
        <v>31927</v>
      </c>
      <c r="F16336">
        <v>118</v>
      </c>
      <c r="G16336">
        <v>2.1</v>
      </c>
      <c r="H16336">
        <v>70</v>
      </c>
      <c r="I16336">
        <v>5</v>
      </c>
      <c r="J16336">
        <v>50</v>
      </c>
      <c r="K16336">
        <v>1.7500000000000002E-2</v>
      </c>
      <c r="L16336" t="s">
        <v>2104</v>
      </c>
      <c r="M16336" t="s">
        <v>6</v>
      </c>
    </row>
    <row r="16337" spans="1:13" x14ac:dyDescent="0.25">
      <c r="A16337" t="s">
        <v>16516</v>
      </c>
      <c r="B16337" t="s">
        <v>16517</v>
      </c>
      <c r="C16337" t="s">
        <v>66029</v>
      </c>
      <c r="D16337" t="s">
        <v>66030</v>
      </c>
      <c r="E16337" t="s">
        <v>31927</v>
      </c>
      <c r="F16337">
        <v>118</v>
      </c>
      <c r="G16337">
        <v>2.1</v>
      </c>
      <c r="H16337">
        <v>70</v>
      </c>
      <c r="I16337">
        <v>5</v>
      </c>
      <c r="J16337">
        <v>50</v>
      </c>
      <c r="K16337">
        <v>1.7500000000000002E-2</v>
      </c>
      <c r="L16337" t="s">
        <v>2104</v>
      </c>
      <c r="M16337" t="s">
        <v>6</v>
      </c>
    </row>
    <row r="16338" spans="1:13" x14ac:dyDescent="0.25">
      <c r="A16338" t="s">
        <v>16515</v>
      </c>
      <c r="C16338" t="s">
        <v>66031</v>
      </c>
      <c r="D16338" t="s">
        <v>66032</v>
      </c>
      <c r="E16338" t="s">
        <v>31927</v>
      </c>
      <c r="F16338">
        <v>118</v>
      </c>
      <c r="G16338">
        <v>2.1</v>
      </c>
      <c r="H16338">
        <v>70</v>
      </c>
      <c r="I16338">
        <v>5</v>
      </c>
      <c r="J16338">
        <v>50</v>
      </c>
      <c r="K16338">
        <v>1.7500000000000002E-2</v>
      </c>
      <c r="L16338" t="s">
        <v>2104</v>
      </c>
      <c r="M16338" t="s">
        <v>6</v>
      </c>
    </row>
    <row r="16339" spans="1:13" x14ac:dyDescent="0.25">
      <c r="A16339" t="s">
        <v>16513</v>
      </c>
      <c r="B16339" t="s">
        <v>16514</v>
      </c>
      <c r="C16339" t="s">
        <v>66033</v>
      </c>
      <c r="D16339" t="s">
        <v>66034</v>
      </c>
      <c r="E16339" t="s">
        <v>31927</v>
      </c>
      <c r="F16339">
        <v>118</v>
      </c>
      <c r="G16339">
        <v>2.1</v>
      </c>
      <c r="H16339">
        <v>70</v>
      </c>
      <c r="I16339">
        <v>5</v>
      </c>
      <c r="J16339">
        <v>50</v>
      </c>
      <c r="K16339">
        <v>1.7500000000000002E-2</v>
      </c>
      <c r="L16339" t="s">
        <v>2104</v>
      </c>
      <c r="M16339" t="s">
        <v>6</v>
      </c>
    </row>
    <row r="16340" spans="1:13" x14ac:dyDescent="0.25">
      <c r="A16340" t="s">
        <v>16511</v>
      </c>
      <c r="B16340" t="s">
        <v>16512</v>
      </c>
      <c r="C16340" t="s">
        <v>66035</v>
      </c>
      <c r="D16340" t="s">
        <v>66036</v>
      </c>
      <c r="E16340" t="s">
        <v>31927</v>
      </c>
      <c r="F16340">
        <v>118</v>
      </c>
      <c r="G16340">
        <v>2.1</v>
      </c>
      <c r="H16340">
        <v>70</v>
      </c>
      <c r="I16340">
        <v>5</v>
      </c>
      <c r="J16340">
        <v>50</v>
      </c>
      <c r="K16340">
        <v>1.7500000000000002E-2</v>
      </c>
      <c r="L16340" t="s">
        <v>2104</v>
      </c>
      <c r="M16340" t="s">
        <v>6</v>
      </c>
    </row>
    <row r="16341" spans="1:13" x14ac:dyDescent="0.25">
      <c r="A16341" t="s">
        <v>16510</v>
      </c>
      <c r="C16341" t="s">
        <v>66037</v>
      </c>
      <c r="D16341" t="s">
        <v>66038</v>
      </c>
      <c r="E16341" t="s">
        <v>31927</v>
      </c>
      <c r="F16341">
        <v>109</v>
      </c>
      <c r="G16341">
        <v>2</v>
      </c>
      <c r="H16341">
        <v>70</v>
      </c>
      <c r="I16341">
        <v>5</v>
      </c>
      <c r="J16341">
        <v>45</v>
      </c>
      <c r="K16341">
        <v>1.575E-2</v>
      </c>
      <c r="L16341" t="s">
        <v>2104</v>
      </c>
      <c r="M16341" t="s">
        <v>6</v>
      </c>
    </row>
    <row r="16342" spans="1:13" x14ac:dyDescent="0.25">
      <c r="A16342" t="s">
        <v>16509</v>
      </c>
      <c r="C16342" t="s">
        <v>66039</v>
      </c>
      <c r="D16342" t="s">
        <v>66040</v>
      </c>
      <c r="E16342" t="s">
        <v>31927</v>
      </c>
      <c r="F16342">
        <v>109</v>
      </c>
      <c r="G16342">
        <v>2</v>
      </c>
      <c r="H16342">
        <v>70</v>
      </c>
      <c r="I16342">
        <v>5</v>
      </c>
      <c r="J16342">
        <v>45</v>
      </c>
      <c r="K16342">
        <v>1.575E-2</v>
      </c>
      <c r="L16342" t="s">
        <v>2104</v>
      </c>
      <c r="M16342" t="s">
        <v>6</v>
      </c>
    </row>
    <row r="16343" spans="1:13" x14ac:dyDescent="0.25">
      <c r="A16343" t="s">
        <v>16507</v>
      </c>
      <c r="B16343" t="s">
        <v>16508</v>
      </c>
      <c r="C16343" t="s">
        <v>66041</v>
      </c>
      <c r="D16343" t="s">
        <v>66042</v>
      </c>
      <c r="E16343" t="s">
        <v>31927</v>
      </c>
      <c r="F16343">
        <v>109</v>
      </c>
      <c r="G16343">
        <v>2</v>
      </c>
      <c r="H16343">
        <v>70</v>
      </c>
      <c r="I16343">
        <v>5</v>
      </c>
      <c r="J16343">
        <v>45</v>
      </c>
      <c r="K16343">
        <v>1.575E-2</v>
      </c>
      <c r="L16343" t="s">
        <v>2104</v>
      </c>
      <c r="M16343" t="s">
        <v>6</v>
      </c>
    </row>
    <row r="16344" spans="1:13" x14ac:dyDescent="0.25">
      <c r="A16344" t="s">
        <v>16506</v>
      </c>
      <c r="C16344" t="s">
        <v>66043</v>
      </c>
      <c r="D16344" t="s">
        <v>66044</v>
      </c>
      <c r="E16344" t="s">
        <v>31927</v>
      </c>
      <c r="F16344">
        <v>109</v>
      </c>
      <c r="G16344">
        <v>2</v>
      </c>
      <c r="H16344">
        <v>70</v>
      </c>
      <c r="I16344">
        <v>5</v>
      </c>
      <c r="J16344">
        <v>45</v>
      </c>
      <c r="K16344">
        <v>1.575E-2</v>
      </c>
      <c r="L16344" t="s">
        <v>2104</v>
      </c>
      <c r="M16344" t="s">
        <v>6</v>
      </c>
    </row>
    <row r="16345" spans="1:13" x14ac:dyDescent="0.25">
      <c r="A16345" t="s">
        <v>16505</v>
      </c>
      <c r="C16345" t="s">
        <v>66045</v>
      </c>
      <c r="D16345" t="s">
        <v>66046</v>
      </c>
      <c r="E16345" t="s">
        <v>31927</v>
      </c>
      <c r="F16345">
        <v>109</v>
      </c>
      <c r="G16345">
        <v>2</v>
      </c>
      <c r="H16345">
        <v>70</v>
      </c>
      <c r="I16345">
        <v>5</v>
      </c>
      <c r="J16345">
        <v>45</v>
      </c>
      <c r="K16345">
        <v>1.575E-2</v>
      </c>
      <c r="L16345" t="s">
        <v>2104</v>
      </c>
      <c r="M16345" t="s">
        <v>6</v>
      </c>
    </row>
    <row r="16346" spans="1:13" x14ac:dyDescent="0.25">
      <c r="A16346" t="s">
        <v>16503</v>
      </c>
      <c r="B16346" t="s">
        <v>16504</v>
      </c>
      <c r="C16346" t="s">
        <v>66047</v>
      </c>
      <c r="D16346" t="s">
        <v>66048</v>
      </c>
      <c r="E16346" t="s">
        <v>31927</v>
      </c>
      <c r="F16346">
        <v>109</v>
      </c>
      <c r="G16346">
        <v>2</v>
      </c>
      <c r="H16346">
        <v>70</v>
      </c>
      <c r="I16346">
        <v>5</v>
      </c>
      <c r="J16346">
        <v>45</v>
      </c>
      <c r="K16346">
        <v>1.575E-2</v>
      </c>
      <c r="L16346" t="s">
        <v>2104</v>
      </c>
      <c r="M16346" t="s">
        <v>6</v>
      </c>
    </row>
    <row r="16347" spans="1:13" x14ac:dyDescent="0.25">
      <c r="A16347" t="s">
        <v>2703</v>
      </c>
      <c r="C16347" t="s">
        <v>66049</v>
      </c>
      <c r="D16347" t="s">
        <v>66050</v>
      </c>
      <c r="E16347" t="s">
        <v>31927</v>
      </c>
      <c r="F16347">
        <v>101</v>
      </c>
      <c r="G16347">
        <v>1.9</v>
      </c>
      <c r="H16347">
        <v>70</v>
      </c>
      <c r="I16347">
        <v>5</v>
      </c>
      <c r="J16347">
        <v>40</v>
      </c>
      <c r="K16347">
        <v>1.4E-2</v>
      </c>
      <c r="L16347" t="s">
        <v>2104</v>
      </c>
      <c r="M16347" t="s">
        <v>6</v>
      </c>
    </row>
    <row r="16348" spans="1:13" x14ac:dyDescent="0.25">
      <c r="A16348" t="s">
        <v>2702</v>
      </c>
      <c r="B16348" t="s">
        <v>16502</v>
      </c>
      <c r="C16348" t="s">
        <v>66051</v>
      </c>
      <c r="D16348" t="s">
        <v>66052</v>
      </c>
      <c r="E16348" t="s">
        <v>31927</v>
      </c>
      <c r="F16348">
        <v>101</v>
      </c>
      <c r="G16348">
        <v>1.9</v>
      </c>
      <c r="H16348">
        <v>70</v>
      </c>
      <c r="I16348">
        <v>5</v>
      </c>
      <c r="J16348">
        <v>40</v>
      </c>
      <c r="K16348">
        <v>1.4E-2</v>
      </c>
      <c r="L16348" t="s">
        <v>2104</v>
      </c>
      <c r="M16348" t="s">
        <v>6</v>
      </c>
    </row>
    <row r="16349" spans="1:13" x14ac:dyDescent="0.25">
      <c r="A16349" t="s">
        <v>2701</v>
      </c>
      <c r="B16349" t="s">
        <v>16501</v>
      </c>
      <c r="C16349" t="s">
        <v>66053</v>
      </c>
      <c r="D16349" t="s">
        <v>66054</v>
      </c>
      <c r="E16349" t="s">
        <v>31927</v>
      </c>
      <c r="F16349">
        <v>101</v>
      </c>
      <c r="G16349">
        <v>1.9</v>
      </c>
      <c r="H16349">
        <v>70</v>
      </c>
      <c r="I16349">
        <v>5</v>
      </c>
      <c r="J16349">
        <v>40</v>
      </c>
      <c r="K16349">
        <v>1.4E-2</v>
      </c>
      <c r="L16349" t="s">
        <v>2104</v>
      </c>
      <c r="M16349" t="s">
        <v>6</v>
      </c>
    </row>
    <row r="16350" spans="1:13" x14ac:dyDescent="0.25">
      <c r="A16350" t="s">
        <v>2700</v>
      </c>
      <c r="B16350" t="s">
        <v>16500</v>
      </c>
      <c r="C16350" t="s">
        <v>66055</v>
      </c>
      <c r="D16350" t="s">
        <v>66056</v>
      </c>
      <c r="E16350" t="s">
        <v>31927</v>
      </c>
      <c r="F16350">
        <v>101</v>
      </c>
      <c r="G16350">
        <v>1.9</v>
      </c>
      <c r="H16350">
        <v>70</v>
      </c>
      <c r="I16350">
        <v>5</v>
      </c>
      <c r="J16350">
        <v>40</v>
      </c>
      <c r="K16350">
        <v>1.4E-2</v>
      </c>
      <c r="L16350" t="s">
        <v>2104</v>
      </c>
      <c r="M16350" t="s">
        <v>6</v>
      </c>
    </row>
    <row r="16351" spans="1:13" x14ac:dyDescent="0.25">
      <c r="A16351" t="s">
        <v>2699</v>
      </c>
      <c r="B16351" t="s">
        <v>16499</v>
      </c>
      <c r="C16351" t="s">
        <v>66057</v>
      </c>
      <c r="D16351" t="s">
        <v>66058</v>
      </c>
      <c r="E16351" t="s">
        <v>31927</v>
      </c>
      <c r="F16351">
        <v>101</v>
      </c>
      <c r="G16351">
        <v>1.9</v>
      </c>
      <c r="H16351">
        <v>70</v>
      </c>
      <c r="I16351">
        <v>5</v>
      </c>
      <c r="J16351">
        <v>40</v>
      </c>
      <c r="K16351">
        <v>1.4E-2</v>
      </c>
      <c r="L16351" t="s">
        <v>2104</v>
      </c>
      <c r="M16351" t="s">
        <v>6</v>
      </c>
    </row>
    <row r="16352" spans="1:13" x14ac:dyDescent="0.25">
      <c r="A16352" t="s">
        <v>2698</v>
      </c>
      <c r="B16352" t="s">
        <v>16498</v>
      </c>
      <c r="C16352" t="s">
        <v>66059</v>
      </c>
      <c r="D16352" t="s">
        <v>66060</v>
      </c>
      <c r="E16352" t="s">
        <v>31927</v>
      </c>
      <c r="F16352">
        <v>101</v>
      </c>
      <c r="G16352">
        <v>1.9</v>
      </c>
      <c r="H16352">
        <v>70</v>
      </c>
      <c r="I16352">
        <v>5</v>
      </c>
      <c r="J16352">
        <v>40</v>
      </c>
      <c r="K16352">
        <v>1.4E-2</v>
      </c>
      <c r="L16352" t="s">
        <v>2104</v>
      </c>
      <c r="M16352" t="s">
        <v>6</v>
      </c>
    </row>
    <row r="16353" spans="1:13" x14ac:dyDescent="0.25">
      <c r="A16353" t="s">
        <v>2697</v>
      </c>
      <c r="C16353" t="s">
        <v>66061</v>
      </c>
      <c r="D16353" t="s">
        <v>66062</v>
      </c>
      <c r="E16353" t="s">
        <v>31927</v>
      </c>
      <c r="F16353">
        <v>89</v>
      </c>
      <c r="G16353">
        <v>1.8</v>
      </c>
      <c r="H16353">
        <v>70</v>
      </c>
      <c r="I16353">
        <v>5</v>
      </c>
      <c r="J16353">
        <v>35</v>
      </c>
      <c r="K16353">
        <v>1.225E-2</v>
      </c>
      <c r="L16353" t="s">
        <v>2104</v>
      </c>
      <c r="M16353" t="s">
        <v>6</v>
      </c>
    </row>
    <row r="16354" spans="1:13" x14ac:dyDescent="0.25">
      <c r="A16354" t="s">
        <v>2696</v>
      </c>
      <c r="B16354" t="s">
        <v>16497</v>
      </c>
      <c r="C16354" t="s">
        <v>66063</v>
      </c>
      <c r="D16354" t="s">
        <v>66064</v>
      </c>
      <c r="E16354" t="s">
        <v>31927</v>
      </c>
      <c r="F16354">
        <v>89</v>
      </c>
      <c r="G16354">
        <v>1.8</v>
      </c>
      <c r="H16354">
        <v>70</v>
      </c>
      <c r="I16354">
        <v>5</v>
      </c>
      <c r="J16354">
        <v>35</v>
      </c>
      <c r="K16354">
        <v>1.225E-2</v>
      </c>
      <c r="L16354" t="s">
        <v>2104</v>
      </c>
      <c r="M16354" t="s">
        <v>6</v>
      </c>
    </row>
    <row r="16355" spans="1:13" x14ac:dyDescent="0.25">
      <c r="A16355" t="s">
        <v>2695</v>
      </c>
      <c r="B16355" t="s">
        <v>16496</v>
      </c>
      <c r="C16355" t="s">
        <v>66065</v>
      </c>
      <c r="D16355" t="s">
        <v>66066</v>
      </c>
      <c r="E16355" t="s">
        <v>31927</v>
      </c>
      <c r="F16355">
        <v>89</v>
      </c>
      <c r="G16355">
        <v>1.8</v>
      </c>
      <c r="H16355">
        <v>70</v>
      </c>
      <c r="I16355">
        <v>5</v>
      </c>
      <c r="J16355">
        <v>35</v>
      </c>
      <c r="K16355">
        <v>1.225E-2</v>
      </c>
      <c r="L16355" t="s">
        <v>2104</v>
      </c>
      <c r="M16355" t="s">
        <v>6</v>
      </c>
    </row>
    <row r="16356" spans="1:13" x14ac:dyDescent="0.25">
      <c r="A16356" t="s">
        <v>2694</v>
      </c>
      <c r="C16356" t="s">
        <v>66067</v>
      </c>
      <c r="D16356" t="s">
        <v>66068</v>
      </c>
      <c r="E16356" t="s">
        <v>31927</v>
      </c>
      <c r="F16356">
        <v>89</v>
      </c>
      <c r="G16356">
        <v>1.8</v>
      </c>
      <c r="H16356">
        <v>70</v>
      </c>
      <c r="I16356">
        <v>5</v>
      </c>
      <c r="J16356">
        <v>35</v>
      </c>
      <c r="K16356">
        <v>1.225E-2</v>
      </c>
      <c r="L16356" t="s">
        <v>2104</v>
      </c>
      <c r="M16356" t="s">
        <v>6</v>
      </c>
    </row>
    <row r="16357" spans="1:13" x14ac:dyDescent="0.25">
      <c r="A16357" t="s">
        <v>2693</v>
      </c>
      <c r="B16357" t="s">
        <v>16495</v>
      </c>
      <c r="C16357" t="s">
        <v>66069</v>
      </c>
      <c r="D16357" t="s">
        <v>66070</v>
      </c>
      <c r="E16357" t="s">
        <v>31927</v>
      </c>
      <c r="F16357">
        <v>89</v>
      </c>
      <c r="G16357">
        <v>1.8</v>
      </c>
      <c r="H16357">
        <v>70</v>
      </c>
      <c r="I16357">
        <v>5</v>
      </c>
      <c r="J16357">
        <v>35</v>
      </c>
      <c r="K16357">
        <v>1.225E-2</v>
      </c>
      <c r="L16357" t="s">
        <v>2104</v>
      </c>
      <c r="M16357" t="s">
        <v>6</v>
      </c>
    </row>
    <row r="16358" spans="1:13" x14ac:dyDescent="0.25">
      <c r="A16358" t="s">
        <v>2692</v>
      </c>
      <c r="B16358" t="s">
        <v>16494</v>
      </c>
      <c r="C16358" t="s">
        <v>66071</v>
      </c>
      <c r="D16358" t="s">
        <v>66072</v>
      </c>
      <c r="E16358" t="s">
        <v>31927</v>
      </c>
      <c r="F16358">
        <v>89</v>
      </c>
      <c r="G16358">
        <v>1.8</v>
      </c>
      <c r="H16358">
        <v>70</v>
      </c>
      <c r="I16358">
        <v>5</v>
      </c>
      <c r="J16358">
        <v>35</v>
      </c>
      <c r="K16358">
        <v>1.225E-2</v>
      </c>
      <c r="L16358" t="s">
        <v>2104</v>
      </c>
      <c r="M16358" t="s">
        <v>6</v>
      </c>
    </row>
    <row r="16359" spans="1:13" x14ac:dyDescent="0.25">
      <c r="A16359" t="s">
        <v>2691</v>
      </c>
      <c r="B16359" t="s">
        <v>16493</v>
      </c>
      <c r="C16359" t="s">
        <v>66073</v>
      </c>
      <c r="D16359" t="s">
        <v>66074</v>
      </c>
      <c r="E16359" t="s">
        <v>31927</v>
      </c>
      <c r="F16359">
        <v>79</v>
      </c>
      <c r="G16359">
        <v>1.7</v>
      </c>
      <c r="H16359">
        <v>70</v>
      </c>
      <c r="I16359">
        <v>5</v>
      </c>
      <c r="J16359">
        <v>30</v>
      </c>
      <c r="K16359">
        <v>1.0500000000000001E-2</v>
      </c>
      <c r="L16359" t="s">
        <v>2104</v>
      </c>
      <c r="M16359" t="s">
        <v>6</v>
      </c>
    </row>
    <row r="16360" spans="1:13" x14ac:dyDescent="0.25">
      <c r="A16360" t="s">
        <v>2690</v>
      </c>
      <c r="B16360" t="s">
        <v>16492</v>
      </c>
      <c r="C16360" t="s">
        <v>66075</v>
      </c>
      <c r="D16360" t="s">
        <v>66076</v>
      </c>
      <c r="E16360" t="s">
        <v>31927</v>
      </c>
      <c r="F16360">
        <v>79</v>
      </c>
      <c r="G16360">
        <v>1.7</v>
      </c>
      <c r="H16360">
        <v>70</v>
      </c>
      <c r="I16360">
        <v>5</v>
      </c>
      <c r="J16360">
        <v>30</v>
      </c>
      <c r="K16360">
        <v>1.0500000000000001E-2</v>
      </c>
      <c r="L16360" t="s">
        <v>2104</v>
      </c>
      <c r="M16360" t="s">
        <v>6</v>
      </c>
    </row>
    <row r="16361" spans="1:13" x14ac:dyDescent="0.25">
      <c r="A16361" t="s">
        <v>2689</v>
      </c>
      <c r="B16361" t="s">
        <v>16491</v>
      </c>
      <c r="C16361" t="s">
        <v>66077</v>
      </c>
      <c r="D16361" t="s">
        <v>66078</v>
      </c>
      <c r="E16361" t="s">
        <v>31927</v>
      </c>
      <c r="F16361">
        <v>79</v>
      </c>
      <c r="G16361">
        <v>1.7</v>
      </c>
      <c r="H16361">
        <v>70</v>
      </c>
      <c r="I16361">
        <v>5</v>
      </c>
      <c r="J16361">
        <v>30</v>
      </c>
      <c r="K16361">
        <v>1.0500000000000001E-2</v>
      </c>
      <c r="L16361" t="s">
        <v>2104</v>
      </c>
      <c r="M16361" t="s">
        <v>6</v>
      </c>
    </row>
    <row r="16362" spans="1:13" x14ac:dyDescent="0.25">
      <c r="A16362" t="s">
        <v>2688</v>
      </c>
      <c r="C16362" t="s">
        <v>66079</v>
      </c>
      <c r="D16362" t="s">
        <v>66080</v>
      </c>
      <c r="E16362" t="s">
        <v>31927</v>
      </c>
      <c r="F16362">
        <v>79</v>
      </c>
      <c r="G16362">
        <v>1.7</v>
      </c>
      <c r="H16362">
        <v>70</v>
      </c>
      <c r="I16362">
        <v>5</v>
      </c>
      <c r="J16362">
        <v>30</v>
      </c>
      <c r="K16362">
        <v>1.0500000000000001E-2</v>
      </c>
      <c r="L16362" t="s">
        <v>2104</v>
      </c>
      <c r="M16362" t="s">
        <v>6</v>
      </c>
    </row>
    <row r="16363" spans="1:13" x14ac:dyDescent="0.25">
      <c r="A16363" t="s">
        <v>2687</v>
      </c>
      <c r="B16363" t="s">
        <v>16490</v>
      </c>
      <c r="C16363" t="s">
        <v>66081</v>
      </c>
      <c r="D16363" t="s">
        <v>66082</v>
      </c>
      <c r="E16363" t="s">
        <v>31927</v>
      </c>
      <c r="F16363">
        <v>79</v>
      </c>
      <c r="G16363">
        <v>1.7</v>
      </c>
      <c r="H16363">
        <v>70</v>
      </c>
      <c r="I16363">
        <v>5</v>
      </c>
      <c r="J16363">
        <v>30</v>
      </c>
      <c r="K16363">
        <v>1.0500000000000001E-2</v>
      </c>
      <c r="L16363" t="s">
        <v>2104</v>
      </c>
      <c r="M16363" t="s">
        <v>6</v>
      </c>
    </row>
    <row r="16364" spans="1:13" x14ac:dyDescent="0.25">
      <c r="A16364" t="s">
        <v>2686</v>
      </c>
      <c r="B16364" t="s">
        <v>16489</v>
      </c>
      <c r="C16364" t="s">
        <v>66083</v>
      </c>
      <c r="D16364" t="s">
        <v>66084</v>
      </c>
      <c r="E16364" t="s">
        <v>31927</v>
      </c>
      <c r="F16364">
        <v>79</v>
      </c>
      <c r="G16364">
        <v>1.7</v>
      </c>
      <c r="H16364">
        <v>70</v>
      </c>
      <c r="I16364">
        <v>5</v>
      </c>
      <c r="J16364">
        <v>30</v>
      </c>
      <c r="K16364">
        <v>1.0500000000000001E-2</v>
      </c>
      <c r="L16364" t="s">
        <v>2104</v>
      </c>
      <c r="M16364" t="s">
        <v>6</v>
      </c>
    </row>
    <row r="16365" spans="1:13" x14ac:dyDescent="0.25">
      <c r="A16365" t="s">
        <v>2685</v>
      </c>
      <c r="B16365" t="s">
        <v>16488</v>
      </c>
      <c r="C16365" t="s">
        <v>66085</v>
      </c>
      <c r="D16365" t="s">
        <v>66086</v>
      </c>
      <c r="E16365" t="s">
        <v>31927</v>
      </c>
      <c r="F16365">
        <v>71</v>
      </c>
      <c r="G16365">
        <v>1.6</v>
      </c>
      <c r="H16365">
        <v>70</v>
      </c>
      <c r="I16365">
        <v>5</v>
      </c>
      <c r="J16365">
        <v>25</v>
      </c>
      <c r="K16365">
        <v>8.7500000000000008E-3</v>
      </c>
      <c r="L16365" t="s">
        <v>2104</v>
      </c>
      <c r="M16365" t="s">
        <v>6</v>
      </c>
    </row>
    <row r="16366" spans="1:13" x14ac:dyDescent="0.25">
      <c r="A16366" t="s">
        <v>2684</v>
      </c>
      <c r="B16366" t="s">
        <v>16487</v>
      </c>
      <c r="C16366" t="s">
        <v>66087</v>
      </c>
      <c r="D16366" t="s">
        <v>66088</v>
      </c>
      <c r="E16366" t="s">
        <v>31927</v>
      </c>
      <c r="F16366">
        <v>71</v>
      </c>
      <c r="G16366">
        <v>1.6</v>
      </c>
      <c r="H16366">
        <v>70</v>
      </c>
      <c r="I16366">
        <v>5</v>
      </c>
      <c r="J16366">
        <v>25</v>
      </c>
      <c r="K16366">
        <v>8.7500000000000008E-3</v>
      </c>
      <c r="L16366" t="s">
        <v>2104</v>
      </c>
      <c r="M16366" t="s">
        <v>6</v>
      </c>
    </row>
    <row r="16367" spans="1:13" x14ac:dyDescent="0.25">
      <c r="A16367" t="s">
        <v>2683</v>
      </c>
      <c r="B16367" t="s">
        <v>16486</v>
      </c>
      <c r="C16367" t="s">
        <v>66089</v>
      </c>
      <c r="D16367" t="s">
        <v>66090</v>
      </c>
      <c r="E16367" t="s">
        <v>31927</v>
      </c>
      <c r="F16367">
        <v>71</v>
      </c>
      <c r="G16367">
        <v>1.6</v>
      </c>
      <c r="H16367">
        <v>70</v>
      </c>
      <c r="I16367">
        <v>5</v>
      </c>
      <c r="J16367">
        <v>25</v>
      </c>
      <c r="K16367">
        <v>8.7500000000000008E-3</v>
      </c>
      <c r="L16367" t="s">
        <v>2104</v>
      </c>
      <c r="M16367" t="s">
        <v>6</v>
      </c>
    </row>
    <row r="16368" spans="1:13" x14ac:dyDescent="0.25">
      <c r="A16368" t="s">
        <v>2682</v>
      </c>
      <c r="C16368" t="s">
        <v>66091</v>
      </c>
      <c r="D16368" t="s">
        <v>66092</v>
      </c>
      <c r="E16368" t="s">
        <v>31927</v>
      </c>
      <c r="F16368">
        <v>71</v>
      </c>
      <c r="G16368">
        <v>1.6</v>
      </c>
      <c r="H16368">
        <v>70</v>
      </c>
      <c r="I16368">
        <v>5</v>
      </c>
      <c r="J16368">
        <v>25</v>
      </c>
      <c r="K16368">
        <v>8.7500000000000008E-3</v>
      </c>
      <c r="L16368" t="s">
        <v>2104</v>
      </c>
      <c r="M16368" t="s">
        <v>6</v>
      </c>
    </row>
    <row r="16369" spans="1:13" x14ac:dyDescent="0.25">
      <c r="A16369" t="s">
        <v>2681</v>
      </c>
      <c r="B16369" t="s">
        <v>16485</v>
      </c>
      <c r="C16369" t="s">
        <v>66093</v>
      </c>
      <c r="D16369" t="s">
        <v>66094</v>
      </c>
      <c r="E16369" t="s">
        <v>31927</v>
      </c>
      <c r="F16369">
        <v>71</v>
      </c>
      <c r="G16369">
        <v>1.6</v>
      </c>
      <c r="H16369">
        <v>70</v>
      </c>
      <c r="I16369">
        <v>5</v>
      </c>
      <c r="J16369">
        <v>25</v>
      </c>
      <c r="K16369">
        <v>8.7500000000000008E-3</v>
      </c>
      <c r="L16369" t="s">
        <v>2104</v>
      </c>
      <c r="M16369" t="s">
        <v>6</v>
      </c>
    </row>
    <row r="16370" spans="1:13" x14ac:dyDescent="0.25">
      <c r="A16370" t="s">
        <v>2680</v>
      </c>
      <c r="B16370" t="s">
        <v>16484</v>
      </c>
      <c r="C16370" t="s">
        <v>66095</v>
      </c>
      <c r="D16370" t="s">
        <v>66096</v>
      </c>
      <c r="E16370" t="s">
        <v>31927</v>
      </c>
      <c r="F16370">
        <v>71</v>
      </c>
      <c r="G16370">
        <v>1.6</v>
      </c>
      <c r="H16370">
        <v>70</v>
      </c>
      <c r="I16370">
        <v>5</v>
      </c>
      <c r="J16370">
        <v>25</v>
      </c>
      <c r="K16370">
        <v>8.7500000000000008E-3</v>
      </c>
      <c r="L16370" t="s">
        <v>2104</v>
      </c>
      <c r="M16370" t="s">
        <v>6</v>
      </c>
    </row>
    <row r="16371" spans="1:13" x14ac:dyDescent="0.25">
      <c r="A16371" t="s">
        <v>2679</v>
      </c>
      <c r="B16371" t="s">
        <v>16483</v>
      </c>
      <c r="C16371" t="s">
        <v>66097</v>
      </c>
      <c r="D16371" t="s">
        <v>66098</v>
      </c>
      <c r="E16371" t="s">
        <v>31927</v>
      </c>
      <c r="F16371">
        <v>56</v>
      </c>
      <c r="G16371">
        <v>1.5</v>
      </c>
      <c r="H16371">
        <v>70</v>
      </c>
      <c r="I16371">
        <v>5</v>
      </c>
      <c r="J16371">
        <v>20</v>
      </c>
      <c r="K16371">
        <v>7.0000000000000001E-3</v>
      </c>
      <c r="L16371" t="s">
        <v>2104</v>
      </c>
      <c r="M16371" t="s">
        <v>6</v>
      </c>
    </row>
    <row r="16372" spans="1:13" x14ac:dyDescent="0.25">
      <c r="A16372" t="s">
        <v>2677</v>
      </c>
      <c r="B16372" t="s">
        <v>16481</v>
      </c>
      <c r="C16372" t="s">
        <v>66099</v>
      </c>
      <c r="D16372" t="s">
        <v>66100</v>
      </c>
      <c r="E16372" t="s">
        <v>31927</v>
      </c>
      <c r="F16372">
        <v>56</v>
      </c>
      <c r="G16372">
        <v>1.5</v>
      </c>
      <c r="H16372">
        <v>70</v>
      </c>
      <c r="I16372">
        <v>5</v>
      </c>
      <c r="J16372">
        <v>20</v>
      </c>
      <c r="K16372">
        <v>7.0000000000000001E-3</v>
      </c>
      <c r="L16372" t="s">
        <v>2104</v>
      </c>
      <c r="M16372" t="s">
        <v>6</v>
      </c>
    </row>
    <row r="16373" spans="1:13" x14ac:dyDescent="0.25">
      <c r="A16373" t="s">
        <v>2676</v>
      </c>
      <c r="B16373" t="s">
        <v>16480</v>
      </c>
      <c r="C16373" t="s">
        <v>66101</v>
      </c>
      <c r="D16373" t="s">
        <v>66102</v>
      </c>
      <c r="E16373" t="s">
        <v>31927</v>
      </c>
      <c r="F16373">
        <v>96</v>
      </c>
      <c r="G16373">
        <v>3</v>
      </c>
      <c r="H16373">
        <v>70</v>
      </c>
      <c r="I16373">
        <v>13</v>
      </c>
      <c r="J16373">
        <v>20</v>
      </c>
      <c r="K16373">
        <v>1.8200000000000001E-2</v>
      </c>
      <c r="L16373" t="s">
        <v>2104</v>
      </c>
      <c r="M16373" t="s">
        <v>6</v>
      </c>
    </row>
    <row r="16374" spans="1:13" x14ac:dyDescent="0.25">
      <c r="A16374" t="s">
        <v>2675</v>
      </c>
      <c r="B16374" t="s">
        <v>16477</v>
      </c>
      <c r="C16374" t="s">
        <v>66103</v>
      </c>
      <c r="D16374" t="s">
        <v>66104</v>
      </c>
      <c r="E16374" t="s">
        <v>31927</v>
      </c>
      <c r="F16374">
        <v>56</v>
      </c>
      <c r="G16374">
        <v>1.5</v>
      </c>
      <c r="H16374">
        <v>70</v>
      </c>
      <c r="I16374">
        <v>5</v>
      </c>
      <c r="J16374">
        <v>20</v>
      </c>
      <c r="K16374">
        <v>7.0000000000000001E-3</v>
      </c>
      <c r="L16374" t="s">
        <v>2104</v>
      </c>
      <c r="M16374" t="s">
        <v>6</v>
      </c>
    </row>
    <row r="16375" spans="1:13" x14ac:dyDescent="0.25">
      <c r="A16375" t="s">
        <v>2674</v>
      </c>
      <c r="B16375" t="s">
        <v>16476</v>
      </c>
      <c r="C16375" t="s">
        <v>66105</v>
      </c>
      <c r="D16375" t="s">
        <v>66106</v>
      </c>
      <c r="E16375" t="s">
        <v>31927</v>
      </c>
      <c r="F16375">
        <v>96</v>
      </c>
      <c r="G16375">
        <v>3</v>
      </c>
      <c r="H16375">
        <v>70</v>
      </c>
      <c r="I16375">
        <v>13</v>
      </c>
      <c r="J16375">
        <v>20</v>
      </c>
      <c r="K16375">
        <v>1.8200000000000001E-2</v>
      </c>
      <c r="L16375" t="s">
        <v>2104</v>
      </c>
      <c r="M16375" t="s">
        <v>6</v>
      </c>
    </row>
    <row r="16376" spans="1:13" x14ac:dyDescent="0.25">
      <c r="A16376" t="s">
        <v>2673</v>
      </c>
      <c r="B16376" t="s">
        <v>16473</v>
      </c>
      <c r="C16376" t="s">
        <v>66107</v>
      </c>
      <c r="D16376" t="s">
        <v>66108</v>
      </c>
      <c r="E16376" t="s">
        <v>31927</v>
      </c>
      <c r="F16376">
        <v>56</v>
      </c>
      <c r="G16376">
        <v>1.5</v>
      </c>
      <c r="H16376">
        <v>70</v>
      </c>
      <c r="I16376">
        <v>5</v>
      </c>
      <c r="J16376">
        <v>20</v>
      </c>
      <c r="K16376">
        <v>7.0000000000000001E-3</v>
      </c>
      <c r="L16376" t="s">
        <v>2104</v>
      </c>
      <c r="M16376" t="s">
        <v>6</v>
      </c>
    </row>
    <row r="16377" spans="1:13" x14ac:dyDescent="0.25">
      <c r="A16377" t="s">
        <v>2672</v>
      </c>
      <c r="B16377" t="s">
        <v>16472</v>
      </c>
      <c r="C16377" t="s">
        <v>66109</v>
      </c>
      <c r="D16377" t="s">
        <v>66110</v>
      </c>
      <c r="E16377" t="s">
        <v>31927</v>
      </c>
      <c r="F16377">
        <v>96</v>
      </c>
      <c r="G16377">
        <v>3</v>
      </c>
      <c r="H16377">
        <v>70</v>
      </c>
      <c r="I16377">
        <v>13</v>
      </c>
      <c r="J16377">
        <v>20</v>
      </c>
      <c r="K16377">
        <v>1.8200000000000001E-2</v>
      </c>
      <c r="L16377" t="s">
        <v>2104</v>
      </c>
      <c r="M16377" t="s">
        <v>6</v>
      </c>
    </row>
    <row r="16378" spans="1:13" x14ac:dyDescent="0.25">
      <c r="A16378" t="s">
        <v>2671</v>
      </c>
      <c r="B16378" t="s">
        <v>16470</v>
      </c>
      <c r="C16378" t="s">
        <v>66111</v>
      </c>
      <c r="D16378" t="s">
        <v>66112</v>
      </c>
      <c r="E16378" t="s">
        <v>31927</v>
      </c>
      <c r="F16378">
        <v>56</v>
      </c>
      <c r="G16378">
        <v>1.5</v>
      </c>
      <c r="H16378">
        <v>70</v>
      </c>
      <c r="I16378">
        <v>5</v>
      </c>
      <c r="J16378">
        <v>20</v>
      </c>
      <c r="K16378">
        <v>7.0000000000000001E-3</v>
      </c>
      <c r="L16378" t="s">
        <v>2104</v>
      </c>
      <c r="M16378" t="s">
        <v>6</v>
      </c>
    </row>
    <row r="16379" spans="1:13" x14ac:dyDescent="0.25">
      <c r="A16379" t="s">
        <v>2669</v>
      </c>
      <c r="B16379" t="s">
        <v>16468</v>
      </c>
      <c r="C16379" t="s">
        <v>66113</v>
      </c>
      <c r="D16379" t="s">
        <v>66114</v>
      </c>
      <c r="E16379" t="s">
        <v>31927</v>
      </c>
      <c r="F16379">
        <v>56</v>
      </c>
      <c r="G16379">
        <v>1.5</v>
      </c>
      <c r="H16379">
        <v>70</v>
      </c>
      <c r="I16379">
        <v>5</v>
      </c>
      <c r="J16379">
        <v>20</v>
      </c>
      <c r="K16379">
        <v>7.0000000000000001E-3</v>
      </c>
      <c r="L16379" t="s">
        <v>2104</v>
      </c>
      <c r="M16379" t="s">
        <v>6</v>
      </c>
    </row>
    <row r="16380" spans="1:13" x14ac:dyDescent="0.25">
      <c r="A16380" t="s">
        <v>2668</v>
      </c>
      <c r="B16380" t="s">
        <v>16467</v>
      </c>
      <c r="C16380" t="s">
        <v>66115</v>
      </c>
      <c r="D16380" t="s">
        <v>66116</v>
      </c>
      <c r="E16380" t="s">
        <v>31927</v>
      </c>
      <c r="F16380">
        <v>96</v>
      </c>
      <c r="G16380">
        <v>3</v>
      </c>
      <c r="H16380">
        <v>70</v>
      </c>
      <c r="I16380">
        <v>13</v>
      </c>
      <c r="J16380">
        <v>20</v>
      </c>
      <c r="K16380">
        <v>1.8200000000000001E-2</v>
      </c>
      <c r="L16380" t="s">
        <v>2104</v>
      </c>
      <c r="M16380" t="s">
        <v>6</v>
      </c>
    </row>
    <row r="16381" spans="1:13" x14ac:dyDescent="0.25">
      <c r="A16381" t="s">
        <v>2667</v>
      </c>
      <c r="B16381" t="s">
        <v>16464</v>
      </c>
      <c r="C16381" t="s">
        <v>66117</v>
      </c>
      <c r="D16381" t="s">
        <v>66118</v>
      </c>
      <c r="E16381" t="s">
        <v>31927</v>
      </c>
      <c r="F16381">
        <v>47</v>
      </c>
      <c r="G16381">
        <v>1.4</v>
      </c>
      <c r="H16381">
        <v>70</v>
      </c>
      <c r="I16381">
        <v>5</v>
      </c>
      <c r="J16381">
        <v>15</v>
      </c>
      <c r="K16381">
        <v>5.2500000000000003E-3</v>
      </c>
      <c r="L16381" t="s">
        <v>2104</v>
      </c>
      <c r="M16381" t="s">
        <v>6</v>
      </c>
    </row>
    <row r="16382" spans="1:13" x14ac:dyDescent="0.25">
      <c r="A16382" t="s">
        <v>2666</v>
      </c>
      <c r="B16382" t="s">
        <v>16463</v>
      </c>
      <c r="C16382" t="s">
        <v>66119</v>
      </c>
      <c r="D16382" t="s">
        <v>66120</v>
      </c>
      <c r="E16382" t="s">
        <v>31927</v>
      </c>
      <c r="F16382">
        <v>79</v>
      </c>
      <c r="G16382">
        <v>2.8</v>
      </c>
      <c r="H16382">
        <v>70</v>
      </c>
      <c r="I16382">
        <v>13</v>
      </c>
      <c r="J16382">
        <v>15</v>
      </c>
      <c r="K16382">
        <v>1.3650000000000001E-2</v>
      </c>
      <c r="L16382" t="s">
        <v>2104</v>
      </c>
      <c r="M16382" t="s">
        <v>6</v>
      </c>
    </row>
    <row r="16383" spans="1:13" x14ac:dyDescent="0.25">
      <c r="A16383" t="s">
        <v>2665</v>
      </c>
      <c r="B16383" t="s">
        <v>16460</v>
      </c>
      <c r="C16383" t="s">
        <v>66121</v>
      </c>
      <c r="D16383" t="s">
        <v>66122</v>
      </c>
      <c r="E16383" t="s">
        <v>31927</v>
      </c>
      <c r="F16383">
        <v>47</v>
      </c>
      <c r="G16383">
        <v>1.4</v>
      </c>
      <c r="H16383">
        <v>70</v>
      </c>
      <c r="I16383">
        <v>5</v>
      </c>
      <c r="J16383">
        <v>15</v>
      </c>
      <c r="K16383">
        <v>5.2500000000000003E-3</v>
      </c>
      <c r="L16383" t="s">
        <v>2104</v>
      </c>
      <c r="M16383" t="s">
        <v>6</v>
      </c>
    </row>
    <row r="16384" spans="1:13" x14ac:dyDescent="0.25">
      <c r="A16384" t="s">
        <v>2664</v>
      </c>
      <c r="B16384" t="s">
        <v>16459</v>
      </c>
      <c r="C16384" t="s">
        <v>66123</v>
      </c>
      <c r="D16384" t="s">
        <v>66124</v>
      </c>
      <c r="E16384" t="s">
        <v>31927</v>
      </c>
      <c r="F16384">
        <v>79</v>
      </c>
      <c r="G16384">
        <v>2.8</v>
      </c>
      <c r="H16384">
        <v>70</v>
      </c>
      <c r="I16384">
        <v>13</v>
      </c>
      <c r="J16384">
        <v>15</v>
      </c>
      <c r="K16384">
        <v>1.3650000000000001E-2</v>
      </c>
      <c r="L16384" t="s">
        <v>2104</v>
      </c>
      <c r="M16384" t="s">
        <v>6</v>
      </c>
    </row>
    <row r="16385" spans="1:13" x14ac:dyDescent="0.25">
      <c r="A16385" t="s">
        <v>2663</v>
      </c>
      <c r="B16385" t="s">
        <v>16456</v>
      </c>
      <c r="C16385" t="s">
        <v>66125</v>
      </c>
      <c r="D16385" t="s">
        <v>66126</v>
      </c>
      <c r="E16385" t="s">
        <v>31927</v>
      </c>
      <c r="F16385">
        <v>47</v>
      </c>
      <c r="G16385">
        <v>1.4</v>
      </c>
      <c r="H16385">
        <v>70</v>
      </c>
      <c r="I16385">
        <v>5</v>
      </c>
      <c r="J16385">
        <v>15</v>
      </c>
      <c r="K16385">
        <v>5.2500000000000003E-3</v>
      </c>
      <c r="L16385" t="s">
        <v>2104</v>
      </c>
      <c r="M16385" t="s">
        <v>6</v>
      </c>
    </row>
    <row r="16386" spans="1:13" x14ac:dyDescent="0.25">
      <c r="A16386" t="s">
        <v>2662</v>
      </c>
      <c r="B16386" t="s">
        <v>16455</v>
      </c>
      <c r="C16386" t="s">
        <v>66127</v>
      </c>
      <c r="D16386" t="s">
        <v>66128</v>
      </c>
      <c r="E16386" t="s">
        <v>31927</v>
      </c>
      <c r="F16386">
        <v>79</v>
      </c>
      <c r="G16386">
        <v>2.8</v>
      </c>
      <c r="H16386">
        <v>70</v>
      </c>
      <c r="I16386">
        <v>13</v>
      </c>
      <c r="J16386">
        <v>15</v>
      </c>
      <c r="K16386">
        <v>1.3650000000000001E-2</v>
      </c>
      <c r="L16386" t="s">
        <v>2104</v>
      </c>
      <c r="M16386" t="s">
        <v>6</v>
      </c>
    </row>
    <row r="16387" spans="1:13" x14ac:dyDescent="0.25">
      <c r="A16387" t="s">
        <v>2661</v>
      </c>
      <c r="B16387" t="s">
        <v>16452</v>
      </c>
      <c r="C16387" t="s">
        <v>66129</v>
      </c>
      <c r="D16387" t="s">
        <v>66130</v>
      </c>
      <c r="E16387" t="s">
        <v>31927</v>
      </c>
      <c r="F16387">
        <v>47</v>
      </c>
      <c r="G16387">
        <v>1.4</v>
      </c>
      <c r="H16387">
        <v>70</v>
      </c>
      <c r="I16387">
        <v>5</v>
      </c>
      <c r="J16387">
        <v>15</v>
      </c>
      <c r="K16387">
        <v>5.2500000000000003E-3</v>
      </c>
      <c r="L16387" t="s">
        <v>2104</v>
      </c>
      <c r="M16387" t="s">
        <v>6</v>
      </c>
    </row>
    <row r="16388" spans="1:13" x14ac:dyDescent="0.25">
      <c r="A16388" t="s">
        <v>2660</v>
      </c>
      <c r="B16388" t="s">
        <v>16451</v>
      </c>
      <c r="C16388" t="s">
        <v>66131</v>
      </c>
      <c r="D16388" t="s">
        <v>66132</v>
      </c>
      <c r="E16388" t="s">
        <v>31927</v>
      </c>
      <c r="F16388">
        <v>79</v>
      </c>
      <c r="G16388">
        <v>2.8</v>
      </c>
      <c r="H16388">
        <v>70</v>
      </c>
      <c r="I16388">
        <v>13</v>
      </c>
      <c r="J16388">
        <v>15</v>
      </c>
      <c r="K16388">
        <v>1.3650000000000001E-2</v>
      </c>
      <c r="L16388" t="s">
        <v>2104</v>
      </c>
      <c r="M16388" t="s">
        <v>6</v>
      </c>
    </row>
    <row r="16389" spans="1:13" x14ac:dyDescent="0.25">
      <c r="A16389" t="s">
        <v>2659</v>
      </c>
      <c r="B16389" t="s">
        <v>16449</v>
      </c>
      <c r="C16389" t="s">
        <v>66133</v>
      </c>
      <c r="D16389" t="s">
        <v>66134</v>
      </c>
      <c r="E16389" t="s">
        <v>31927</v>
      </c>
      <c r="F16389">
        <v>47</v>
      </c>
      <c r="G16389">
        <v>1.4</v>
      </c>
      <c r="H16389">
        <v>70</v>
      </c>
      <c r="I16389">
        <v>5</v>
      </c>
      <c r="J16389">
        <v>15</v>
      </c>
      <c r="K16389">
        <v>5.2500000000000003E-3</v>
      </c>
      <c r="L16389" t="s">
        <v>2104</v>
      </c>
      <c r="M16389" t="s">
        <v>6</v>
      </c>
    </row>
    <row r="16390" spans="1:13" x14ac:dyDescent="0.25">
      <c r="A16390" t="s">
        <v>2658</v>
      </c>
      <c r="B16390" t="s">
        <v>16448</v>
      </c>
      <c r="C16390" t="s">
        <v>66135</v>
      </c>
      <c r="D16390" t="s">
        <v>66136</v>
      </c>
      <c r="E16390" t="s">
        <v>31927</v>
      </c>
      <c r="F16390">
        <v>79</v>
      </c>
      <c r="G16390">
        <v>2.8</v>
      </c>
      <c r="H16390">
        <v>70</v>
      </c>
      <c r="I16390">
        <v>13</v>
      </c>
      <c r="J16390">
        <v>15</v>
      </c>
      <c r="K16390">
        <v>1.3650000000000001E-2</v>
      </c>
      <c r="L16390" t="s">
        <v>2104</v>
      </c>
      <c r="M16390" t="s">
        <v>6</v>
      </c>
    </row>
    <row r="16391" spans="1:13" x14ac:dyDescent="0.25">
      <c r="A16391" t="s">
        <v>2657</v>
      </c>
      <c r="B16391" t="s">
        <v>16445</v>
      </c>
      <c r="C16391" t="s">
        <v>66137</v>
      </c>
      <c r="D16391" t="s">
        <v>66138</v>
      </c>
      <c r="E16391" t="s">
        <v>31927</v>
      </c>
      <c r="F16391">
        <v>47</v>
      </c>
      <c r="G16391">
        <v>1.4</v>
      </c>
      <c r="H16391">
        <v>70</v>
      </c>
      <c r="I16391">
        <v>5</v>
      </c>
      <c r="J16391">
        <v>15</v>
      </c>
      <c r="K16391">
        <v>5.2500000000000003E-3</v>
      </c>
      <c r="L16391" t="s">
        <v>2104</v>
      </c>
      <c r="M16391" t="s">
        <v>6</v>
      </c>
    </row>
    <row r="16392" spans="1:13" x14ac:dyDescent="0.25">
      <c r="A16392" t="s">
        <v>2656</v>
      </c>
      <c r="B16392" t="s">
        <v>16444</v>
      </c>
      <c r="C16392" t="s">
        <v>66139</v>
      </c>
      <c r="D16392" t="s">
        <v>66140</v>
      </c>
      <c r="E16392" t="s">
        <v>31927</v>
      </c>
      <c r="F16392">
        <v>79</v>
      </c>
      <c r="G16392">
        <v>2.8</v>
      </c>
      <c r="H16392">
        <v>70</v>
      </c>
      <c r="I16392">
        <v>13</v>
      </c>
      <c r="J16392">
        <v>15</v>
      </c>
      <c r="K16392">
        <v>1.3650000000000001E-2</v>
      </c>
      <c r="L16392" t="s">
        <v>2104</v>
      </c>
      <c r="M16392" t="s">
        <v>6</v>
      </c>
    </row>
    <row r="16393" spans="1:13" x14ac:dyDescent="0.25">
      <c r="A16393" t="s">
        <v>2655</v>
      </c>
      <c r="B16393" t="s">
        <v>16441</v>
      </c>
      <c r="C16393" t="s">
        <v>66141</v>
      </c>
      <c r="D16393" t="s">
        <v>66142</v>
      </c>
      <c r="E16393" t="s">
        <v>31927</v>
      </c>
      <c r="F16393">
        <v>38</v>
      </c>
      <c r="G16393">
        <v>1.3</v>
      </c>
      <c r="H16393">
        <v>70</v>
      </c>
      <c r="I16393">
        <v>5</v>
      </c>
      <c r="J16393">
        <v>10</v>
      </c>
      <c r="K16393">
        <v>3.5000000000000001E-3</v>
      </c>
      <c r="L16393" t="s">
        <v>2104</v>
      </c>
      <c r="M16393" t="s">
        <v>6</v>
      </c>
    </row>
    <row r="16394" spans="1:13" x14ac:dyDescent="0.25">
      <c r="A16394" t="s">
        <v>2654</v>
      </c>
      <c r="B16394" t="s">
        <v>16440</v>
      </c>
      <c r="C16394" t="s">
        <v>66143</v>
      </c>
      <c r="D16394" t="s">
        <v>66144</v>
      </c>
      <c r="E16394" t="s">
        <v>31927</v>
      </c>
      <c r="F16394">
        <v>65</v>
      </c>
      <c r="G16394">
        <v>2.6</v>
      </c>
      <c r="H16394">
        <v>70</v>
      </c>
      <c r="I16394">
        <v>13</v>
      </c>
      <c r="J16394">
        <v>10</v>
      </c>
      <c r="K16394">
        <v>9.1000000000000004E-3</v>
      </c>
      <c r="L16394" t="s">
        <v>2104</v>
      </c>
      <c r="M16394" t="s">
        <v>6</v>
      </c>
    </row>
    <row r="16395" spans="1:13" x14ac:dyDescent="0.25">
      <c r="A16395" t="s">
        <v>2653</v>
      </c>
      <c r="B16395" t="s">
        <v>16437</v>
      </c>
      <c r="C16395" t="s">
        <v>66145</v>
      </c>
      <c r="D16395" t="s">
        <v>66146</v>
      </c>
      <c r="E16395" t="s">
        <v>31927</v>
      </c>
      <c r="F16395">
        <v>38</v>
      </c>
      <c r="G16395">
        <v>1.3</v>
      </c>
      <c r="H16395">
        <v>70</v>
      </c>
      <c r="I16395">
        <v>5</v>
      </c>
      <c r="J16395">
        <v>10</v>
      </c>
      <c r="K16395">
        <v>3.5000000000000001E-3</v>
      </c>
      <c r="L16395" t="s">
        <v>2104</v>
      </c>
      <c r="M16395" t="s">
        <v>6</v>
      </c>
    </row>
    <row r="16396" spans="1:13" x14ac:dyDescent="0.25">
      <c r="A16396" t="s">
        <v>2652</v>
      </c>
      <c r="B16396" t="s">
        <v>16436</v>
      </c>
      <c r="C16396" t="s">
        <v>66147</v>
      </c>
      <c r="D16396" t="s">
        <v>66148</v>
      </c>
      <c r="E16396" t="s">
        <v>31927</v>
      </c>
      <c r="F16396">
        <v>65</v>
      </c>
      <c r="G16396">
        <v>2.6</v>
      </c>
      <c r="H16396">
        <v>70</v>
      </c>
      <c r="I16396">
        <v>13</v>
      </c>
      <c r="J16396">
        <v>10</v>
      </c>
      <c r="K16396">
        <v>9.1000000000000004E-3</v>
      </c>
      <c r="L16396" t="s">
        <v>2104</v>
      </c>
      <c r="M16396" t="s">
        <v>6</v>
      </c>
    </row>
    <row r="16397" spans="1:13" x14ac:dyDescent="0.25">
      <c r="A16397" t="s">
        <v>2651</v>
      </c>
      <c r="B16397" t="s">
        <v>16433</v>
      </c>
      <c r="C16397" t="s">
        <v>66149</v>
      </c>
      <c r="D16397" t="s">
        <v>66150</v>
      </c>
      <c r="E16397" t="s">
        <v>31927</v>
      </c>
      <c r="F16397">
        <v>38</v>
      </c>
      <c r="G16397">
        <v>1.3</v>
      </c>
      <c r="H16397">
        <v>70</v>
      </c>
      <c r="I16397">
        <v>5</v>
      </c>
      <c r="J16397">
        <v>10</v>
      </c>
      <c r="K16397">
        <v>3.5000000000000001E-3</v>
      </c>
      <c r="L16397" t="s">
        <v>2104</v>
      </c>
      <c r="M16397" t="s">
        <v>6</v>
      </c>
    </row>
    <row r="16398" spans="1:13" x14ac:dyDescent="0.25">
      <c r="A16398" t="s">
        <v>2650</v>
      </c>
      <c r="B16398" t="s">
        <v>16432</v>
      </c>
      <c r="C16398" t="s">
        <v>66151</v>
      </c>
      <c r="D16398" t="s">
        <v>66152</v>
      </c>
      <c r="E16398" t="s">
        <v>31927</v>
      </c>
      <c r="F16398">
        <v>65</v>
      </c>
      <c r="G16398">
        <v>2.6</v>
      </c>
      <c r="H16398">
        <v>70</v>
      </c>
      <c r="I16398">
        <v>13</v>
      </c>
      <c r="J16398">
        <v>10</v>
      </c>
      <c r="K16398">
        <v>9.1000000000000004E-3</v>
      </c>
      <c r="L16398" t="s">
        <v>2104</v>
      </c>
      <c r="M16398" t="s">
        <v>6</v>
      </c>
    </row>
    <row r="16399" spans="1:13" x14ac:dyDescent="0.25">
      <c r="A16399" t="s">
        <v>2649</v>
      </c>
      <c r="B16399" t="s">
        <v>16429</v>
      </c>
      <c r="C16399" t="s">
        <v>66153</v>
      </c>
      <c r="D16399" t="s">
        <v>66154</v>
      </c>
      <c r="E16399" t="s">
        <v>31927</v>
      </c>
      <c r="F16399">
        <v>38</v>
      </c>
      <c r="G16399">
        <v>1.3</v>
      </c>
      <c r="H16399">
        <v>70</v>
      </c>
      <c r="I16399">
        <v>5</v>
      </c>
      <c r="J16399">
        <v>10</v>
      </c>
      <c r="K16399">
        <v>3.5000000000000001E-3</v>
      </c>
      <c r="L16399" t="s">
        <v>2104</v>
      </c>
      <c r="M16399" t="s">
        <v>6</v>
      </c>
    </row>
    <row r="16400" spans="1:13" x14ac:dyDescent="0.25">
      <c r="A16400" t="s">
        <v>2647</v>
      </c>
      <c r="B16400" t="s">
        <v>16427</v>
      </c>
      <c r="C16400" t="s">
        <v>66155</v>
      </c>
      <c r="D16400" t="s">
        <v>66156</v>
      </c>
      <c r="E16400" t="s">
        <v>31927</v>
      </c>
      <c r="F16400">
        <v>38</v>
      </c>
      <c r="G16400">
        <v>1.3</v>
      </c>
      <c r="H16400">
        <v>70</v>
      </c>
      <c r="I16400">
        <v>5</v>
      </c>
      <c r="J16400">
        <v>10</v>
      </c>
      <c r="K16400">
        <v>3.5000000000000001E-3</v>
      </c>
      <c r="L16400" t="s">
        <v>2104</v>
      </c>
      <c r="M16400" t="s">
        <v>6</v>
      </c>
    </row>
    <row r="16401" spans="1:13" x14ac:dyDescent="0.25">
      <c r="A16401" t="s">
        <v>2646</v>
      </c>
      <c r="B16401" t="s">
        <v>16426</v>
      </c>
      <c r="C16401" t="s">
        <v>66157</v>
      </c>
      <c r="D16401" t="s">
        <v>66158</v>
      </c>
      <c r="E16401" t="s">
        <v>31927</v>
      </c>
      <c r="F16401">
        <v>65</v>
      </c>
      <c r="G16401">
        <v>2.6</v>
      </c>
      <c r="H16401">
        <v>70</v>
      </c>
      <c r="I16401">
        <v>13</v>
      </c>
      <c r="J16401">
        <v>10</v>
      </c>
      <c r="K16401">
        <v>9.1000000000000004E-3</v>
      </c>
      <c r="L16401" t="s">
        <v>2104</v>
      </c>
      <c r="M16401" t="s">
        <v>6</v>
      </c>
    </row>
    <row r="16402" spans="1:13" x14ac:dyDescent="0.25">
      <c r="A16402" t="s">
        <v>2645</v>
      </c>
      <c r="B16402" t="s">
        <v>16423</v>
      </c>
      <c r="C16402" t="s">
        <v>66159</v>
      </c>
      <c r="D16402" t="s">
        <v>66160</v>
      </c>
      <c r="E16402" t="s">
        <v>31927</v>
      </c>
      <c r="F16402">
        <v>38</v>
      </c>
      <c r="G16402">
        <v>1.3</v>
      </c>
      <c r="H16402">
        <v>70</v>
      </c>
      <c r="I16402">
        <v>5</v>
      </c>
      <c r="J16402">
        <v>10</v>
      </c>
      <c r="K16402">
        <v>3.5000000000000001E-3</v>
      </c>
      <c r="L16402" t="s">
        <v>2104</v>
      </c>
      <c r="M16402" t="s">
        <v>6</v>
      </c>
    </row>
    <row r="16403" spans="1:13" x14ac:dyDescent="0.25">
      <c r="A16403" t="s">
        <v>2644</v>
      </c>
      <c r="B16403" t="s">
        <v>16422</v>
      </c>
      <c r="C16403" t="s">
        <v>66161</v>
      </c>
      <c r="D16403" t="s">
        <v>66162</v>
      </c>
      <c r="E16403" t="s">
        <v>31927</v>
      </c>
      <c r="F16403">
        <v>65</v>
      </c>
      <c r="G16403">
        <v>2.6</v>
      </c>
      <c r="H16403">
        <v>70</v>
      </c>
      <c r="I16403">
        <v>13</v>
      </c>
      <c r="J16403">
        <v>10</v>
      </c>
      <c r="K16403">
        <v>9.1000000000000004E-3</v>
      </c>
      <c r="L16403" t="s">
        <v>2104</v>
      </c>
      <c r="M16403" t="s">
        <v>6</v>
      </c>
    </row>
    <row r="16404" spans="1:13" x14ac:dyDescent="0.25">
      <c r="A16404" t="s">
        <v>16403</v>
      </c>
      <c r="B16404" t="s">
        <v>16404</v>
      </c>
      <c r="C16404" t="s">
        <v>66163</v>
      </c>
      <c r="D16404" t="s">
        <v>66164</v>
      </c>
      <c r="E16404" t="s">
        <v>31927</v>
      </c>
      <c r="F16404">
        <v>118</v>
      </c>
      <c r="G16404">
        <v>2</v>
      </c>
      <c r="H16404">
        <v>65</v>
      </c>
      <c r="I16404">
        <v>5</v>
      </c>
      <c r="J16404">
        <v>50</v>
      </c>
      <c r="K16404">
        <v>1.6250000000000001E-2</v>
      </c>
      <c r="L16404" t="s">
        <v>2104</v>
      </c>
      <c r="M16404" t="s">
        <v>6</v>
      </c>
    </row>
    <row r="16405" spans="1:13" x14ac:dyDescent="0.25">
      <c r="A16405" t="s">
        <v>2635</v>
      </c>
      <c r="B16405" t="s">
        <v>16394</v>
      </c>
      <c r="C16405" t="s">
        <v>66165</v>
      </c>
      <c r="D16405" t="s">
        <v>66166</v>
      </c>
      <c r="E16405" t="s">
        <v>31927</v>
      </c>
      <c r="F16405">
        <v>89</v>
      </c>
      <c r="G16405">
        <v>1.7</v>
      </c>
      <c r="H16405">
        <v>65</v>
      </c>
      <c r="I16405">
        <v>5</v>
      </c>
      <c r="J16405">
        <v>35</v>
      </c>
      <c r="K16405">
        <v>1.1375E-2</v>
      </c>
      <c r="L16405" t="s">
        <v>2104</v>
      </c>
      <c r="M16405" t="s">
        <v>6</v>
      </c>
    </row>
    <row r="16406" spans="1:13" x14ac:dyDescent="0.25">
      <c r="A16406" t="s">
        <v>2629</v>
      </c>
      <c r="B16406" t="s">
        <v>16393</v>
      </c>
      <c r="C16406" t="s">
        <v>66167</v>
      </c>
      <c r="D16406" t="s">
        <v>66168</v>
      </c>
      <c r="E16406" t="s">
        <v>31927</v>
      </c>
      <c r="F16406">
        <v>79</v>
      </c>
      <c r="G16406">
        <v>1.6</v>
      </c>
      <c r="H16406">
        <v>65</v>
      </c>
      <c r="I16406">
        <v>5</v>
      </c>
      <c r="J16406">
        <v>30</v>
      </c>
      <c r="K16406">
        <v>9.75E-3</v>
      </c>
      <c r="L16406" t="s">
        <v>2104</v>
      </c>
      <c r="M16406" t="s">
        <v>6</v>
      </c>
    </row>
    <row r="16407" spans="1:13" x14ac:dyDescent="0.25">
      <c r="A16407" t="s">
        <v>2623</v>
      </c>
      <c r="B16407" t="s">
        <v>16392</v>
      </c>
      <c r="C16407" t="s">
        <v>66169</v>
      </c>
      <c r="D16407" t="s">
        <v>66170</v>
      </c>
      <c r="E16407" t="s">
        <v>31927</v>
      </c>
      <c r="F16407">
        <v>71</v>
      </c>
      <c r="G16407">
        <v>1.5</v>
      </c>
      <c r="H16407">
        <v>65</v>
      </c>
      <c r="I16407">
        <v>5</v>
      </c>
      <c r="J16407">
        <v>25</v>
      </c>
      <c r="K16407">
        <v>8.1250000000000003E-3</v>
      </c>
      <c r="L16407" t="s">
        <v>2104</v>
      </c>
      <c r="M16407" t="s">
        <v>6</v>
      </c>
    </row>
    <row r="16408" spans="1:13" x14ac:dyDescent="0.25">
      <c r="A16408" t="s">
        <v>2620</v>
      </c>
      <c r="B16408" t="s">
        <v>16391</v>
      </c>
      <c r="C16408" t="s">
        <v>66171</v>
      </c>
      <c r="D16408" t="s">
        <v>66172</v>
      </c>
      <c r="E16408" t="s">
        <v>31927</v>
      </c>
      <c r="F16408">
        <v>71</v>
      </c>
      <c r="G16408">
        <v>1.5</v>
      </c>
      <c r="H16408">
        <v>65</v>
      </c>
      <c r="I16408">
        <v>5</v>
      </c>
      <c r="J16408">
        <v>25</v>
      </c>
      <c r="K16408">
        <v>8.1250000000000003E-3</v>
      </c>
      <c r="L16408" t="s">
        <v>2104</v>
      </c>
      <c r="M16408" t="s">
        <v>6</v>
      </c>
    </row>
    <row r="16409" spans="1:13" x14ac:dyDescent="0.25">
      <c r="A16409" t="s">
        <v>2617</v>
      </c>
      <c r="B16409" t="s">
        <v>16389</v>
      </c>
      <c r="C16409" t="s">
        <v>66173</v>
      </c>
      <c r="D16409" t="s">
        <v>66174</v>
      </c>
      <c r="E16409" t="s">
        <v>31927</v>
      </c>
      <c r="F16409">
        <v>56</v>
      </c>
      <c r="G16409">
        <v>1.4</v>
      </c>
      <c r="H16409">
        <v>65</v>
      </c>
      <c r="I16409">
        <v>5</v>
      </c>
      <c r="J16409">
        <v>20</v>
      </c>
      <c r="K16409">
        <v>6.4999999999999997E-3</v>
      </c>
      <c r="L16409" t="s">
        <v>2104</v>
      </c>
      <c r="M16409" t="s">
        <v>6</v>
      </c>
    </row>
    <row r="16410" spans="1:13" x14ac:dyDescent="0.25">
      <c r="A16410" t="s">
        <v>2616</v>
      </c>
      <c r="B16410" t="s">
        <v>16388</v>
      </c>
      <c r="C16410" t="s">
        <v>66175</v>
      </c>
      <c r="D16410" t="s">
        <v>66176</v>
      </c>
      <c r="E16410" t="s">
        <v>31927</v>
      </c>
      <c r="F16410">
        <v>96</v>
      </c>
      <c r="G16410">
        <v>2.8</v>
      </c>
      <c r="H16410">
        <v>65</v>
      </c>
      <c r="I16410">
        <v>13</v>
      </c>
      <c r="J16410">
        <v>20</v>
      </c>
      <c r="K16410">
        <v>1.6899999999999998E-2</v>
      </c>
      <c r="L16410" t="s">
        <v>2104</v>
      </c>
      <c r="M16410" t="s">
        <v>6</v>
      </c>
    </row>
    <row r="16411" spans="1:13" x14ac:dyDescent="0.25">
      <c r="A16411" t="s">
        <v>2615</v>
      </c>
      <c r="B16411" t="s">
        <v>16386</v>
      </c>
      <c r="C16411" t="s">
        <v>66177</v>
      </c>
      <c r="D16411" t="s">
        <v>66178</v>
      </c>
      <c r="E16411" t="s">
        <v>31927</v>
      </c>
      <c r="F16411">
        <v>56</v>
      </c>
      <c r="G16411">
        <v>1.4</v>
      </c>
      <c r="H16411">
        <v>65</v>
      </c>
      <c r="I16411">
        <v>5</v>
      </c>
      <c r="J16411">
        <v>20</v>
      </c>
      <c r="K16411">
        <v>6.4999999999999997E-3</v>
      </c>
      <c r="L16411" t="s">
        <v>2104</v>
      </c>
      <c r="M16411" t="s">
        <v>6</v>
      </c>
    </row>
    <row r="16412" spans="1:13" x14ac:dyDescent="0.25">
      <c r="A16412" t="s">
        <v>2614</v>
      </c>
      <c r="B16412" t="s">
        <v>16385</v>
      </c>
      <c r="C16412" t="s">
        <v>66179</v>
      </c>
      <c r="D16412" t="s">
        <v>66180</v>
      </c>
      <c r="E16412" t="s">
        <v>31927</v>
      </c>
      <c r="F16412">
        <v>96</v>
      </c>
      <c r="G16412">
        <v>2.8</v>
      </c>
      <c r="H16412">
        <v>65</v>
      </c>
      <c r="I16412">
        <v>13</v>
      </c>
      <c r="J16412">
        <v>20</v>
      </c>
      <c r="K16412">
        <v>1.6899999999999998E-2</v>
      </c>
      <c r="L16412" t="s">
        <v>2104</v>
      </c>
      <c r="M16412" t="s">
        <v>6</v>
      </c>
    </row>
    <row r="16413" spans="1:13" x14ac:dyDescent="0.25">
      <c r="A16413" t="s">
        <v>2611</v>
      </c>
      <c r="B16413" t="s">
        <v>16382</v>
      </c>
      <c r="C16413" t="s">
        <v>66181</v>
      </c>
      <c r="D16413" t="s">
        <v>66182</v>
      </c>
      <c r="E16413" t="s">
        <v>31927</v>
      </c>
      <c r="F16413">
        <v>56</v>
      </c>
      <c r="G16413">
        <v>1.4</v>
      </c>
      <c r="H16413">
        <v>65</v>
      </c>
      <c r="I16413">
        <v>5</v>
      </c>
      <c r="J16413">
        <v>20</v>
      </c>
      <c r="K16413">
        <v>6.4999999999999997E-3</v>
      </c>
      <c r="L16413" t="s">
        <v>2104</v>
      </c>
      <c r="M16413" t="s">
        <v>6</v>
      </c>
    </row>
    <row r="16414" spans="1:13" x14ac:dyDescent="0.25">
      <c r="A16414" t="s">
        <v>2610</v>
      </c>
      <c r="B16414" t="s">
        <v>16381</v>
      </c>
      <c r="C16414" t="s">
        <v>66183</v>
      </c>
      <c r="D16414" t="s">
        <v>66184</v>
      </c>
      <c r="E16414" t="s">
        <v>31927</v>
      </c>
      <c r="F16414">
        <v>96</v>
      </c>
      <c r="G16414">
        <v>2.8</v>
      </c>
      <c r="H16414">
        <v>65</v>
      </c>
      <c r="I16414">
        <v>13</v>
      </c>
      <c r="J16414">
        <v>20</v>
      </c>
      <c r="K16414">
        <v>1.6899999999999998E-2</v>
      </c>
      <c r="L16414" t="s">
        <v>2104</v>
      </c>
      <c r="M16414" t="s">
        <v>6</v>
      </c>
    </row>
    <row r="16415" spans="1:13" x14ac:dyDescent="0.25">
      <c r="A16415" t="s">
        <v>2609</v>
      </c>
      <c r="B16415" t="s">
        <v>16379</v>
      </c>
      <c r="C16415" t="s">
        <v>66185</v>
      </c>
      <c r="D16415" t="s">
        <v>66186</v>
      </c>
      <c r="E16415" t="s">
        <v>31927</v>
      </c>
      <c r="F16415">
        <v>56</v>
      </c>
      <c r="G16415">
        <v>1.4</v>
      </c>
      <c r="H16415">
        <v>65</v>
      </c>
      <c r="I16415">
        <v>5</v>
      </c>
      <c r="J16415">
        <v>20</v>
      </c>
      <c r="K16415">
        <v>6.4999999999999997E-3</v>
      </c>
      <c r="L16415" t="s">
        <v>2104</v>
      </c>
      <c r="M16415" t="s">
        <v>6</v>
      </c>
    </row>
    <row r="16416" spans="1:13" x14ac:dyDescent="0.25">
      <c r="A16416" t="s">
        <v>2607</v>
      </c>
      <c r="B16416" t="s">
        <v>16377</v>
      </c>
      <c r="C16416" t="s">
        <v>66187</v>
      </c>
      <c r="D16416" t="s">
        <v>66188</v>
      </c>
      <c r="E16416" t="s">
        <v>31927</v>
      </c>
      <c r="F16416">
        <v>47</v>
      </c>
      <c r="G16416">
        <v>1.3</v>
      </c>
      <c r="H16416">
        <v>65</v>
      </c>
      <c r="I16416">
        <v>5</v>
      </c>
      <c r="J16416">
        <v>15</v>
      </c>
      <c r="K16416">
        <v>4.875E-3</v>
      </c>
      <c r="L16416" t="s">
        <v>2104</v>
      </c>
      <c r="M16416" t="s">
        <v>6</v>
      </c>
    </row>
    <row r="16417" spans="1:13" x14ac:dyDescent="0.25">
      <c r="A16417" t="s">
        <v>2606</v>
      </c>
      <c r="B16417" t="s">
        <v>16376</v>
      </c>
      <c r="C16417" t="s">
        <v>66189</v>
      </c>
      <c r="D16417" t="s">
        <v>66190</v>
      </c>
      <c r="E16417" t="s">
        <v>31927</v>
      </c>
      <c r="F16417">
        <v>79</v>
      </c>
      <c r="G16417">
        <v>2.6</v>
      </c>
      <c r="H16417">
        <v>65</v>
      </c>
      <c r="I16417">
        <v>13</v>
      </c>
      <c r="J16417">
        <v>15</v>
      </c>
      <c r="K16417">
        <v>1.2675000000000001E-2</v>
      </c>
      <c r="L16417" t="s">
        <v>2104</v>
      </c>
      <c r="M16417" t="s">
        <v>6</v>
      </c>
    </row>
    <row r="16418" spans="1:13" x14ac:dyDescent="0.25">
      <c r="A16418" t="s">
        <v>2605</v>
      </c>
      <c r="B16418" t="s">
        <v>16374</v>
      </c>
      <c r="C16418" t="s">
        <v>66191</v>
      </c>
      <c r="D16418" t="s">
        <v>66192</v>
      </c>
      <c r="E16418" t="s">
        <v>31927</v>
      </c>
      <c r="F16418">
        <v>47</v>
      </c>
      <c r="G16418">
        <v>1.3</v>
      </c>
      <c r="H16418">
        <v>65</v>
      </c>
      <c r="I16418">
        <v>5</v>
      </c>
      <c r="J16418">
        <v>15</v>
      </c>
      <c r="K16418">
        <v>4.875E-3</v>
      </c>
      <c r="L16418" t="s">
        <v>2104</v>
      </c>
      <c r="M16418" t="s">
        <v>6</v>
      </c>
    </row>
    <row r="16419" spans="1:13" x14ac:dyDescent="0.25">
      <c r="A16419" t="s">
        <v>2604</v>
      </c>
      <c r="B16419" t="s">
        <v>16373</v>
      </c>
      <c r="C16419" t="s">
        <v>66193</v>
      </c>
      <c r="D16419" t="s">
        <v>66194</v>
      </c>
      <c r="E16419" t="s">
        <v>31927</v>
      </c>
      <c r="F16419">
        <v>79</v>
      </c>
      <c r="G16419">
        <v>2.6</v>
      </c>
      <c r="H16419">
        <v>65</v>
      </c>
      <c r="I16419">
        <v>13</v>
      </c>
      <c r="J16419">
        <v>15</v>
      </c>
      <c r="K16419">
        <v>1.2675000000000001E-2</v>
      </c>
      <c r="L16419" t="s">
        <v>2104</v>
      </c>
      <c r="M16419" t="s">
        <v>6</v>
      </c>
    </row>
    <row r="16420" spans="1:13" x14ac:dyDescent="0.25">
      <c r="A16420" t="s">
        <v>2603</v>
      </c>
      <c r="B16420" t="s">
        <v>16370</v>
      </c>
      <c r="C16420" t="s">
        <v>66195</v>
      </c>
      <c r="D16420" t="s">
        <v>66196</v>
      </c>
      <c r="E16420" t="s">
        <v>31927</v>
      </c>
      <c r="F16420">
        <v>47</v>
      </c>
      <c r="G16420">
        <v>1.3</v>
      </c>
      <c r="H16420">
        <v>65</v>
      </c>
      <c r="I16420">
        <v>5</v>
      </c>
      <c r="J16420">
        <v>15</v>
      </c>
      <c r="K16420">
        <v>4.875E-3</v>
      </c>
      <c r="L16420" t="s">
        <v>2104</v>
      </c>
      <c r="M16420" t="s">
        <v>6</v>
      </c>
    </row>
    <row r="16421" spans="1:13" x14ac:dyDescent="0.25">
      <c r="A16421" t="s">
        <v>2602</v>
      </c>
      <c r="B16421" t="s">
        <v>16369</v>
      </c>
      <c r="C16421" t="s">
        <v>66197</v>
      </c>
      <c r="D16421" t="s">
        <v>66198</v>
      </c>
      <c r="E16421" t="s">
        <v>31927</v>
      </c>
      <c r="F16421">
        <v>79</v>
      </c>
      <c r="G16421">
        <v>2.6</v>
      </c>
      <c r="H16421">
        <v>65</v>
      </c>
      <c r="I16421">
        <v>13</v>
      </c>
      <c r="J16421">
        <v>15</v>
      </c>
      <c r="K16421">
        <v>1.2675000000000001E-2</v>
      </c>
      <c r="L16421" t="s">
        <v>2104</v>
      </c>
      <c r="M16421" t="s">
        <v>6</v>
      </c>
    </row>
    <row r="16422" spans="1:13" x14ac:dyDescent="0.25">
      <c r="A16422" t="s">
        <v>2599</v>
      </c>
      <c r="B16422" t="s">
        <v>16365</v>
      </c>
      <c r="C16422" t="s">
        <v>66199</v>
      </c>
      <c r="D16422" t="s">
        <v>66200</v>
      </c>
      <c r="E16422" t="s">
        <v>31927</v>
      </c>
      <c r="F16422">
        <v>47</v>
      </c>
      <c r="G16422">
        <v>1.3</v>
      </c>
      <c r="H16422">
        <v>65</v>
      </c>
      <c r="I16422">
        <v>5</v>
      </c>
      <c r="J16422">
        <v>15</v>
      </c>
      <c r="K16422">
        <v>4.875E-3</v>
      </c>
      <c r="L16422" t="s">
        <v>2104</v>
      </c>
      <c r="M16422" t="s">
        <v>6</v>
      </c>
    </row>
    <row r="16423" spans="1:13" x14ac:dyDescent="0.25">
      <c r="A16423" t="s">
        <v>2597</v>
      </c>
      <c r="B16423" t="s">
        <v>16363</v>
      </c>
      <c r="C16423" t="s">
        <v>66201</v>
      </c>
      <c r="D16423" t="s">
        <v>66202</v>
      </c>
      <c r="E16423" t="s">
        <v>31927</v>
      </c>
      <c r="F16423">
        <v>47</v>
      </c>
      <c r="G16423">
        <v>1.3</v>
      </c>
      <c r="H16423">
        <v>65</v>
      </c>
      <c r="I16423">
        <v>5</v>
      </c>
      <c r="J16423">
        <v>15</v>
      </c>
      <c r="K16423">
        <v>4.875E-3</v>
      </c>
      <c r="L16423" t="s">
        <v>2104</v>
      </c>
      <c r="M16423" t="s">
        <v>6</v>
      </c>
    </row>
    <row r="16424" spans="1:13" x14ac:dyDescent="0.25">
      <c r="A16424" t="s">
        <v>2596</v>
      </c>
      <c r="B16424" t="s">
        <v>16362</v>
      </c>
      <c r="C16424" t="s">
        <v>66203</v>
      </c>
      <c r="D16424" t="s">
        <v>66204</v>
      </c>
      <c r="E16424" t="s">
        <v>31927</v>
      </c>
      <c r="F16424">
        <v>79</v>
      </c>
      <c r="G16424">
        <v>2.6</v>
      </c>
      <c r="H16424">
        <v>65</v>
      </c>
      <c r="I16424">
        <v>13</v>
      </c>
      <c r="J16424">
        <v>15</v>
      </c>
      <c r="K16424">
        <v>1.2675000000000001E-2</v>
      </c>
      <c r="L16424" t="s">
        <v>2104</v>
      </c>
      <c r="M16424" t="s">
        <v>6</v>
      </c>
    </row>
    <row r="16425" spans="1:13" x14ac:dyDescent="0.25">
      <c r="A16425" t="s">
        <v>2593</v>
      </c>
      <c r="B16425" t="s">
        <v>16358</v>
      </c>
      <c r="C16425" t="s">
        <v>66205</v>
      </c>
      <c r="D16425" t="s">
        <v>66206</v>
      </c>
      <c r="E16425" t="s">
        <v>31927</v>
      </c>
      <c r="F16425">
        <v>38</v>
      </c>
      <c r="G16425">
        <v>1.2</v>
      </c>
      <c r="H16425">
        <v>65</v>
      </c>
      <c r="I16425">
        <v>5</v>
      </c>
      <c r="J16425">
        <v>10</v>
      </c>
      <c r="K16425">
        <v>3.2499999999999999E-3</v>
      </c>
      <c r="L16425" t="s">
        <v>2104</v>
      </c>
      <c r="M16425" t="s">
        <v>6</v>
      </c>
    </row>
    <row r="16426" spans="1:13" x14ac:dyDescent="0.25">
      <c r="A16426" t="s">
        <v>2592</v>
      </c>
      <c r="B16426" t="s">
        <v>16357</v>
      </c>
      <c r="C16426" t="s">
        <v>66207</v>
      </c>
      <c r="D16426" t="s">
        <v>66208</v>
      </c>
      <c r="E16426" t="s">
        <v>31927</v>
      </c>
      <c r="F16426">
        <v>65</v>
      </c>
      <c r="G16426">
        <v>2.4</v>
      </c>
      <c r="H16426">
        <v>65</v>
      </c>
      <c r="I16426">
        <v>13</v>
      </c>
      <c r="J16426">
        <v>10</v>
      </c>
      <c r="K16426">
        <v>8.4499999999999992E-3</v>
      </c>
      <c r="L16426" t="s">
        <v>2104</v>
      </c>
      <c r="M16426" t="s">
        <v>6</v>
      </c>
    </row>
    <row r="16427" spans="1:13" x14ac:dyDescent="0.25">
      <c r="A16427" t="s">
        <v>2591</v>
      </c>
      <c r="B16427" t="s">
        <v>16355</v>
      </c>
      <c r="C16427" t="s">
        <v>66209</v>
      </c>
      <c r="D16427" t="s">
        <v>66210</v>
      </c>
      <c r="E16427" t="s">
        <v>31927</v>
      </c>
      <c r="F16427">
        <v>38</v>
      </c>
      <c r="G16427">
        <v>1.2</v>
      </c>
      <c r="H16427">
        <v>65</v>
      </c>
      <c r="I16427">
        <v>5</v>
      </c>
      <c r="J16427">
        <v>10</v>
      </c>
      <c r="K16427">
        <v>3.2499999999999999E-3</v>
      </c>
      <c r="L16427" t="s">
        <v>2104</v>
      </c>
      <c r="M16427" t="s">
        <v>6</v>
      </c>
    </row>
    <row r="16428" spans="1:13" x14ac:dyDescent="0.25">
      <c r="A16428" t="s">
        <v>2590</v>
      </c>
      <c r="B16428" t="s">
        <v>16354</v>
      </c>
      <c r="C16428" t="s">
        <v>66211</v>
      </c>
      <c r="D16428" t="s">
        <v>66212</v>
      </c>
      <c r="E16428" t="s">
        <v>31927</v>
      </c>
      <c r="F16428">
        <v>65</v>
      </c>
      <c r="G16428">
        <v>2.4</v>
      </c>
      <c r="H16428">
        <v>65</v>
      </c>
      <c r="I16428">
        <v>13</v>
      </c>
      <c r="J16428">
        <v>10</v>
      </c>
      <c r="K16428">
        <v>8.4499999999999992E-3</v>
      </c>
      <c r="L16428" t="s">
        <v>2104</v>
      </c>
      <c r="M16428" t="s">
        <v>6</v>
      </c>
    </row>
    <row r="16429" spans="1:13" x14ac:dyDescent="0.25">
      <c r="A16429" t="s">
        <v>2585</v>
      </c>
      <c r="B16429" t="s">
        <v>16349</v>
      </c>
      <c r="C16429" t="s">
        <v>66213</v>
      </c>
      <c r="D16429" t="s">
        <v>66214</v>
      </c>
      <c r="E16429" t="s">
        <v>31927</v>
      </c>
      <c r="F16429">
        <v>38</v>
      </c>
      <c r="G16429">
        <v>1.2</v>
      </c>
      <c r="H16429">
        <v>65</v>
      </c>
      <c r="I16429">
        <v>5</v>
      </c>
      <c r="J16429">
        <v>10</v>
      </c>
      <c r="K16429">
        <v>3.2499999999999999E-3</v>
      </c>
      <c r="L16429" t="s">
        <v>2104</v>
      </c>
      <c r="M16429" t="s">
        <v>6</v>
      </c>
    </row>
    <row r="16430" spans="1:13" x14ac:dyDescent="0.25">
      <c r="A16430" t="s">
        <v>16347</v>
      </c>
      <c r="C16430" t="s">
        <v>66215</v>
      </c>
      <c r="D16430" t="s">
        <v>66216</v>
      </c>
      <c r="E16430" t="s">
        <v>31927</v>
      </c>
      <c r="F16430">
        <v>123</v>
      </c>
      <c r="G16430">
        <v>2.1</v>
      </c>
      <c r="H16430">
        <v>60</v>
      </c>
      <c r="I16430">
        <v>5</v>
      </c>
      <c r="J16430">
        <v>60</v>
      </c>
      <c r="K16430">
        <v>1.7999999999999999E-2</v>
      </c>
      <c r="L16430" t="s">
        <v>2104</v>
      </c>
      <c r="M16430" t="s">
        <v>6</v>
      </c>
    </row>
    <row r="16431" spans="1:13" x14ac:dyDescent="0.25">
      <c r="A16431" t="s">
        <v>16345</v>
      </c>
      <c r="B16431" t="s">
        <v>16346</v>
      </c>
      <c r="C16431" t="s">
        <v>66217</v>
      </c>
      <c r="D16431" t="s">
        <v>66218</v>
      </c>
      <c r="E16431" t="s">
        <v>31927</v>
      </c>
      <c r="F16431">
        <v>123</v>
      </c>
      <c r="G16431">
        <v>2.1</v>
      </c>
      <c r="H16431">
        <v>60</v>
      </c>
      <c r="I16431">
        <v>5</v>
      </c>
      <c r="J16431">
        <v>60</v>
      </c>
      <c r="K16431">
        <v>1.7999999999999999E-2</v>
      </c>
      <c r="L16431" t="s">
        <v>2104</v>
      </c>
      <c r="M16431" t="s">
        <v>6</v>
      </c>
    </row>
    <row r="16432" spans="1:13" x14ac:dyDescent="0.25">
      <c r="A16432" t="s">
        <v>16343</v>
      </c>
      <c r="B16432" t="s">
        <v>16344</v>
      </c>
      <c r="C16432" t="s">
        <v>66219</v>
      </c>
      <c r="D16432" t="s">
        <v>66220</v>
      </c>
      <c r="E16432" t="s">
        <v>31927</v>
      </c>
      <c r="F16432">
        <v>123</v>
      </c>
      <c r="G16432">
        <v>2.1</v>
      </c>
      <c r="H16432">
        <v>60</v>
      </c>
      <c r="I16432">
        <v>5</v>
      </c>
      <c r="J16432">
        <v>60</v>
      </c>
      <c r="K16432">
        <v>1.7999999999999999E-2</v>
      </c>
      <c r="L16432" t="s">
        <v>2104</v>
      </c>
      <c r="M16432" t="s">
        <v>6</v>
      </c>
    </row>
    <row r="16433" spans="1:13" x14ac:dyDescent="0.25">
      <c r="A16433" t="s">
        <v>16341</v>
      </c>
      <c r="B16433" t="s">
        <v>16342</v>
      </c>
      <c r="C16433" t="s">
        <v>66221</v>
      </c>
      <c r="D16433" t="s">
        <v>66222</v>
      </c>
      <c r="E16433" t="s">
        <v>31927</v>
      </c>
      <c r="F16433">
        <v>123</v>
      </c>
      <c r="G16433">
        <v>2.1</v>
      </c>
      <c r="H16433">
        <v>60</v>
      </c>
      <c r="I16433">
        <v>5</v>
      </c>
      <c r="J16433">
        <v>60</v>
      </c>
      <c r="K16433">
        <v>1.7999999999999999E-2</v>
      </c>
      <c r="L16433" t="s">
        <v>2104</v>
      </c>
      <c r="M16433" t="s">
        <v>6</v>
      </c>
    </row>
    <row r="16434" spans="1:13" x14ac:dyDescent="0.25">
      <c r="A16434" t="s">
        <v>16339</v>
      </c>
      <c r="B16434" t="s">
        <v>16340</v>
      </c>
      <c r="C16434" t="s">
        <v>66223</v>
      </c>
      <c r="D16434" t="s">
        <v>66224</v>
      </c>
      <c r="E16434" t="s">
        <v>31927</v>
      </c>
      <c r="F16434">
        <v>123</v>
      </c>
      <c r="G16434">
        <v>2.1</v>
      </c>
      <c r="H16434">
        <v>60</v>
      </c>
      <c r="I16434">
        <v>5</v>
      </c>
      <c r="J16434">
        <v>60</v>
      </c>
      <c r="K16434">
        <v>1.7999999999999999E-2</v>
      </c>
      <c r="L16434" t="s">
        <v>2104</v>
      </c>
      <c r="M16434" t="s">
        <v>6</v>
      </c>
    </row>
    <row r="16435" spans="1:13" x14ac:dyDescent="0.25">
      <c r="A16435" t="s">
        <v>16337</v>
      </c>
      <c r="B16435" t="s">
        <v>16338</v>
      </c>
      <c r="C16435" t="s">
        <v>66225</v>
      </c>
      <c r="D16435" t="s">
        <v>66226</v>
      </c>
      <c r="E16435" t="s">
        <v>31927</v>
      </c>
      <c r="F16435">
        <v>123</v>
      </c>
      <c r="G16435">
        <v>2.1</v>
      </c>
      <c r="H16435">
        <v>60</v>
      </c>
      <c r="I16435">
        <v>5</v>
      </c>
      <c r="J16435">
        <v>60</v>
      </c>
      <c r="K16435">
        <v>1.7999999999999999E-2</v>
      </c>
      <c r="L16435" t="s">
        <v>2104</v>
      </c>
      <c r="M16435" t="s">
        <v>6</v>
      </c>
    </row>
    <row r="16436" spans="1:13" x14ac:dyDescent="0.25">
      <c r="A16436" t="s">
        <v>16336</v>
      </c>
      <c r="C16436" t="s">
        <v>66227</v>
      </c>
      <c r="D16436" t="s">
        <v>66228</v>
      </c>
      <c r="E16436" t="s">
        <v>31927</v>
      </c>
      <c r="F16436">
        <v>123</v>
      </c>
      <c r="G16436">
        <v>2</v>
      </c>
      <c r="H16436">
        <v>55</v>
      </c>
      <c r="I16436">
        <v>5</v>
      </c>
      <c r="J16436">
        <v>60</v>
      </c>
      <c r="K16436">
        <v>1.6500000000000001E-2</v>
      </c>
      <c r="L16436" t="s">
        <v>2104</v>
      </c>
      <c r="M16436" t="s">
        <v>6</v>
      </c>
    </row>
    <row r="16437" spans="1:13" x14ac:dyDescent="0.25">
      <c r="A16437" t="s">
        <v>16335</v>
      </c>
      <c r="C16437" t="s">
        <v>66229</v>
      </c>
      <c r="D16437" t="s">
        <v>66230</v>
      </c>
      <c r="E16437" t="s">
        <v>31927</v>
      </c>
      <c r="F16437">
        <v>123</v>
      </c>
      <c r="G16437">
        <v>2</v>
      </c>
      <c r="H16437">
        <v>55</v>
      </c>
      <c r="I16437">
        <v>5</v>
      </c>
      <c r="J16437">
        <v>60</v>
      </c>
      <c r="K16437">
        <v>1.6500000000000001E-2</v>
      </c>
      <c r="L16437" t="s">
        <v>2104</v>
      </c>
      <c r="M16437" t="s">
        <v>6</v>
      </c>
    </row>
    <row r="16438" spans="1:13" x14ac:dyDescent="0.25">
      <c r="A16438" t="s">
        <v>16334</v>
      </c>
      <c r="C16438" t="s">
        <v>66231</v>
      </c>
      <c r="D16438" t="s">
        <v>66232</v>
      </c>
      <c r="E16438" t="s">
        <v>31927</v>
      </c>
      <c r="F16438">
        <v>123</v>
      </c>
      <c r="G16438">
        <v>2</v>
      </c>
      <c r="H16438">
        <v>55</v>
      </c>
      <c r="I16438">
        <v>5</v>
      </c>
      <c r="J16438">
        <v>60</v>
      </c>
      <c r="K16438">
        <v>1.6500000000000001E-2</v>
      </c>
      <c r="L16438" t="s">
        <v>2104</v>
      </c>
      <c r="M16438" t="s">
        <v>6</v>
      </c>
    </row>
    <row r="16439" spans="1:13" x14ac:dyDescent="0.25">
      <c r="A16439" t="s">
        <v>16333</v>
      </c>
      <c r="C16439" t="s">
        <v>66233</v>
      </c>
      <c r="D16439" t="s">
        <v>66234</v>
      </c>
      <c r="E16439" t="s">
        <v>31927</v>
      </c>
      <c r="F16439">
        <v>123</v>
      </c>
      <c r="G16439">
        <v>2</v>
      </c>
      <c r="H16439">
        <v>55</v>
      </c>
      <c r="I16439">
        <v>5</v>
      </c>
      <c r="J16439">
        <v>60</v>
      </c>
      <c r="K16439">
        <v>1.6500000000000001E-2</v>
      </c>
      <c r="L16439" t="s">
        <v>2104</v>
      </c>
      <c r="M16439" t="s">
        <v>6</v>
      </c>
    </row>
    <row r="16440" spans="1:13" x14ac:dyDescent="0.25">
      <c r="A16440" t="s">
        <v>16332</v>
      </c>
      <c r="C16440" t="s">
        <v>66235</v>
      </c>
      <c r="D16440" t="s">
        <v>66236</v>
      </c>
      <c r="E16440" t="s">
        <v>31927</v>
      </c>
      <c r="F16440">
        <v>123</v>
      </c>
      <c r="G16440">
        <v>2</v>
      </c>
      <c r="H16440">
        <v>55</v>
      </c>
      <c r="I16440">
        <v>5</v>
      </c>
      <c r="J16440">
        <v>60</v>
      </c>
      <c r="K16440">
        <v>1.6500000000000001E-2</v>
      </c>
      <c r="L16440" t="s">
        <v>2104</v>
      </c>
      <c r="M16440" t="s">
        <v>6</v>
      </c>
    </row>
    <row r="16441" spans="1:13" x14ac:dyDescent="0.25">
      <c r="A16441" t="s">
        <v>16331</v>
      </c>
      <c r="C16441" t="s">
        <v>66237</v>
      </c>
      <c r="D16441" t="s">
        <v>66238</v>
      </c>
      <c r="E16441" t="s">
        <v>31927</v>
      </c>
      <c r="F16441">
        <v>123</v>
      </c>
      <c r="G16441">
        <v>2</v>
      </c>
      <c r="H16441">
        <v>55</v>
      </c>
      <c r="I16441">
        <v>5</v>
      </c>
      <c r="J16441">
        <v>60</v>
      </c>
      <c r="K16441">
        <v>1.6500000000000001E-2</v>
      </c>
      <c r="L16441" t="s">
        <v>2104</v>
      </c>
      <c r="M16441" t="s">
        <v>6</v>
      </c>
    </row>
    <row r="16442" spans="1:13" x14ac:dyDescent="0.25">
      <c r="A16442" t="s">
        <v>16330</v>
      </c>
      <c r="C16442" t="s">
        <v>66239</v>
      </c>
      <c r="D16442" t="s">
        <v>66240</v>
      </c>
      <c r="E16442" t="s">
        <v>31927</v>
      </c>
      <c r="F16442">
        <v>108</v>
      </c>
      <c r="G16442">
        <v>1.9</v>
      </c>
      <c r="H16442">
        <v>60</v>
      </c>
      <c r="I16442">
        <v>5</v>
      </c>
      <c r="J16442">
        <v>50</v>
      </c>
      <c r="K16442">
        <v>1.4999999999999999E-2</v>
      </c>
      <c r="L16442" t="s">
        <v>2104</v>
      </c>
      <c r="M16442" t="s">
        <v>6</v>
      </c>
    </row>
    <row r="16443" spans="1:13" x14ac:dyDescent="0.25">
      <c r="A16443" t="s">
        <v>16329</v>
      </c>
      <c r="C16443" t="s">
        <v>66241</v>
      </c>
      <c r="D16443" t="s">
        <v>66242</v>
      </c>
      <c r="E16443" t="s">
        <v>31927</v>
      </c>
      <c r="F16443">
        <v>108</v>
      </c>
      <c r="G16443">
        <v>1.9</v>
      </c>
      <c r="H16443">
        <v>60</v>
      </c>
      <c r="I16443">
        <v>5</v>
      </c>
      <c r="J16443">
        <v>50</v>
      </c>
      <c r="K16443">
        <v>1.4999999999999999E-2</v>
      </c>
      <c r="L16443" t="s">
        <v>2104</v>
      </c>
      <c r="M16443" t="s">
        <v>6</v>
      </c>
    </row>
    <row r="16444" spans="1:13" x14ac:dyDescent="0.25">
      <c r="A16444" t="s">
        <v>16327</v>
      </c>
      <c r="B16444" t="s">
        <v>16328</v>
      </c>
      <c r="C16444" t="s">
        <v>66243</v>
      </c>
      <c r="D16444" t="s">
        <v>66244</v>
      </c>
      <c r="E16444" t="s">
        <v>31927</v>
      </c>
      <c r="F16444">
        <v>108</v>
      </c>
      <c r="G16444">
        <v>1.9</v>
      </c>
      <c r="H16444">
        <v>60</v>
      </c>
      <c r="I16444">
        <v>5</v>
      </c>
      <c r="J16444">
        <v>50</v>
      </c>
      <c r="K16444">
        <v>1.4999999999999999E-2</v>
      </c>
      <c r="L16444" t="s">
        <v>2104</v>
      </c>
      <c r="M16444" t="s">
        <v>6</v>
      </c>
    </row>
    <row r="16445" spans="1:13" x14ac:dyDescent="0.25">
      <c r="A16445" t="s">
        <v>16325</v>
      </c>
      <c r="B16445" t="s">
        <v>16326</v>
      </c>
      <c r="C16445" t="s">
        <v>66245</v>
      </c>
      <c r="D16445" t="s">
        <v>66246</v>
      </c>
      <c r="E16445" t="s">
        <v>31927</v>
      </c>
      <c r="F16445">
        <v>108</v>
      </c>
      <c r="G16445">
        <v>1.9</v>
      </c>
      <c r="H16445">
        <v>60</v>
      </c>
      <c r="I16445">
        <v>5</v>
      </c>
      <c r="J16445">
        <v>50</v>
      </c>
      <c r="K16445">
        <v>1.4999999999999999E-2</v>
      </c>
      <c r="L16445" t="s">
        <v>2104</v>
      </c>
      <c r="M16445" t="s">
        <v>6</v>
      </c>
    </row>
    <row r="16446" spans="1:13" x14ac:dyDescent="0.25">
      <c r="A16446" t="s">
        <v>16324</v>
      </c>
      <c r="C16446" t="s">
        <v>66247</v>
      </c>
      <c r="D16446" t="s">
        <v>66248</v>
      </c>
      <c r="E16446" t="s">
        <v>31927</v>
      </c>
      <c r="F16446">
        <v>108</v>
      </c>
      <c r="G16446">
        <v>1.9</v>
      </c>
      <c r="H16446">
        <v>60</v>
      </c>
      <c r="I16446">
        <v>5</v>
      </c>
      <c r="J16446">
        <v>50</v>
      </c>
      <c r="K16446">
        <v>1.4999999999999999E-2</v>
      </c>
      <c r="L16446" t="s">
        <v>2104</v>
      </c>
      <c r="M16446" t="s">
        <v>6</v>
      </c>
    </row>
    <row r="16447" spans="1:13" x14ac:dyDescent="0.25">
      <c r="A16447" t="s">
        <v>16322</v>
      </c>
      <c r="B16447" t="s">
        <v>16323</v>
      </c>
      <c r="C16447" t="s">
        <v>66249</v>
      </c>
      <c r="D16447" t="s">
        <v>66250</v>
      </c>
      <c r="E16447" t="s">
        <v>31927</v>
      </c>
      <c r="F16447">
        <v>108</v>
      </c>
      <c r="G16447">
        <v>1.9</v>
      </c>
      <c r="H16447">
        <v>60</v>
      </c>
      <c r="I16447">
        <v>5</v>
      </c>
      <c r="J16447">
        <v>50</v>
      </c>
      <c r="K16447">
        <v>1.4999999999999999E-2</v>
      </c>
      <c r="L16447" t="s">
        <v>2104</v>
      </c>
      <c r="M16447" t="s">
        <v>6</v>
      </c>
    </row>
    <row r="16448" spans="1:13" x14ac:dyDescent="0.25">
      <c r="A16448" t="s">
        <v>16320</v>
      </c>
      <c r="B16448" t="s">
        <v>16321</v>
      </c>
      <c r="C16448" t="s">
        <v>66251</v>
      </c>
      <c r="D16448" t="s">
        <v>66252</v>
      </c>
      <c r="E16448" t="s">
        <v>31927</v>
      </c>
      <c r="F16448">
        <v>98</v>
      </c>
      <c r="G16448">
        <v>1.8</v>
      </c>
      <c r="H16448">
        <v>60</v>
      </c>
      <c r="I16448">
        <v>5</v>
      </c>
      <c r="J16448">
        <v>45</v>
      </c>
      <c r="K16448">
        <v>1.35E-2</v>
      </c>
      <c r="L16448" t="s">
        <v>2104</v>
      </c>
      <c r="M16448" t="s">
        <v>6</v>
      </c>
    </row>
    <row r="16449" spans="1:13" x14ac:dyDescent="0.25">
      <c r="A16449" t="s">
        <v>16319</v>
      </c>
      <c r="C16449" t="s">
        <v>66253</v>
      </c>
      <c r="D16449" t="s">
        <v>66254</v>
      </c>
      <c r="E16449" t="s">
        <v>31927</v>
      </c>
      <c r="F16449">
        <v>98</v>
      </c>
      <c r="G16449">
        <v>1.8</v>
      </c>
      <c r="H16449">
        <v>60</v>
      </c>
      <c r="I16449">
        <v>5</v>
      </c>
      <c r="J16449">
        <v>45</v>
      </c>
      <c r="K16449">
        <v>1.35E-2</v>
      </c>
      <c r="L16449" t="s">
        <v>2104</v>
      </c>
      <c r="M16449" t="s">
        <v>6</v>
      </c>
    </row>
    <row r="16450" spans="1:13" x14ac:dyDescent="0.25">
      <c r="A16450" t="s">
        <v>16317</v>
      </c>
      <c r="B16450" t="s">
        <v>16318</v>
      </c>
      <c r="C16450" t="s">
        <v>66255</v>
      </c>
      <c r="D16450" t="s">
        <v>66256</v>
      </c>
      <c r="E16450" t="s">
        <v>31927</v>
      </c>
      <c r="F16450">
        <v>98</v>
      </c>
      <c r="G16450">
        <v>1.8</v>
      </c>
      <c r="H16450">
        <v>60</v>
      </c>
      <c r="I16450">
        <v>5</v>
      </c>
      <c r="J16450">
        <v>45</v>
      </c>
      <c r="K16450">
        <v>1.35E-2</v>
      </c>
      <c r="L16450" t="s">
        <v>2104</v>
      </c>
      <c r="M16450" t="s">
        <v>6</v>
      </c>
    </row>
    <row r="16451" spans="1:13" x14ac:dyDescent="0.25">
      <c r="A16451" t="s">
        <v>16316</v>
      </c>
      <c r="C16451" t="s">
        <v>66257</v>
      </c>
      <c r="D16451" t="s">
        <v>66258</v>
      </c>
      <c r="E16451" t="s">
        <v>31927</v>
      </c>
      <c r="F16451">
        <v>98</v>
      </c>
      <c r="G16451">
        <v>1.8</v>
      </c>
      <c r="H16451">
        <v>60</v>
      </c>
      <c r="I16451">
        <v>5</v>
      </c>
      <c r="J16451">
        <v>45</v>
      </c>
      <c r="K16451">
        <v>1.35E-2</v>
      </c>
      <c r="L16451" t="s">
        <v>2104</v>
      </c>
      <c r="M16451" t="s">
        <v>6</v>
      </c>
    </row>
    <row r="16452" spans="1:13" x14ac:dyDescent="0.25">
      <c r="A16452" t="s">
        <v>16315</v>
      </c>
      <c r="C16452" t="s">
        <v>66259</v>
      </c>
      <c r="D16452" t="s">
        <v>66260</v>
      </c>
      <c r="E16452" t="s">
        <v>31927</v>
      </c>
      <c r="F16452">
        <v>98</v>
      </c>
      <c r="G16452">
        <v>1.8</v>
      </c>
      <c r="H16452">
        <v>60</v>
      </c>
      <c r="I16452">
        <v>5</v>
      </c>
      <c r="J16452">
        <v>45</v>
      </c>
      <c r="K16452">
        <v>1.35E-2</v>
      </c>
      <c r="L16452" t="s">
        <v>2104</v>
      </c>
      <c r="M16452" t="s">
        <v>6</v>
      </c>
    </row>
    <row r="16453" spans="1:13" x14ac:dyDescent="0.25">
      <c r="A16453" t="s">
        <v>16313</v>
      </c>
      <c r="B16453" t="s">
        <v>16314</v>
      </c>
      <c r="C16453" t="s">
        <v>66261</v>
      </c>
      <c r="D16453" t="s">
        <v>66262</v>
      </c>
      <c r="E16453" t="s">
        <v>31927</v>
      </c>
      <c r="F16453">
        <v>98</v>
      </c>
      <c r="G16453">
        <v>1.8</v>
      </c>
      <c r="H16453">
        <v>60</v>
      </c>
      <c r="I16453">
        <v>5</v>
      </c>
      <c r="J16453">
        <v>45</v>
      </c>
      <c r="K16453">
        <v>1.35E-2</v>
      </c>
      <c r="L16453" t="s">
        <v>2104</v>
      </c>
      <c r="M16453" t="s">
        <v>6</v>
      </c>
    </row>
    <row r="16454" spans="1:13" x14ac:dyDescent="0.25">
      <c r="A16454" t="s">
        <v>2583</v>
      </c>
      <c r="B16454" t="s">
        <v>16312</v>
      </c>
      <c r="C16454" t="s">
        <v>66263</v>
      </c>
      <c r="D16454" t="s">
        <v>66264</v>
      </c>
      <c r="E16454" t="s">
        <v>31927</v>
      </c>
      <c r="F16454">
        <v>89</v>
      </c>
      <c r="G16454">
        <v>1.7</v>
      </c>
      <c r="H16454">
        <v>60</v>
      </c>
      <c r="I16454">
        <v>5</v>
      </c>
      <c r="J16454">
        <v>40</v>
      </c>
      <c r="K16454">
        <v>1.2E-2</v>
      </c>
      <c r="L16454" t="s">
        <v>2104</v>
      </c>
      <c r="M16454" t="s">
        <v>6</v>
      </c>
    </row>
    <row r="16455" spans="1:13" x14ac:dyDescent="0.25">
      <c r="A16455" t="s">
        <v>2582</v>
      </c>
      <c r="B16455" t="s">
        <v>16311</v>
      </c>
      <c r="C16455" t="s">
        <v>66265</v>
      </c>
      <c r="D16455" t="s">
        <v>66266</v>
      </c>
      <c r="E16455" t="s">
        <v>31927</v>
      </c>
      <c r="F16455">
        <v>89</v>
      </c>
      <c r="G16455">
        <v>1.7</v>
      </c>
      <c r="H16455">
        <v>60</v>
      </c>
      <c r="I16455">
        <v>5</v>
      </c>
      <c r="J16455">
        <v>40</v>
      </c>
      <c r="K16455">
        <v>1.2E-2</v>
      </c>
      <c r="L16455" t="s">
        <v>2104</v>
      </c>
      <c r="M16455" t="s">
        <v>6</v>
      </c>
    </row>
    <row r="16456" spans="1:13" x14ac:dyDescent="0.25">
      <c r="A16456" t="s">
        <v>2581</v>
      </c>
      <c r="B16456" t="s">
        <v>16310</v>
      </c>
      <c r="C16456" t="s">
        <v>66267</v>
      </c>
      <c r="D16456" t="s">
        <v>66268</v>
      </c>
      <c r="E16456" t="s">
        <v>31927</v>
      </c>
      <c r="F16456">
        <v>89</v>
      </c>
      <c r="G16456">
        <v>1.7</v>
      </c>
      <c r="H16456">
        <v>60</v>
      </c>
      <c r="I16456">
        <v>5</v>
      </c>
      <c r="J16456">
        <v>40</v>
      </c>
      <c r="K16456">
        <v>1.2E-2</v>
      </c>
      <c r="L16456" t="s">
        <v>2104</v>
      </c>
      <c r="M16456" t="s">
        <v>6</v>
      </c>
    </row>
    <row r="16457" spans="1:13" x14ac:dyDescent="0.25">
      <c r="A16457" t="s">
        <v>2580</v>
      </c>
      <c r="B16457" t="s">
        <v>16309</v>
      </c>
      <c r="C16457" t="s">
        <v>66269</v>
      </c>
      <c r="D16457" t="s">
        <v>66270</v>
      </c>
      <c r="E16457" t="s">
        <v>31927</v>
      </c>
      <c r="F16457">
        <v>89</v>
      </c>
      <c r="G16457">
        <v>1.7</v>
      </c>
      <c r="H16457">
        <v>60</v>
      </c>
      <c r="I16457">
        <v>5</v>
      </c>
      <c r="J16457">
        <v>40</v>
      </c>
      <c r="K16457">
        <v>1.2E-2</v>
      </c>
      <c r="L16457" t="s">
        <v>2104</v>
      </c>
      <c r="M16457" t="s">
        <v>6</v>
      </c>
    </row>
    <row r="16458" spans="1:13" x14ac:dyDescent="0.25">
      <c r="A16458" t="s">
        <v>2579</v>
      </c>
      <c r="B16458" t="s">
        <v>16308</v>
      </c>
      <c r="C16458" t="s">
        <v>66271</v>
      </c>
      <c r="D16458" t="s">
        <v>66272</v>
      </c>
      <c r="E16458" t="s">
        <v>31927</v>
      </c>
      <c r="F16458">
        <v>89</v>
      </c>
      <c r="G16458">
        <v>1.7</v>
      </c>
      <c r="H16458">
        <v>60</v>
      </c>
      <c r="I16458">
        <v>5</v>
      </c>
      <c r="J16458">
        <v>40</v>
      </c>
      <c r="K16458">
        <v>1.2E-2</v>
      </c>
      <c r="L16458" t="s">
        <v>2104</v>
      </c>
      <c r="M16458" t="s">
        <v>6</v>
      </c>
    </row>
    <row r="16459" spans="1:13" x14ac:dyDescent="0.25">
      <c r="A16459" t="s">
        <v>2578</v>
      </c>
      <c r="B16459" t="s">
        <v>16307</v>
      </c>
      <c r="C16459" t="s">
        <v>66273</v>
      </c>
      <c r="D16459" t="s">
        <v>66274</v>
      </c>
      <c r="E16459" t="s">
        <v>31927</v>
      </c>
      <c r="F16459">
        <v>89</v>
      </c>
      <c r="G16459">
        <v>1.7</v>
      </c>
      <c r="H16459">
        <v>60</v>
      </c>
      <c r="I16459">
        <v>5</v>
      </c>
      <c r="J16459">
        <v>40</v>
      </c>
      <c r="K16459">
        <v>1.2E-2</v>
      </c>
      <c r="L16459" t="s">
        <v>2104</v>
      </c>
      <c r="M16459" t="s">
        <v>6</v>
      </c>
    </row>
    <row r="16460" spans="1:13" x14ac:dyDescent="0.25">
      <c r="A16460" t="s">
        <v>2577</v>
      </c>
      <c r="C16460" t="s">
        <v>66275</v>
      </c>
      <c r="D16460" t="s">
        <v>66276</v>
      </c>
      <c r="E16460" t="s">
        <v>31927</v>
      </c>
      <c r="F16460">
        <v>79</v>
      </c>
      <c r="G16460">
        <v>1.6</v>
      </c>
      <c r="H16460">
        <v>60</v>
      </c>
      <c r="I16460">
        <v>5</v>
      </c>
      <c r="J16460">
        <v>35</v>
      </c>
      <c r="K16460">
        <v>1.0500000000000001E-2</v>
      </c>
      <c r="L16460" t="s">
        <v>2104</v>
      </c>
      <c r="M16460" t="s">
        <v>6</v>
      </c>
    </row>
    <row r="16461" spans="1:13" x14ac:dyDescent="0.25">
      <c r="A16461" t="s">
        <v>2576</v>
      </c>
      <c r="B16461" t="s">
        <v>16306</v>
      </c>
      <c r="C16461" t="s">
        <v>66277</v>
      </c>
      <c r="D16461" t="s">
        <v>66278</v>
      </c>
      <c r="E16461" t="s">
        <v>31927</v>
      </c>
      <c r="F16461">
        <v>79</v>
      </c>
      <c r="G16461">
        <v>1.6</v>
      </c>
      <c r="H16461">
        <v>60</v>
      </c>
      <c r="I16461">
        <v>5</v>
      </c>
      <c r="J16461">
        <v>35</v>
      </c>
      <c r="K16461">
        <v>1.0500000000000001E-2</v>
      </c>
      <c r="L16461" t="s">
        <v>2104</v>
      </c>
      <c r="M16461" t="s">
        <v>6</v>
      </c>
    </row>
    <row r="16462" spans="1:13" x14ac:dyDescent="0.25">
      <c r="A16462" t="s">
        <v>2575</v>
      </c>
      <c r="B16462" t="s">
        <v>16305</v>
      </c>
      <c r="C16462" t="s">
        <v>66279</v>
      </c>
      <c r="D16462" t="s">
        <v>66280</v>
      </c>
      <c r="E16462" t="s">
        <v>31927</v>
      </c>
      <c r="F16462">
        <v>79</v>
      </c>
      <c r="G16462">
        <v>1.6</v>
      </c>
      <c r="H16462">
        <v>60</v>
      </c>
      <c r="I16462">
        <v>5</v>
      </c>
      <c r="J16462">
        <v>35</v>
      </c>
      <c r="K16462">
        <v>1.0500000000000001E-2</v>
      </c>
      <c r="L16462" t="s">
        <v>2104</v>
      </c>
      <c r="M16462" t="s">
        <v>6</v>
      </c>
    </row>
    <row r="16463" spans="1:13" x14ac:dyDescent="0.25">
      <c r="A16463" t="s">
        <v>2574</v>
      </c>
      <c r="C16463" t="s">
        <v>66281</v>
      </c>
      <c r="D16463" t="s">
        <v>66282</v>
      </c>
      <c r="E16463" t="s">
        <v>31927</v>
      </c>
      <c r="F16463">
        <v>79</v>
      </c>
      <c r="G16463">
        <v>1.6</v>
      </c>
      <c r="H16463">
        <v>60</v>
      </c>
      <c r="I16463">
        <v>5</v>
      </c>
      <c r="J16463">
        <v>35</v>
      </c>
      <c r="K16463">
        <v>1.0500000000000001E-2</v>
      </c>
      <c r="L16463" t="s">
        <v>2104</v>
      </c>
      <c r="M16463" t="s">
        <v>6</v>
      </c>
    </row>
    <row r="16464" spans="1:13" x14ac:dyDescent="0.25">
      <c r="A16464" t="s">
        <v>2573</v>
      </c>
      <c r="B16464" t="s">
        <v>16304</v>
      </c>
      <c r="C16464" t="s">
        <v>66283</v>
      </c>
      <c r="D16464" t="s">
        <v>66284</v>
      </c>
      <c r="E16464" t="s">
        <v>31927</v>
      </c>
      <c r="F16464">
        <v>79</v>
      </c>
      <c r="G16464">
        <v>1.6</v>
      </c>
      <c r="H16464">
        <v>60</v>
      </c>
      <c r="I16464">
        <v>5</v>
      </c>
      <c r="J16464">
        <v>35</v>
      </c>
      <c r="K16464">
        <v>1.0500000000000001E-2</v>
      </c>
      <c r="L16464" t="s">
        <v>2104</v>
      </c>
      <c r="M16464" t="s">
        <v>6</v>
      </c>
    </row>
    <row r="16465" spans="1:13" x14ac:dyDescent="0.25">
      <c r="A16465" t="s">
        <v>2572</v>
      </c>
      <c r="B16465" t="s">
        <v>16303</v>
      </c>
      <c r="C16465" t="s">
        <v>66285</v>
      </c>
      <c r="D16465" t="s">
        <v>66286</v>
      </c>
      <c r="E16465" t="s">
        <v>31927</v>
      </c>
      <c r="F16465">
        <v>79</v>
      </c>
      <c r="G16465">
        <v>1.6</v>
      </c>
      <c r="H16465">
        <v>60</v>
      </c>
      <c r="I16465">
        <v>5</v>
      </c>
      <c r="J16465">
        <v>35</v>
      </c>
      <c r="K16465">
        <v>1.0500000000000001E-2</v>
      </c>
      <c r="L16465" t="s">
        <v>2104</v>
      </c>
      <c r="M16465" t="s">
        <v>6</v>
      </c>
    </row>
    <row r="16466" spans="1:13" x14ac:dyDescent="0.25">
      <c r="A16466" t="s">
        <v>2571</v>
      </c>
      <c r="B16466" t="s">
        <v>16302</v>
      </c>
      <c r="C16466" t="s">
        <v>66287</v>
      </c>
      <c r="D16466" t="s">
        <v>66288</v>
      </c>
      <c r="E16466" t="s">
        <v>31927</v>
      </c>
      <c r="F16466">
        <v>72</v>
      </c>
      <c r="G16466">
        <v>1.5</v>
      </c>
      <c r="H16466">
        <v>60</v>
      </c>
      <c r="I16466">
        <v>5</v>
      </c>
      <c r="J16466">
        <v>30</v>
      </c>
      <c r="K16466">
        <v>8.9999999999999993E-3</v>
      </c>
      <c r="L16466" t="s">
        <v>2104</v>
      </c>
      <c r="M16466" t="s">
        <v>6</v>
      </c>
    </row>
    <row r="16467" spans="1:13" x14ac:dyDescent="0.25">
      <c r="A16467" t="s">
        <v>2570</v>
      </c>
      <c r="B16467" t="s">
        <v>16301</v>
      </c>
      <c r="C16467" t="s">
        <v>66289</v>
      </c>
      <c r="D16467" t="s">
        <v>66290</v>
      </c>
      <c r="E16467" t="s">
        <v>31927</v>
      </c>
      <c r="F16467">
        <v>72</v>
      </c>
      <c r="G16467">
        <v>1.5</v>
      </c>
      <c r="H16467">
        <v>60</v>
      </c>
      <c r="I16467">
        <v>5</v>
      </c>
      <c r="J16467">
        <v>30</v>
      </c>
      <c r="K16467">
        <v>8.9999999999999993E-3</v>
      </c>
      <c r="L16467" t="s">
        <v>2104</v>
      </c>
      <c r="M16467" t="s">
        <v>6</v>
      </c>
    </row>
    <row r="16468" spans="1:13" x14ac:dyDescent="0.25">
      <c r="A16468" t="s">
        <v>2569</v>
      </c>
      <c r="B16468" t="s">
        <v>16300</v>
      </c>
      <c r="C16468" t="s">
        <v>66291</v>
      </c>
      <c r="D16468" t="s">
        <v>66292</v>
      </c>
      <c r="E16468" t="s">
        <v>31927</v>
      </c>
      <c r="F16468">
        <v>72</v>
      </c>
      <c r="G16468">
        <v>1.5</v>
      </c>
      <c r="H16468">
        <v>60</v>
      </c>
      <c r="I16468">
        <v>5</v>
      </c>
      <c r="J16468">
        <v>30</v>
      </c>
      <c r="K16468">
        <v>8.9999999999999993E-3</v>
      </c>
      <c r="L16468" t="s">
        <v>2104</v>
      </c>
      <c r="M16468" t="s">
        <v>6</v>
      </c>
    </row>
    <row r="16469" spans="1:13" x14ac:dyDescent="0.25">
      <c r="A16469" t="s">
        <v>2568</v>
      </c>
      <c r="C16469" t="s">
        <v>66293</v>
      </c>
      <c r="D16469" t="s">
        <v>66294</v>
      </c>
      <c r="E16469" t="s">
        <v>31927</v>
      </c>
      <c r="F16469">
        <v>72</v>
      </c>
      <c r="G16469">
        <v>1.5</v>
      </c>
      <c r="H16469">
        <v>60</v>
      </c>
      <c r="I16469">
        <v>5</v>
      </c>
      <c r="J16469">
        <v>30</v>
      </c>
      <c r="K16469">
        <v>8.9999999999999993E-3</v>
      </c>
      <c r="L16469" t="s">
        <v>2104</v>
      </c>
      <c r="M16469" t="s">
        <v>6</v>
      </c>
    </row>
    <row r="16470" spans="1:13" x14ac:dyDescent="0.25">
      <c r="A16470" t="s">
        <v>2567</v>
      </c>
      <c r="B16470" t="s">
        <v>16299</v>
      </c>
      <c r="C16470" t="s">
        <v>66295</v>
      </c>
      <c r="D16470" t="s">
        <v>66296</v>
      </c>
      <c r="E16470" t="s">
        <v>31927</v>
      </c>
      <c r="F16470">
        <v>72</v>
      </c>
      <c r="G16470">
        <v>1.5</v>
      </c>
      <c r="H16470">
        <v>60</v>
      </c>
      <c r="I16470">
        <v>5</v>
      </c>
      <c r="J16470">
        <v>30</v>
      </c>
      <c r="K16470">
        <v>8.9999999999999993E-3</v>
      </c>
      <c r="L16470" t="s">
        <v>2104</v>
      </c>
      <c r="M16470" t="s">
        <v>6</v>
      </c>
    </row>
    <row r="16471" spans="1:13" x14ac:dyDescent="0.25">
      <c r="A16471" t="s">
        <v>2566</v>
      </c>
      <c r="B16471" t="s">
        <v>16298</v>
      </c>
      <c r="C16471" t="s">
        <v>66297</v>
      </c>
      <c r="D16471" t="s">
        <v>66298</v>
      </c>
      <c r="E16471" t="s">
        <v>31927</v>
      </c>
      <c r="F16471">
        <v>72</v>
      </c>
      <c r="G16471">
        <v>1.5</v>
      </c>
      <c r="H16471">
        <v>60</v>
      </c>
      <c r="I16471">
        <v>5</v>
      </c>
      <c r="J16471">
        <v>30</v>
      </c>
      <c r="K16471">
        <v>8.9999999999999993E-3</v>
      </c>
      <c r="L16471" t="s">
        <v>2104</v>
      </c>
      <c r="M16471" t="s">
        <v>6</v>
      </c>
    </row>
    <row r="16472" spans="1:13" x14ac:dyDescent="0.25">
      <c r="A16472" t="s">
        <v>2565</v>
      </c>
      <c r="B16472" t="s">
        <v>16297</v>
      </c>
      <c r="C16472" t="s">
        <v>66299</v>
      </c>
      <c r="D16472" t="s">
        <v>66300</v>
      </c>
      <c r="E16472" t="s">
        <v>31927</v>
      </c>
      <c r="F16472">
        <v>61</v>
      </c>
      <c r="G16472">
        <v>1.4</v>
      </c>
      <c r="H16472">
        <v>60</v>
      </c>
      <c r="I16472">
        <v>5</v>
      </c>
      <c r="J16472">
        <v>25</v>
      </c>
      <c r="K16472">
        <v>7.4999999999999997E-3</v>
      </c>
      <c r="L16472" t="s">
        <v>2104</v>
      </c>
      <c r="M16472" t="s">
        <v>6</v>
      </c>
    </row>
    <row r="16473" spans="1:13" x14ac:dyDescent="0.25">
      <c r="A16473" t="s">
        <v>2564</v>
      </c>
      <c r="B16473" t="s">
        <v>16296</v>
      </c>
      <c r="C16473" t="s">
        <v>66301</v>
      </c>
      <c r="D16473" t="s">
        <v>66302</v>
      </c>
      <c r="E16473" t="s">
        <v>31927</v>
      </c>
      <c r="F16473">
        <v>61</v>
      </c>
      <c r="G16473">
        <v>1.4</v>
      </c>
      <c r="H16473">
        <v>60</v>
      </c>
      <c r="I16473">
        <v>5</v>
      </c>
      <c r="J16473">
        <v>25</v>
      </c>
      <c r="K16473">
        <v>7.4999999999999997E-3</v>
      </c>
      <c r="L16473" t="s">
        <v>2104</v>
      </c>
      <c r="M16473" t="s">
        <v>6</v>
      </c>
    </row>
    <row r="16474" spans="1:13" x14ac:dyDescent="0.25">
      <c r="A16474" t="s">
        <v>2563</v>
      </c>
      <c r="B16474" t="s">
        <v>16295</v>
      </c>
      <c r="C16474" t="s">
        <v>66303</v>
      </c>
      <c r="D16474" t="s">
        <v>66304</v>
      </c>
      <c r="E16474" t="s">
        <v>31927</v>
      </c>
      <c r="F16474">
        <v>61</v>
      </c>
      <c r="G16474">
        <v>1.4</v>
      </c>
      <c r="H16474">
        <v>60</v>
      </c>
      <c r="I16474">
        <v>5</v>
      </c>
      <c r="J16474">
        <v>25</v>
      </c>
      <c r="K16474">
        <v>7.4999999999999997E-3</v>
      </c>
      <c r="L16474" t="s">
        <v>2104</v>
      </c>
      <c r="M16474" t="s">
        <v>6</v>
      </c>
    </row>
    <row r="16475" spans="1:13" x14ac:dyDescent="0.25">
      <c r="A16475" t="s">
        <v>2562</v>
      </c>
      <c r="B16475" t="s">
        <v>16294</v>
      </c>
      <c r="C16475" t="s">
        <v>66305</v>
      </c>
      <c r="D16475" t="s">
        <v>66306</v>
      </c>
      <c r="E16475" t="s">
        <v>31927</v>
      </c>
      <c r="F16475">
        <v>61</v>
      </c>
      <c r="G16475">
        <v>1.4</v>
      </c>
      <c r="H16475">
        <v>60</v>
      </c>
      <c r="I16475">
        <v>5</v>
      </c>
      <c r="J16475">
        <v>25</v>
      </c>
      <c r="K16475">
        <v>7.4999999999999997E-3</v>
      </c>
      <c r="L16475" t="s">
        <v>2104</v>
      </c>
      <c r="M16475" t="s">
        <v>6</v>
      </c>
    </row>
    <row r="16476" spans="1:13" x14ac:dyDescent="0.25">
      <c r="A16476" t="s">
        <v>2561</v>
      </c>
      <c r="B16476" t="s">
        <v>16293</v>
      </c>
      <c r="C16476" t="s">
        <v>66307</v>
      </c>
      <c r="D16476" t="s">
        <v>66308</v>
      </c>
      <c r="E16476" t="s">
        <v>31927</v>
      </c>
      <c r="F16476">
        <v>61</v>
      </c>
      <c r="G16476">
        <v>1.4</v>
      </c>
      <c r="H16476">
        <v>60</v>
      </c>
      <c r="I16476">
        <v>5</v>
      </c>
      <c r="J16476">
        <v>25</v>
      </c>
      <c r="K16476">
        <v>7.4999999999999997E-3</v>
      </c>
      <c r="L16476" t="s">
        <v>2104</v>
      </c>
      <c r="M16476" t="s">
        <v>6</v>
      </c>
    </row>
    <row r="16477" spans="1:13" x14ac:dyDescent="0.25">
      <c r="A16477" t="s">
        <v>2560</v>
      </c>
      <c r="B16477" t="s">
        <v>16292</v>
      </c>
      <c r="C16477" t="s">
        <v>66309</v>
      </c>
      <c r="D16477" t="s">
        <v>66310</v>
      </c>
      <c r="E16477" t="s">
        <v>31927</v>
      </c>
      <c r="F16477">
        <v>61</v>
      </c>
      <c r="G16477">
        <v>1.4</v>
      </c>
      <c r="H16477">
        <v>60</v>
      </c>
      <c r="I16477">
        <v>5</v>
      </c>
      <c r="J16477">
        <v>25</v>
      </c>
      <c r="K16477">
        <v>7.4999999999999997E-3</v>
      </c>
      <c r="L16477" t="s">
        <v>2104</v>
      </c>
      <c r="M16477" t="s">
        <v>6</v>
      </c>
    </row>
    <row r="16478" spans="1:13" x14ac:dyDescent="0.25">
      <c r="A16478" t="s">
        <v>2559</v>
      </c>
      <c r="B16478" t="s">
        <v>16291</v>
      </c>
      <c r="C16478" t="s">
        <v>66311</v>
      </c>
      <c r="D16478" t="s">
        <v>66312</v>
      </c>
      <c r="E16478" t="s">
        <v>31927</v>
      </c>
      <c r="F16478">
        <v>51</v>
      </c>
      <c r="G16478">
        <v>1.3</v>
      </c>
      <c r="H16478">
        <v>60</v>
      </c>
      <c r="I16478">
        <v>5</v>
      </c>
      <c r="J16478">
        <v>20</v>
      </c>
      <c r="K16478">
        <v>6.0000000000000001E-3</v>
      </c>
      <c r="L16478" t="s">
        <v>2104</v>
      </c>
      <c r="M16478" t="s">
        <v>6</v>
      </c>
    </row>
    <row r="16479" spans="1:13" x14ac:dyDescent="0.25">
      <c r="A16479" t="s">
        <v>2558</v>
      </c>
      <c r="B16479" t="s">
        <v>16290</v>
      </c>
      <c r="C16479" t="s">
        <v>66313</v>
      </c>
      <c r="D16479" t="s">
        <v>66314</v>
      </c>
      <c r="E16479" t="s">
        <v>31927</v>
      </c>
      <c r="F16479">
        <v>92</v>
      </c>
      <c r="G16479">
        <v>2.6</v>
      </c>
      <c r="H16479">
        <v>60</v>
      </c>
      <c r="I16479">
        <v>13</v>
      </c>
      <c r="J16479">
        <v>20</v>
      </c>
      <c r="K16479">
        <v>1.5599999999999999E-2</v>
      </c>
      <c r="L16479" t="s">
        <v>2104</v>
      </c>
      <c r="M16479" t="s">
        <v>6</v>
      </c>
    </row>
    <row r="16480" spans="1:13" x14ac:dyDescent="0.25">
      <c r="A16480" t="s">
        <v>2557</v>
      </c>
      <c r="B16480" t="s">
        <v>16288</v>
      </c>
      <c r="C16480" t="s">
        <v>66315</v>
      </c>
      <c r="D16480" t="s">
        <v>66316</v>
      </c>
      <c r="E16480" t="s">
        <v>31927</v>
      </c>
      <c r="F16480">
        <v>51</v>
      </c>
      <c r="G16480">
        <v>1.3</v>
      </c>
      <c r="H16480">
        <v>60</v>
      </c>
      <c r="I16480">
        <v>5</v>
      </c>
      <c r="J16480">
        <v>20</v>
      </c>
      <c r="K16480">
        <v>6.0000000000000001E-3</v>
      </c>
      <c r="L16480" t="s">
        <v>2104</v>
      </c>
      <c r="M16480" t="s">
        <v>6</v>
      </c>
    </row>
    <row r="16481" spans="1:13" x14ac:dyDescent="0.25">
      <c r="A16481" t="s">
        <v>2556</v>
      </c>
      <c r="B16481" t="s">
        <v>16287</v>
      </c>
      <c r="C16481" t="s">
        <v>66317</v>
      </c>
      <c r="D16481" t="s">
        <v>66318</v>
      </c>
      <c r="E16481" t="s">
        <v>31927</v>
      </c>
      <c r="F16481">
        <v>92</v>
      </c>
      <c r="G16481">
        <v>2.6</v>
      </c>
      <c r="H16481">
        <v>60</v>
      </c>
      <c r="I16481">
        <v>13</v>
      </c>
      <c r="J16481">
        <v>20</v>
      </c>
      <c r="K16481">
        <v>1.5599999999999999E-2</v>
      </c>
      <c r="L16481" t="s">
        <v>2104</v>
      </c>
      <c r="M16481" t="s">
        <v>6</v>
      </c>
    </row>
    <row r="16482" spans="1:13" x14ac:dyDescent="0.25">
      <c r="A16482" t="s">
        <v>2555</v>
      </c>
      <c r="B16482" t="s">
        <v>16284</v>
      </c>
      <c r="C16482" t="s">
        <v>66319</v>
      </c>
      <c r="D16482" t="s">
        <v>66320</v>
      </c>
      <c r="E16482" t="s">
        <v>31927</v>
      </c>
      <c r="F16482">
        <v>51</v>
      </c>
      <c r="G16482">
        <v>1.3</v>
      </c>
      <c r="H16482">
        <v>60</v>
      </c>
      <c r="I16482">
        <v>5</v>
      </c>
      <c r="J16482">
        <v>20</v>
      </c>
      <c r="K16482">
        <v>6.0000000000000001E-3</v>
      </c>
      <c r="L16482" t="s">
        <v>2104</v>
      </c>
      <c r="M16482" t="s">
        <v>6</v>
      </c>
    </row>
    <row r="16483" spans="1:13" x14ac:dyDescent="0.25">
      <c r="A16483" t="s">
        <v>2554</v>
      </c>
      <c r="B16483" t="s">
        <v>16283</v>
      </c>
      <c r="C16483" t="s">
        <v>66321</v>
      </c>
      <c r="D16483" t="s">
        <v>66322</v>
      </c>
      <c r="E16483" t="s">
        <v>31927</v>
      </c>
      <c r="F16483">
        <v>92</v>
      </c>
      <c r="G16483">
        <v>2.6</v>
      </c>
      <c r="H16483">
        <v>60</v>
      </c>
      <c r="I16483">
        <v>13</v>
      </c>
      <c r="J16483">
        <v>20</v>
      </c>
      <c r="K16483">
        <v>1.5599999999999999E-2</v>
      </c>
      <c r="L16483" t="s">
        <v>2104</v>
      </c>
      <c r="M16483" t="s">
        <v>6</v>
      </c>
    </row>
    <row r="16484" spans="1:13" x14ac:dyDescent="0.25">
      <c r="A16484" t="s">
        <v>2553</v>
      </c>
      <c r="B16484" t="s">
        <v>16280</v>
      </c>
      <c r="C16484" t="s">
        <v>66323</v>
      </c>
      <c r="D16484" t="s">
        <v>66324</v>
      </c>
      <c r="E16484" t="s">
        <v>31927</v>
      </c>
      <c r="F16484">
        <v>51</v>
      </c>
      <c r="G16484">
        <v>1.3</v>
      </c>
      <c r="H16484">
        <v>60</v>
      </c>
      <c r="I16484">
        <v>5</v>
      </c>
      <c r="J16484">
        <v>20</v>
      </c>
      <c r="K16484">
        <v>6.0000000000000001E-3</v>
      </c>
      <c r="L16484" t="s">
        <v>2104</v>
      </c>
      <c r="M16484" t="s">
        <v>6</v>
      </c>
    </row>
    <row r="16485" spans="1:13" x14ac:dyDescent="0.25">
      <c r="A16485" t="s">
        <v>2552</v>
      </c>
      <c r="B16485" t="s">
        <v>16279</v>
      </c>
      <c r="C16485" t="s">
        <v>66325</v>
      </c>
      <c r="D16485" t="s">
        <v>66326</v>
      </c>
      <c r="E16485" t="s">
        <v>31927</v>
      </c>
      <c r="F16485">
        <v>92</v>
      </c>
      <c r="G16485">
        <v>2.6</v>
      </c>
      <c r="H16485">
        <v>60</v>
      </c>
      <c r="I16485">
        <v>13</v>
      </c>
      <c r="J16485">
        <v>20</v>
      </c>
      <c r="K16485">
        <v>1.5599999999999999E-2</v>
      </c>
      <c r="L16485" t="s">
        <v>2104</v>
      </c>
      <c r="M16485" t="s">
        <v>6</v>
      </c>
    </row>
    <row r="16486" spans="1:13" x14ac:dyDescent="0.25">
      <c r="A16486" t="s">
        <v>2551</v>
      </c>
      <c r="B16486" t="s">
        <v>16277</v>
      </c>
      <c r="C16486" t="s">
        <v>66327</v>
      </c>
      <c r="D16486" t="s">
        <v>66328</v>
      </c>
      <c r="E16486" t="s">
        <v>31927</v>
      </c>
      <c r="F16486">
        <v>51</v>
      </c>
      <c r="G16486">
        <v>1.3</v>
      </c>
      <c r="H16486">
        <v>60</v>
      </c>
      <c r="I16486">
        <v>5</v>
      </c>
      <c r="J16486">
        <v>20</v>
      </c>
      <c r="K16486">
        <v>6.0000000000000001E-3</v>
      </c>
      <c r="L16486" t="s">
        <v>2104</v>
      </c>
      <c r="M16486" t="s">
        <v>6</v>
      </c>
    </row>
    <row r="16487" spans="1:13" x14ac:dyDescent="0.25">
      <c r="A16487" t="s">
        <v>2550</v>
      </c>
      <c r="B16487" t="s">
        <v>16276</v>
      </c>
      <c r="C16487" t="s">
        <v>66329</v>
      </c>
      <c r="D16487" t="s">
        <v>66330</v>
      </c>
      <c r="E16487" t="s">
        <v>31927</v>
      </c>
      <c r="F16487">
        <v>92</v>
      </c>
      <c r="G16487">
        <v>2.6</v>
      </c>
      <c r="H16487">
        <v>60</v>
      </c>
      <c r="I16487">
        <v>13</v>
      </c>
      <c r="J16487">
        <v>20</v>
      </c>
      <c r="K16487">
        <v>1.5599999999999999E-2</v>
      </c>
      <c r="L16487" t="s">
        <v>2104</v>
      </c>
      <c r="M16487" t="s">
        <v>6</v>
      </c>
    </row>
    <row r="16488" spans="1:13" x14ac:dyDescent="0.25">
      <c r="A16488" t="s">
        <v>2549</v>
      </c>
      <c r="B16488" t="s">
        <v>16273</v>
      </c>
      <c r="C16488" t="s">
        <v>66331</v>
      </c>
      <c r="D16488" t="s">
        <v>66332</v>
      </c>
      <c r="E16488" t="s">
        <v>31927</v>
      </c>
      <c r="F16488">
        <v>51</v>
      </c>
      <c r="G16488">
        <v>1.3</v>
      </c>
      <c r="H16488">
        <v>60</v>
      </c>
      <c r="I16488">
        <v>5</v>
      </c>
      <c r="J16488">
        <v>20</v>
      </c>
      <c r="K16488">
        <v>6.0000000000000001E-3</v>
      </c>
      <c r="L16488" t="s">
        <v>2104</v>
      </c>
      <c r="M16488" t="s">
        <v>6</v>
      </c>
    </row>
    <row r="16489" spans="1:13" x14ac:dyDescent="0.25">
      <c r="A16489" t="s">
        <v>2548</v>
      </c>
      <c r="B16489" t="s">
        <v>16272</v>
      </c>
      <c r="C16489" t="s">
        <v>66333</v>
      </c>
      <c r="D16489" t="s">
        <v>66334</v>
      </c>
      <c r="E16489" t="s">
        <v>31927</v>
      </c>
      <c r="F16489">
        <v>92</v>
      </c>
      <c r="G16489">
        <v>2.6</v>
      </c>
      <c r="H16489">
        <v>60</v>
      </c>
      <c r="I16489">
        <v>13</v>
      </c>
      <c r="J16489">
        <v>20</v>
      </c>
      <c r="K16489">
        <v>1.5599999999999999E-2</v>
      </c>
      <c r="L16489" t="s">
        <v>2104</v>
      </c>
      <c r="M16489" t="s">
        <v>6</v>
      </c>
    </row>
    <row r="16490" spans="1:13" x14ac:dyDescent="0.25">
      <c r="A16490" t="s">
        <v>2547</v>
      </c>
      <c r="B16490" t="s">
        <v>16269</v>
      </c>
      <c r="C16490" t="s">
        <v>66335</v>
      </c>
      <c r="D16490" t="s">
        <v>66336</v>
      </c>
      <c r="E16490" t="s">
        <v>31927</v>
      </c>
      <c r="F16490">
        <v>42</v>
      </c>
      <c r="G16490">
        <v>1.2</v>
      </c>
      <c r="H16490">
        <v>60</v>
      </c>
      <c r="I16490">
        <v>5</v>
      </c>
      <c r="J16490">
        <v>15</v>
      </c>
      <c r="K16490">
        <v>4.4999999999999997E-3</v>
      </c>
      <c r="L16490" t="s">
        <v>2104</v>
      </c>
      <c r="M16490" t="s">
        <v>6</v>
      </c>
    </row>
    <row r="16491" spans="1:13" x14ac:dyDescent="0.25">
      <c r="A16491" t="s">
        <v>2546</v>
      </c>
      <c r="B16491" t="s">
        <v>16268</v>
      </c>
      <c r="C16491" t="s">
        <v>66337</v>
      </c>
      <c r="D16491" t="s">
        <v>66338</v>
      </c>
      <c r="E16491" t="s">
        <v>31927</v>
      </c>
      <c r="F16491">
        <v>76</v>
      </c>
      <c r="G16491">
        <v>2.4</v>
      </c>
      <c r="H16491">
        <v>60</v>
      </c>
      <c r="I16491">
        <v>13</v>
      </c>
      <c r="J16491">
        <v>15</v>
      </c>
      <c r="K16491">
        <v>1.17E-2</v>
      </c>
      <c r="L16491" t="s">
        <v>2104</v>
      </c>
      <c r="M16491" t="s">
        <v>6</v>
      </c>
    </row>
    <row r="16492" spans="1:13" x14ac:dyDescent="0.25">
      <c r="A16492" t="s">
        <v>2545</v>
      </c>
      <c r="B16492" t="s">
        <v>16265</v>
      </c>
      <c r="C16492" t="s">
        <v>66339</v>
      </c>
      <c r="D16492" t="s">
        <v>66340</v>
      </c>
      <c r="E16492" t="s">
        <v>31927</v>
      </c>
      <c r="F16492">
        <v>42</v>
      </c>
      <c r="G16492">
        <v>1.2</v>
      </c>
      <c r="H16492">
        <v>60</v>
      </c>
      <c r="I16492">
        <v>5</v>
      </c>
      <c r="J16492">
        <v>15</v>
      </c>
      <c r="K16492">
        <v>4.4999999999999997E-3</v>
      </c>
      <c r="L16492" t="s">
        <v>2104</v>
      </c>
      <c r="M16492" t="s">
        <v>6</v>
      </c>
    </row>
    <row r="16493" spans="1:13" x14ac:dyDescent="0.25">
      <c r="A16493" t="s">
        <v>2544</v>
      </c>
      <c r="B16493" t="s">
        <v>16264</v>
      </c>
      <c r="C16493" t="s">
        <v>66341</v>
      </c>
      <c r="D16493" t="s">
        <v>66342</v>
      </c>
      <c r="E16493" t="s">
        <v>31927</v>
      </c>
      <c r="F16493">
        <v>76</v>
      </c>
      <c r="G16493">
        <v>2.4</v>
      </c>
      <c r="H16493">
        <v>60</v>
      </c>
      <c r="I16493">
        <v>13</v>
      </c>
      <c r="J16493">
        <v>15</v>
      </c>
      <c r="K16493">
        <v>1.17E-2</v>
      </c>
      <c r="L16493" t="s">
        <v>2104</v>
      </c>
      <c r="M16493" t="s">
        <v>6</v>
      </c>
    </row>
    <row r="16494" spans="1:13" x14ac:dyDescent="0.25">
      <c r="A16494" t="s">
        <v>2543</v>
      </c>
      <c r="B16494" t="s">
        <v>16261</v>
      </c>
      <c r="C16494" t="s">
        <v>66343</v>
      </c>
      <c r="D16494" t="s">
        <v>66344</v>
      </c>
      <c r="E16494" t="s">
        <v>31927</v>
      </c>
      <c r="F16494">
        <v>42</v>
      </c>
      <c r="G16494">
        <v>1.2</v>
      </c>
      <c r="H16494">
        <v>60</v>
      </c>
      <c r="I16494">
        <v>5</v>
      </c>
      <c r="J16494">
        <v>15</v>
      </c>
      <c r="K16494">
        <v>4.4999999999999997E-3</v>
      </c>
      <c r="L16494" t="s">
        <v>2104</v>
      </c>
      <c r="M16494" t="s">
        <v>6</v>
      </c>
    </row>
    <row r="16495" spans="1:13" x14ac:dyDescent="0.25">
      <c r="A16495" t="s">
        <v>2542</v>
      </c>
      <c r="B16495" t="s">
        <v>16260</v>
      </c>
      <c r="C16495" t="s">
        <v>66345</v>
      </c>
      <c r="D16495" t="s">
        <v>66346</v>
      </c>
      <c r="E16495" t="s">
        <v>31927</v>
      </c>
      <c r="F16495">
        <v>76</v>
      </c>
      <c r="G16495">
        <v>2.4</v>
      </c>
      <c r="H16495">
        <v>60</v>
      </c>
      <c r="I16495">
        <v>13</v>
      </c>
      <c r="J16495">
        <v>15</v>
      </c>
      <c r="K16495">
        <v>1.17E-2</v>
      </c>
      <c r="L16495" t="s">
        <v>2104</v>
      </c>
      <c r="M16495" t="s">
        <v>6</v>
      </c>
    </row>
    <row r="16496" spans="1:13" x14ac:dyDescent="0.25">
      <c r="A16496" t="s">
        <v>2541</v>
      </c>
      <c r="B16496" t="s">
        <v>16257</v>
      </c>
      <c r="C16496" t="s">
        <v>66347</v>
      </c>
      <c r="D16496" t="s">
        <v>66348</v>
      </c>
      <c r="E16496" t="s">
        <v>31927</v>
      </c>
      <c r="F16496">
        <v>42</v>
      </c>
      <c r="G16496">
        <v>1.2</v>
      </c>
      <c r="H16496">
        <v>60</v>
      </c>
      <c r="I16496">
        <v>5</v>
      </c>
      <c r="J16496">
        <v>15</v>
      </c>
      <c r="K16496">
        <v>4.4999999999999997E-3</v>
      </c>
      <c r="L16496" t="s">
        <v>2104</v>
      </c>
      <c r="M16496" t="s">
        <v>6</v>
      </c>
    </row>
    <row r="16497" spans="1:13" x14ac:dyDescent="0.25">
      <c r="A16497" t="s">
        <v>2540</v>
      </c>
      <c r="B16497" t="s">
        <v>16256</v>
      </c>
      <c r="C16497" t="s">
        <v>66349</v>
      </c>
      <c r="D16497" t="s">
        <v>66350</v>
      </c>
      <c r="E16497" t="s">
        <v>31927</v>
      </c>
      <c r="F16497">
        <v>76</v>
      </c>
      <c r="G16497">
        <v>2.4</v>
      </c>
      <c r="H16497">
        <v>60</v>
      </c>
      <c r="I16497">
        <v>13</v>
      </c>
      <c r="J16497">
        <v>15</v>
      </c>
      <c r="K16497">
        <v>1.17E-2</v>
      </c>
      <c r="L16497" t="s">
        <v>2104</v>
      </c>
      <c r="M16497" t="s">
        <v>6</v>
      </c>
    </row>
    <row r="16498" spans="1:13" x14ac:dyDescent="0.25">
      <c r="A16498" t="s">
        <v>2539</v>
      </c>
      <c r="B16498" t="s">
        <v>16254</v>
      </c>
      <c r="C16498" t="s">
        <v>66351</v>
      </c>
      <c r="D16498" t="s">
        <v>66352</v>
      </c>
      <c r="E16498" t="s">
        <v>31927</v>
      </c>
      <c r="F16498">
        <v>42</v>
      </c>
      <c r="G16498">
        <v>1.2</v>
      </c>
      <c r="H16498">
        <v>60</v>
      </c>
      <c r="I16498">
        <v>5</v>
      </c>
      <c r="J16498">
        <v>15</v>
      </c>
      <c r="K16498">
        <v>4.4999999999999997E-3</v>
      </c>
      <c r="L16498" t="s">
        <v>2104</v>
      </c>
      <c r="M16498" t="s">
        <v>6</v>
      </c>
    </row>
    <row r="16499" spans="1:13" x14ac:dyDescent="0.25">
      <c r="A16499" t="s">
        <v>2538</v>
      </c>
      <c r="B16499" t="s">
        <v>16253</v>
      </c>
      <c r="C16499" t="s">
        <v>66353</v>
      </c>
      <c r="D16499" t="s">
        <v>66354</v>
      </c>
      <c r="E16499" t="s">
        <v>31927</v>
      </c>
      <c r="F16499">
        <v>76</v>
      </c>
      <c r="G16499">
        <v>2.4</v>
      </c>
      <c r="H16499">
        <v>60</v>
      </c>
      <c r="I16499">
        <v>13</v>
      </c>
      <c r="J16499">
        <v>15</v>
      </c>
      <c r="K16499">
        <v>1.17E-2</v>
      </c>
      <c r="L16499" t="s">
        <v>2104</v>
      </c>
      <c r="M16499" t="s">
        <v>6</v>
      </c>
    </row>
    <row r="16500" spans="1:13" x14ac:dyDescent="0.25">
      <c r="A16500" t="s">
        <v>2537</v>
      </c>
      <c r="B16500" t="s">
        <v>16250</v>
      </c>
      <c r="C16500" t="s">
        <v>66355</v>
      </c>
      <c r="D16500" t="s">
        <v>66356</v>
      </c>
      <c r="E16500" t="s">
        <v>31927</v>
      </c>
      <c r="F16500">
        <v>42</v>
      </c>
      <c r="G16500">
        <v>1.2</v>
      </c>
      <c r="H16500">
        <v>60</v>
      </c>
      <c r="I16500">
        <v>5</v>
      </c>
      <c r="J16500">
        <v>15</v>
      </c>
      <c r="K16500">
        <v>4.4999999999999997E-3</v>
      </c>
      <c r="L16500" t="s">
        <v>2104</v>
      </c>
      <c r="M16500" t="s">
        <v>6</v>
      </c>
    </row>
    <row r="16501" spans="1:13" x14ac:dyDescent="0.25">
      <c r="A16501" t="s">
        <v>2536</v>
      </c>
      <c r="B16501" t="s">
        <v>16249</v>
      </c>
      <c r="C16501" t="s">
        <v>66357</v>
      </c>
      <c r="D16501" t="s">
        <v>66358</v>
      </c>
      <c r="E16501" t="s">
        <v>31927</v>
      </c>
      <c r="F16501">
        <v>76</v>
      </c>
      <c r="G16501">
        <v>2.4</v>
      </c>
      <c r="H16501">
        <v>60</v>
      </c>
      <c r="I16501">
        <v>13</v>
      </c>
      <c r="J16501">
        <v>15</v>
      </c>
      <c r="K16501">
        <v>1.17E-2</v>
      </c>
      <c r="L16501" t="s">
        <v>2104</v>
      </c>
      <c r="M16501" t="s">
        <v>6</v>
      </c>
    </row>
    <row r="16502" spans="1:13" x14ac:dyDescent="0.25">
      <c r="A16502" t="s">
        <v>2535</v>
      </c>
      <c r="B16502" t="s">
        <v>16246</v>
      </c>
      <c r="C16502" t="s">
        <v>66359</v>
      </c>
      <c r="D16502" t="s">
        <v>66360</v>
      </c>
      <c r="E16502" t="s">
        <v>31927</v>
      </c>
      <c r="F16502">
        <v>35</v>
      </c>
      <c r="G16502">
        <v>1.1000000000000001</v>
      </c>
      <c r="H16502">
        <v>60</v>
      </c>
      <c r="I16502">
        <v>5</v>
      </c>
      <c r="J16502">
        <v>10</v>
      </c>
      <c r="K16502">
        <v>3.0000000000000001E-3</v>
      </c>
      <c r="L16502" t="s">
        <v>2104</v>
      </c>
      <c r="M16502" t="s">
        <v>6</v>
      </c>
    </row>
    <row r="16503" spans="1:13" x14ac:dyDescent="0.25">
      <c r="A16503" t="s">
        <v>2534</v>
      </c>
      <c r="B16503" t="s">
        <v>16245</v>
      </c>
      <c r="C16503" t="s">
        <v>66361</v>
      </c>
      <c r="D16503" t="s">
        <v>66362</v>
      </c>
      <c r="E16503" t="s">
        <v>31927</v>
      </c>
      <c r="F16503">
        <v>63</v>
      </c>
      <c r="G16503">
        <v>2.2000000000000002</v>
      </c>
      <c r="H16503">
        <v>60</v>
      </c>
      <c r="I16503">
        <v>13</v>
      </c>
      <c r="J16503">
        <v>10</v>
      </c>
      <c r="K16503">
        <v>7.7999999999999996E-3</v>
      </c>
      <c r="L16503" t="s">
        <v>2104</v>
      </c>
      <c r="M16503" t="s">
        <v>6</v>
      </c>
    </row>
    <row r="16504" spans="1:13" x14ac:dyDescent="0.25">
      <c r="A16504" t="s">
        <v>2533</v>
      </c>
      <c r="B16504" t="s">
        <v>16242</v>
      </c>
      <c r="C16504" t="s">
        <v>66363</v>
      </c>
      <c r="D16504" t="s">
        <v>66364</v>
      </c>
      <c r="E16504" t="s">
        <v>31927</v>
      </c>
      <c r="F16504">
        <v>35</v>
      </c>
      <c r="G16504">
        <v>1.1000000000000001</v>
      </c>
      <c r="H16504">
        <v>60</v>
      </c>
      <c r="I16504">
        <v>5</v>
      </c>
      <c r="J16504">
        <v>10</v>
      </c>
      <c r="K16504">
        <v>3.0000000000000001E-3</v>
      </c>
      <c r="L16504" t="s">
        <v>2104</v>
      </c>
      <c r="M16504" t="s">
        <v>6</v>
      </c>
    </row>
    <row r="16505" spans="1:13" x14ac:dyDescent="0.25">
      <c r="A16505" t="s">
        <v>2532</v>
      </c>
      <c r="B16505" t="s">
        <v>16241</v>
      </c>
      <c r="C16505" t="s">
        <v>66365</v>
      </c>
      <c r="D16505" t="s">
        <v>66366</v>
      </c>
      <c r="E16505" t="s">
        <v>31927</v>
      </c>
      <c r="F16505">
        <v>63</v>
      </c>
      <c r="G16505">
        <v>2.2000000000000002</v>
      </c>
      <c r="H16505">
        <v>60</v>
      </c>
      <c r="I16505">
        <v>13</v>
      </c>
      <c r="J16505">
        <v>10</v>
      </c>
      <c r="K16505">
        <v>7.7999999999999996E-3</v>
      </c>
      <c r="L16505" t="s">
        <v>2104</v>
      </c>
      <c r="M16505" t="s">
        <v>6</v>
      </c>
    </row>
    <row r="16506" spans="1:13" x14ac:dyDescent="0.25">
      <c r="A16506" t="s">
        <v>2531</v>
      </c>
      <c r="B16506" t="s">
        <v>16238</v>
      </c>
      <c r="C16506" t="s">
        <v>66367</v>
      </c>
      <c r="D16506" t="s">
        <v>66368</v>
      </c>
      <c r="E16506" t="s">
        <v>31927</v>
      </c>
      <c r="F16506">
        <v>35</v>
      </c>
      <c r="G16506">
        <v>1.1000000000000001</v>
      </c>
      <c r="H16506">
        <v>60</v>
      </c>
      <c r="I16506">
        <v>5</v>
      </c>
      <c r="J16506">
        <v>10</v>
      </c>
      <c r="K16506">
        <v>3.0000000000000001E-3</v>
      </c>
      <c r="L16506" t="s">
        <v>2104</v>
      </c>
      <c r="M16506" t="s">
        <v>6</v>
      </c>
    </row>
    <row r="16507" spans="1:13" x14ac:dyDescent="0.25">
      <c r="A16507" t="s">
        <v>2530</v>
      </c>
      <c r="B16507" t="s">
        <v>16237</v>
      </c>
      <c r="C16507" t="s">
        <v>66369</v>
      </c>
      <c r="D16507" t="s">
        <v>66370</v>
      </c>
      <c r="E16507" t="s">
        <v>31927</v>
      </c>
      <c r="F16507">
        <v>63</v>
      </c>
      <c r="G16507">
        <v>2.2000000000000002</v>
      </c>
      <c r="H16507">
        <v>60</v>
      </c>
      <c r="I16507">
        <v>13</v>
      </c>
      <c r="J16507">
        <v>10</v>
      </c>
      <c r="K16507">
        <v>7.7999999999999996E-3</v>
      </c>
      <c r="L16507" t="s">
        <v>2104</v>
      </c>
      <c r="M16507" t="s">
        <v>6</v>
      </c>
    </row>
    <row r="16508" spans="1:13" x14ac:dyDescent="0.25">
      <c r="A16508" t="s">
        <v>2529</v>
      </c>
      <c r="B16508" t="s">
        <v>16234</v>
      </c>
      <c r="C16508" t="s">
        <v>66371</v>
      </c>
      <c r="D16508" t="s">
        <v>66372</v>
      </c>
      <c r="E16508" t="s">
        <v>31927</v>
      </c>
      <c r="F16508">
        <v>35</v>
      </c>
      <c r="G16508">
        <v>1.1000000000000001</v>
      </c>
      <c r="H16508">
        <v>60</v>
      </c>
      <c r="I16508">
        <v>5</v>
      </c>
      <c r="J16508">
        <v>10</v>
      </c>
      <c r="K16508">
        <v>3.0000000000000001E-3</v>
      </c>
      <c r="L16508" t="s">
        <v>2104</v>
      </c>
      <c r="M16508" t="s">
        <v>6</v>
      </c>
    </row>
    <row r="16509" spans="1:13" x14ac:dyDescent="0.25">
      <c r="A16509" t="s">
        <v>2528</v>
      </c>
      <c r="B16509" t="s">
        <v>16233</v>
      </c>
      <c r="C16509" t="s">
        <v>66373</v>
      </c>
      <c r="D16509" t="s">
        <v>66374</v>
      </c>
      <c r="E16509" t="s">
        <v>31927</v>
      </c>
      <c r="F16509">
        <v>63</v>
      </c>
      <c r="G16509">
        <v>2.2000000000000002</v>
      </c>
      <c r="H16509">
        <v>60</v>
      </c>
      <c r="I16509">
        <v>13</v>
      </c>
      <c r="J16509">
        <v>10</v>
      </c>
      <c r="K16509">
        <v>7.7999999999999996E-3</v>
      </c>
      <c r="L16509" t="s">
        <v>2104</v>
      </c>
      <c r="M16509" t="s">
        <v>6</v>
      </c>
    </row>
    <row r="16510" spans="1:13" x14ac:dyDescent="0.25">
      <c r="A16510" t="s">
        <v>2527</v>
      </c>
      <c r="B16510" t="s">
        <v>16230</v>
      </c>
      <c r="C16510" t="s">
        <v>66375</v>
      </c>
      <c r="D16510" t="s">
        <v>66376</v>
      </c>
      <c r="E16510" t="s">
        <v>31927</v>
      </c>
      <c r="F16510">
        <v>35</v>
      </c>
      <c r="G16510">
        <v>1.1000000000000001</v>
      </c>
      <c r="H16510">
        <v>60</v>
      </c>
      <c r="I16510">
        <v>5</v>
      </c>
      <c r="J16510">
        <v>10</v>
      </c>
      <c r="K16510">
        <v>3.0000000000000001E-3</v>
      </c>
      <c r="L16510" t="s">
        <v>2104</v>
      </c>
      <c r="M16510" t="s">
        <v>6</v>
      </c>
    </row>
    <row r="16511" spans="1:13" x14ac:dyDescent="0.25">
      <c r="A16511" t="s">
        <v>2526</v>
      </c>
      <c r="B16511" t="s">
        <v>16229</v>
      </c>
      <c r="C16511" t="s">
        <v>66377</v>
      </c>
      <c r="D16511" t="s">
        <v>66378</v>
      </c>
      <c r="E16511" t="s">
        <v>31927</v>
      </c>
      <c r="F16511">
        <v>63</v>
      </c>
      <c r="G16511">
        <v>2.2000000000000002</v>
      </c>
      <c r="H16511">
        <v>60</v>
      </c>
      <c r="I16511">
        <v>13</v>
      </c>
      <c r="J16511">
        <v>10</v>
      </c>
      <c r="K16511">
        <v>7.7999999999999996E-3</v>
      </c>
      <c r="L16511" t="s">
        <v>2104</v>
      </c>
      <c r="M16511" t="s">
        <v>6</v>
      </c>
    </row>
    <row r="16512" spans="1:13" x14ac:dyDescent="0.25">
      <c r="A16512" t="s">
        <v>2525</v>
      </c>
      <c r="B16512" t="s">
        <v>16226</v>
      </c>
      <c r="C16512" t="s">
        <v>66379</v>
      </c>
      <c r="D16512" t="s">
        <v>66380</v>
      </c>
      <c r="E16512" t="s">
        <v>31927</v>
      </c>
      <c r="F16512">
        <v>35</v>
      </c>
      <c r="G16512">
        <v>1.1000000000000001</v>
      </c>
      <c r="H16512">
        <v>60</v>
      </c>
      <c r="I16512">
        <v>5</v>
      </c>
      <c r="J16512">
        <v>10</v>
      </c>
      <c r="K16512">
        <v>3.0000000000000001E-3</v>
      </c>
      <c r="L16512" t="s">
        <v>2104</v>
      </c>
      <c r="M16512" t="s">
        <v>6</v>
      </c>
    </row>
    <row r="16513" spans="1:13" x14ac:dyDescent="0.25">
      <c r="A16513" t="s">
        <v>2524</v>
      </c>
      <c r="B16513" t="s">
        <v>16225</v>
      </c>
      <c r="C16513" t="s">
        <v>66381</v>
      </c>
      <c r="D16513" t="s">
        <v>66382</v>
      </c>
      <c r="E16513" t="s">
        <v>31927</v>
      </c>
      <c r="F16513">
        <v>63</v>
      </c>
      <c r="G16513">
        <v>2.2000000000000002</v>
      </c>
      <c r="H16513">
        <v>60</v>
      </c>
      <c r="I16513">
        <v>13</v>
      </c>
      <c r="J16513">
        <v>10</v>
      </c>
      <c r="K16513">
        <v>7.7999999999999996E-3</v>
      </c>
      <c r="L16513" t="s">
        <v>2104</v>
      </c>
      <c r="M16513" t="s">
        <v>6</v>
      </c>
    </row>
    <row r="16514" spans="1:13" x14ac:dyDescent="0.25">
      <c r="A16514" t="s">
        <v>2518</v>
      </c>
      <c r="B16514" t="s">
        <v>16204</v>
      </c>
      <c r="C16514" t="s">
        <v>66383</v>
      </c>
      <c r="D16514" t="s">
        <v>66384</v>
      </c>
      <c r="E16514" t="s">
        <v>31927</v>
      </c>
      <c r="F16514">
        <v>89</v>
      </c>
      <c r="G16514">
        <v>1.6</v>
      </c>
      <c r="H16514">
        <v>55</v>
      </c>
      <c r="I16514">
        <v>5</v>
      </c>
      <c r="J16514">
        <v>40</v>
      </c>
      <c r="K16514">
        <v>1.0999999999999999E-2</v>
      </c>
      <c r="L16514" t="s">
        <v>2104</v>
      </c>
      <c r="M16514" t="s">
        <v>6</v>
      </c>
    </row>
    <row r="16515" spans="1:13" x14ac:dyDescent="0.25">
      <c r="A16515" t="s">
        <v>2510</v>
      </c>
      <c r="B16515" t="s">
        <v>16203</v>
      </c>
      <c r="C16515" t="s">
        <v>66385</v>
      </c>
      <c r="D16515" t="s">
        <v>66386</v>
      </c>
      <c r="E16515" t="s">
        <v>31927</v>
      </c>
      <c r="F16515">
        <v>72</v>
      </c>
      <c r="G16515">
        <v>1.4</v>
      </c>
      <c r="H16515">
        <v>55</v>
      </c>
      <c r="I16515">
        <v>5</v>
      </c>
      <c r="J16515">
        <v>30</v>
      </c>
      <c r="K16515">
        <v>8.2500000000000004E-3</v>
      </c>
      <c r="L16515" t="s">
        <v>2104</v>
      </c>
      <c r="M16515" t="s">
        <v>6</v>
      </c>
    </row>
    <row r="16516" spans="1:13" x14ac:dyDescent="0.25">
      <c r="A16516" t="s">
        <v>2509</v>
      </c>
      <c r="B16516" t="s">
        <v>16202</v>
      </c>
      <c r="C16516" t="s">
        <v>66387</v>
      </c>
      <c r="D16516" t="s">
        <v>66388</v>
      </c>
      <c r="E16516" t="s">
        <v>31927</v>
      </c>
      <c r="F16516">
        <v>72</v>
      </c>
      <c r="G16516">
        <v>1.4</v>
      </c>
      <c r="H16516">
        <v>55</v>
      </c>
      <c r="I16516">
        <v>5</v>
      </c>
      <c r="J16516">
        <v>30</v>
      </c>
      <c r="K16516">
        <v>8.2500000000000004E-3</v>
      </c>
      <c r="L16516" t="s">
        <v>2104</v>
      </c>
      <c r="M16516" t="s">
        <v>6</v>
      </c>
    </row>
    <row r="16517" spans="1:13" x14ac:dyDescent="0.25">
      <c r="A16517" t="s">
        <v>2506</v>
      </c>
      <c r="B16517" t="s">
        <v>16201</v>
      </c>
      <c r="C16517" t="s">
        <v>66389</v>
      </c>
      <c r="D16517" t="s">
        <v>66390</v>
      </c>
      <c r="E16517" t="s">
        <v>31927</v>
      </c>
      <c r="F16517">
        <v>72</v>
      </c>
      <c r="G16517">
        <v>1.4</v>
      </c>
      <c r="H16517">
        <v>55</v>
      </c>
      <c r="I16517">
        <v>5</v>
      </c>
      <c r="J16517">
        <v>30</v>
      </c>
      <c r="K16517">
        <v>8.2500000000000004E-3</v>
      </c>
      <c r="L16517" t="s">
        <v>2104</v>
      </c>
      <c r="M16517" t="s">
        <v>6</v>
      </c>
    </row>
    <row r="16518" spans="1:13" x14ac:dyDescent="0.25">
      <c r="A16518" t="s">
        <v>2503</v>
      </c>
      <c r="B16518" t="s">
        <v>16200</v>
      </c>
      <c r="C16518" t="s">
        <v>66391</v>
      </c>
      <c r="D16518" t="s">
        <v>66392</v>
      </c>
      <c r="E16518" t="s">
        <v>31927</v>
      </c>
      <c r="F16518">
        <v>61</v>
      </c>
      <c r="G16518">
        <v>1.3</v>
      </c>
      <c r="H16518">
        <v>55</v>
      </c>
      <c r="I16518">
        <v>5</v>
      </c>
      <c r="J16518">
        <v>25</v>
      </c>
      <c r="K16518">
        <v>6.875E-3</v>
      </c>
      <c r="L16518" t="s">
        <v>2104</v>
      </c>
      <c r="M16518" t="s">
        <v>6</v>
      </c>
    </row>
    <row r="16519" spans="1:13" x14ac:dyDescent="0.25">
      <c r="A16519" t="s">
        <v>2500</v>
      </c>
      <c r="B16519" t="s">
        <v>16199</v>
      </c>
      <c r="C16519" t="s">
        <v>66393</v>
      </c>
      <c r="D16519" t="s">
        <v>66394</v>
      </c>
      <c r="E16519" t="s">
        <v>31927</v>
      </c>
      <c r="F16519">
        <v>61</v>
      </c>
      <c r="G16519">
        <v>1.3</v>
      </c>
      <c r="H16519">
        <v>55</v>
      </c>
      <c r="I16519">
        <v>5</v>
      </c>
      <c r="J16519">
        <v>25</v>
      </c>
      <c r="K16519">
        <v>6.875E-3</v>
      </c>
      <c r="L16519" t="s">
        <v>2104</v>
      </c>
      <c r="M16519" t="s">
        <v>6</v>
      </c>
    </row>
    <row r="16520" spans="1:13" x14ac:dyDescent="0.25">
      <c r="A16520" t="s">
        <v>2495</v>
      </c>
      <c r="B16520" t="s">
        <v>16196</v>
      </c>
      <c r="C16520" t="s">
        <v>66395</v>
      </c>
      <c r="D16520" t="s">
        <v>66396</v>
      </c>
      <c r="E16520" t="s">
        <v>31927</v>
      </c>
      <c r="F16520">
        <v>51</v>
      </c>
      <c r="G16520">
        <v>1.2</v>
      </c>
      <c r="H16520">
        <v>55</v>
      </c>
      <c r="I16520">
        <v>5</v>
      </c>
      <c r="J16520">
        <v>20</v>
      </c>
      <c r="K16520">
        <v>5.4999999999999997E-3</v>
      </c>
      <c r="L16520" t="s">
        <v>2104</v>
      </c>
      <c r="M16520" t="s">
        <v>6</v>
      </c>
    </row>
    <row r="16521" spans="1:13" x14ac:dyDescent="0.25">
      <c r="A16521" t="s">
        <v>2494</v>
      </c>
      <c r="B16521" t="s">
        <v>16195</v>
      </c>
      <c r="C16521" t="s">
        <v>66397</v>
      </c>
      <c r="D16521" t="s">
        <v>66398</v>
      </c>
      <c r="E16521" t="s">
        <v>31927</v>
      </c>
      <c r="F16521">
        <v>92</v>
      </c>
      <c r="G16521">
        <v>2.4</v>
      </c>
      <c r="H16521">
        <v>55</v>
      </c>
      <c r="I16521">
        <v>13</v>
      </c>
      <c r="J16521">
        <v>20</v>
      </c>
      <c r="K16521">
        <v>1.43E-2</v>
      </c>
      <c r="L16521" t="s">
        <v>2104</v>
      </c>
      <c r="M16521" t="s">
        <v>6</v>
      </c>
    </row>
    <row r="16522" spans="1:13" x14ac:dyDescent="0.25">
      <c r="A16522" t="s">
        <v>2491</v>
      </c>
      <c r="B16522" t="s">
        <v>16191</v>
      </c>
      <c r="C16522" t="s">
        <v>66399</v>
      </c>
      <c r="D16522" t="s">
        <v>66400</v>
      </c>
      <c r="E16522" t="s">
        <v>31927</v>
      </c>
      <c r="F16522">
        <v>51</v>
      </c>
      <c r="G16522">
        <v>1.2</v>
      </c>
      <c r="H16522">
        <v>55</v>
      </c>
      <c r="I16522">
        <v>5</v>
      </c>
      <c r="J16522">
        <v>20</v>
      </c>
      <c r="K16522">
        <v>5.4999999999999997E-3</v>
      </c>
      <c r="L16522" t="s">
        <v>2104</v>
      </c>
      <c r="M16522" t="s">
        <v>6</v>
      </c>
    </row>
    <row r="16523" spans="1:13" x14ac:dyDescent="0.25">
      <c r="A16523" t="s">
        <v>2489</v>
      </c>
      <c r="B16523" t="s">
        <v>16189</v>
      </c>
      <c r="C16523" t="s">
        <v>66401</v>
      </c>
      <c r="D16523" t="s">
        <v>66402</v>
      </c>
      <c r="E16523" t="s">
        <v>31927</v>
      </c>
      <c r="F16523">
        <v>51</v>
      </c>
      <c r="G16523">
        <v>1.2</v>
      </c>
      <c r="H16523">
        <v>55</v>
      </c>
      <c r="I16523">
        <v>5</v>
      </c>
      <c r="J16523">
        <v>20</v>
      </c>
      <c r="K16523">
        <v>5.4999999999999997E-3</v>
      </c>
      <c r="L16523" t="s">
        <v>2104</v>
      </c>
      <c r="M16523" t="s">
        <v>6</v>
      </c>
    </row>
    <row r="16524" spans="1:13" x14ac:dyDescent="0.25">
      <c r="A16524" t="s">
        <v>2487</v>
      </c>
      <c r="B16524" t="s">
        <v>16186</v>
      </c>
      <c r="C16524" t="s">
        <v>66403</v>
      </c>
      <c r="D16524" t="s">
        <v>66404</v>
      </c>
      <c r="E16524" t="s">
        <v>31927</v>
      </c>
      <c r="F16524">
        <v>42</v>
      </c>
      <c r="G16524">
        <v>1.1000000000000001</v>
      </c>
      <c r="H16524">
        <v>55</v>
      </c>
      <c r="I16524">
        <v>5</v>
      </c>
      <c r="J16524">
        <v>15</v>
      </c>
      <c r="K16524">
        <v>4.1250000000000002E-3</v>
      </c>
      <c r="L16524" t="s">
        <v>2104</v>
      </c>
      <c r="M16524" t="s">
        <v>6</v>
      </c>
    </row>
    <row r="16525" spans="1:13" x14ac:dyDescent="0.25">
      <c r="A16525" t="s">
        <v>2486</v>
      </c>
      <c r="B16525" t="s">
        <v>16185</v>
      </c>
      <c r="C16525" t="s">
        <v>66405</v>
      </c>
      <c r="D16525" t="s">
        <v>66406</v>
      </c>
      <c r="E16525" t="s">
        <v>31927</v>
      </c>
      <c r="F16525">
        <v>76</v>
      </c>
      <c r="G16525">
        <v>2.2000000000000002</v>
      </c>
      <c r="H16525">
        <v>55</v>
      </c>
      <c r="I16525">
        <v>13</v>
      </c>
      <c r="J16525">
        <v>15</v>
      </c>
      <c r="K16525">
        <v>1.0725E-2</v>
      </c>
      <c r="L16525" t="s">
        <v>2104</v>
      </c>
      <c r="M16525" t="s">
        <v>6</v>
      </c>
    </row>
    <row r="16526" spans="1:13" x14ac:dyDescent="0.25">
      <c r="A16526" t="s">
        <v>2485</v>
      </c>
      <c r="B16526" t="s">
        <v>16183</v>
      </c>
      <c r="C16526" t="s">
        <v>66407</v>
      </c>
      <c r="D16526" t="s">
        <v>66408</v>
      </c>
      <c r="E16526" t="s">
        <v>31927</v>
      </c>
      <c r="F16526">
        <v>42</v>
      </c>
      <c r="G16526">
        <v>1.1000000000000001</v>
      </c>
      <c r="H16526">
        <v>55</v>
      </c>
      <c r="I16526">
        <v>5</v>
      </c>
      <c r="J16526">
        <v>15</v>
      </c>
      <c r="K16526">
        <v>4.1250000000000002E-3</v>
      </c>
      <c r="L16526" t="s">
        <v>2104</v>
      </c>
      <c r="M16526" t="s">
        <v>6</v>
      </c>
    </row>
    <row r="16527" spans="1:13" x14ac:dyDescent="0.25">
      <c r="A16527" t="s">
        <v>2483</v>
      </c>
      <c r="B16527" t="s">
        <v>16180</v>
      </c>
      <c r="C16527" t="s">
        <v>66409</v>
      </c>
      <c r="D16527" t="s">
        <v>66410</v>
      </c>
      <c r="E16527" t="s">
        <v>31927</v>
      </c>
      <c r="F16527">
        <v>42</v>
      </c>
      <c r="G16527">
        <v>1.1000000000000001</v>
      </c>
      <c r="H16527">
        <v>55</v>
      </c>
      <c r="I16527">
        <v>5</v>
      </c>
      <c r="J16527">
        <v>15</v>
      </c>
      <c r="K16527">
        <v>4.1250000000000002E-3</v>
      </c>
      <c r="L16527" t="s">
        <v>2104</v>
      </c>
      <c r="M16527" t="s">
        <v>6</v>
      </c>
    </row>
    <row r="16528" spans="1:13" x14ac:dyDescent="0.25">
      <c r="A16528" t="s">
        <v>2482</v>
      </c>
      <c r="B16528" t="s">
        <v>16179</v>
      </c>
      <c r="C16528" t="s">
        <v>66411</v>
      </c>
      <c r="D16528" t="s">
        <v>66412</v>
      </c>
      <c r="E16528" t="s">
        <v>31927</v>
      </c>
      <c r="F16528">
        <v>76</v>
      </c>
      <c r="G16528">
        <v>2.2000000000000002</v>
      </c>
      <c r="H16528">
        <v>55</v>
      </c>
      <c r="I16528">
        <v>13</v>
      </c>
      <c r="J16528">
        <v>15</v>
      </c>
      <c r="K16528">
        <v>1.0725E-2</v>
      </c>
      <c r="L16528" t="s">
        <v>2104</v>
      </c>
      <c r="M16528" t="s">
        <v>6</v>
      </c>
    </row>
    <row r="16529" spans="1:13" x14ac:dyDescent="0.25">
      <c r="A16529" t="s">
        <v>2481</v>
      </c>
      <c r="B16529" t="s">
        <v>16176</v>
      </c>
      <c r="C16529" t="s">
        <v>66413</v>
      </c>
      <c r="D16529" t="s">
        <v>66414</v>
      </c>
      <c r="E16529" t="s">
        <v>31927</v>
      </c>
      <c r="F16529">
        <v>42</v>
      </c>
      <c r="G16529">
        <v>1.1000000000000001</v>
      </c>
      <c r="H16529">
        <v>55</v>
      </c>
      <c r="I16529">
        <v>5</v>
      </c>
      <c r="J16529">
        <v>15</v>
      </c>
      <c r="K16529">
        <v>4.1250000000000002E-3</v>
      </c>
      <c r="L16529" t="s">
        <v>2104</v>
      </c>
      <c r="M16529" t="s">
        <v>6</v>
      </c>
    </row>
    <row r="16530" spans="1:13" x14ac:dyDescent="0.25">
      <c r="A16530" t="s">
        <v>2480</v>
      </c>
      <c r="B16530" t="s">
        <v>16175</v>
      </c>
      <c r="C16530" t="s">
        <v>66415</v>
      </c>
      <c r="D16530" t="s">
        <v>66416</v>
      </c>
      <c r="E16530" t="s">
        <v>31927</v>
      </c>
      <c r="F16530">
        <v>76</v>
      </c>
      <c r="G16530">
        <v>2.2000000000000002</v>
      </c>
      <c r="H16530">
        <v>55</v>
      </c>
      <c r="I16530">
        <v>13</v>
      </c>
      <c r="J16530">
        <v>15</v>
      </c>
      <c r="K16530">
        <v>1.0725E-2</v>
      </c>
      <c r="L16530" t="s">
        <v>2104</v>
      </c>
      <c r="M16530" t="s">
        <v>6</v>
      </c>
    </row>
    <row r="16531" spans="1:13" x14ac:dyDescent="0.25">
      <c r="A16531" t="s">
        <v>2479</v>
      </c>
      <c r="B16531" t="s">
        <v>16173</v>
      </c>
      <c r="C16531" t="s">
        <v>66417</v>
      </c>
      <c r="D16531" t="s">
        <v>66418</v>
      </c>
      <c r="E16531" t="s">
        <v>31927</v>
      </c>
      <c r="F16531">
        <v>42</v>
      </c>
      <c r="G16531">
        <v>1.1000000000000001</v>
      </c>
      <c r="H16531">
        <v>55</v>
      </c>
      <c r="I16531">
        <v>5</v>
      </c>
      <c r="J16531">
        <v>15</v>
      </c>
      <c r="K16531">
        <v>4.1250000000000002E-3</v>
      </c>
      <c r="L16531" t="s">
        <v>2104</v>
      </c>
      <c r="M16531" t="s">
        <v>6</v>
      </c>
    </row>
    <row r="16532" spans="1:13" x14ac:dyDescent="0.25">
      <c r="A16532" t="s">
        <v>2477</v>
      </c>
      <c r="B16532" t="s">
        <v>16171</v>
      </c>
      <c r="C16532" t="s">
        <v>66419</v>
      </c>
      <c r="D16532" t="s">
        <v>66420</v>
      </c>
      <c r="E16532" t="s">
        <v>31927</v>
      </c>
      <c r="F16532">
        <v>42</v>
      </c>
      <c r="G16532">
        <v>1.1000000000000001</v>
      </c>
      <c r="H16532">
        <v>55</v>
      </c>
      <c r="I16532">
        <v>5</v>
      </c>
      <c r="J16532">
        <v>15</v>
      </c>
      <c r="K16532">
        <v>4.1250000000000002E-3</v>
      </c>
      <c r="L16532" t="s">
        <v>2104</v>
      </c>
      <c r="M16532" t="s">
        <v>6</v>
      </c>
    </row>
    <row r="16533" spans="1:13" x14ac:dyDescent="0.25">
      <c r="A16533" t="s">
        <v>2476</v>
      </c>
      <c r="B16533" t="s">
        <v>16170</v>
      </c>
      <c r="C16533" t="s">
        <v>66421</v>
      </c>
      <c r="D16533" t="s">
        <v>66422</v>
      </c>
      <c r="E16533" t="s">
        <v>31927</v>
      </c>
      <c r="F16533">
        <v>76</v>
      </c>
      <c r="G16533">
        <v>2.2000000000000002</v>
      </c>
      <c r="H16533">
        <v>55</v>
      </c>
      <c r="I16533">
        <v>13</v>
      </c>
      <c r="J16533">
        <v>15</v>
      </c>
      <c r="K16533">
        <v>1.0725E-2</v>
      </c>
      <c r="L16533" t="s">
        <v>2104</v>
      </c>
      <c r="M16533" t="s">
        <v>6</v>
      </c>
    </row>
    <row r="16534" spans="1:13" x14ac:dyDescent="0.25">
      <c r="A16534" t="s">
        <v>2473</v>
      </c>
      <c r="B16534" t="s">
        <v>16166</v>
      </c>
      <c r="C16534" t="s">
        <v>66423</v>
      </c>
      <c r="D16534" t="s">
        <v>66424</v>
      </c>
      <c r="E16534" t="s">
        <v>31927</v>
      </c>
      <c r="F16534">
        <v>35</v>
      </c>
      <c r="G16534">
        <v>1</v>
      </c>
      <c r="H16534">
        <v>55</v>
      </c>
      <c r="I16534">
        <v>5</v>
      </c>
      <c r="J16534">
        <v>10</v>
      </c>
      <c r="K16534">
        <v>2.7499999999999998E-3</v>
      </c>
      <c r="L16534" t="s">
        <v>2104</v>
      </c>
      <c r="M16534" t="s">
        <v>6</v>
      </c>
    </row>
    <row r="16535" spans="1:13" x14ac:dyDescent="0.25">
      <c r="A16535" t="s">
        <v>2472</v>
      </c>
      <c r="B16535" t="s">
        <v>16165</v>
      </c>
      <c r="C16535" t="s">
        <v>66425</v>
      </c>
      <c r="D16535" t="s">
        <v>66426</v>
      </c>
      <c r="E16535" t="s">
        <v>31927</v>
      </c>
      <c r="F16535">
        <v>63</v>
      </c>
      <c r="G16535">
        <v>2</v>
      </c>
      <c r="H16535">
        <v>55</v>
      </c>
      <c r="I16535">
        <v>13</v>
      </c>
      <c r="J16535">
        <v>10</v>
      </c>
      <c r="K16535">
        <v>7.1500000000000001E-3</v>
      </c>
      <c r="L16535" t="s">
        <v>2104</v>
      </c>
      <c r="M16535" t="s">
        <v>6</v>
      </c>
    </row>
    <row r="16536" spans="1:13" x14ac:dyDescent="0.25">
      <c r="A16536" t="s">
        <v>2471</v>
      </c>
      <c r="B16536" t="s">
        <v>16163</v>
      </c>
      <c r="C16536" t="s">
        <v>66427</v>
      </c>
      <c r="D16536" t="s">
        <v>66428</v>
      </c>
      <c r="E16536" t="s">
        <v>31927</v>
      </c>
      <c r="F16536">
        <v>35</v>
      </c>
      <c r="G16536">
        <v>1</v>
      </c>
      <c r="H16536">
        <v>55</v>
      </c>
      <c r="I16536">
        <v>5</v>
      </c>
      <c r="J16536">
        <v>10</v>
      </c>
      <c r="K16536">
        <v>2.7499999999999998E-3</v>
      </c>
      <c r="L16536" t="s">
        <v>2104</v>
      </c>
      <c r="M16536" t="s">
        <v>6</v>
      </c>
    </row>
    <row r="16537" spans="1:13" x14ac:dyDescent="0.25">
      <c r="A16537" t="s">
        <v>2470</v>
      </c>
      <c r="B16537" t="s">
        <v>16162</v>
      </c>
      <c r="C16537" t="s">
        <v>66429</v>
      </c>
      <c r="D16537" t="s">
        <v>66430</v>
      </c>
      <c r="E16537" t="s">
        <v>31927</v>
      </c>
      <c r="F16537">
        <v>63</v>
      </c>
      <c r="G16537">
        <v>2</v>
      </c>
      <c r="H16537">
        <v>55</v>
      </c>
      <c r="I16537">
        <v>13</v>
      </c>
      <c r="J16537">
        <v>10</v>
      </c>
      <c r="K16537">
        <v>7.1500000000000001E-3</v>
      </c>
      <c r="L16537" t="s">
        <v>2104</v>
      </c>
      <c r="M16537" t="s">
        <v>6</v>
      </c>
    </row>
    <row r="16538" spans="1:13" x14ac:dyDescent="0.25">
      <c r="A16538" t="s">
        <v>2467</v>
      </c>
      <c r="B16538" t="s">
        <v>16158</v>
      </c>
      <c r="C16538" t="s">
        <v>66431</v>
      </c>
      <c r="D16538" t="s">
        <v>66432</v>
      </c>
      <c r="E16538" t="s">
        <v>31927</v>
      </c>
      <c r="F16538">
        <v>35</v>
      </c>
      <c r="G16538">
        <v>1</v>
      </c>
      <c r="H16538">
        <v>55</v>
      </c>
      <c r="I16538">
        <v>5</v>
      </c>
      <c r="J16538">
        <v>10</v>
      </c>
      <c r="K16538">
        <v>2.7499999999999998E-3</v>
      </c>
      <c r="L16538" t="s">
        <v>2104</v>
      </c>
      <c r="M16538" t="s">
        <v>6</v>
      </c>
    </row>
    <row r="16539" spans="1:13" x14ac:dyDescent="0.25">
      <c r="A16539" t="s">
        <v>2465</v>
      </c>
      <c r="B16539" t="s">
        <v>16156</v>
      </c>
      <c r="C16539" t="s">
        <v>66433</v>
      </c>
      <c r="D16539" t="s">
        <v>66434</v>
      </c>
      <c r="E16539" t="s">
        <v>31927</v>
      </c>
      <c r="F16539">
        <v>35</v>
      </c>
      <c r="G16539">
        <v>1</v>
      </c>
      <c r="H16539">
        <v>55</v>
      </c>
      <c r="I16539">
        <v>5</v>
      </c>
      <c r="J16539">
        <v>10</v>
      </c>
      <c r="K16539">
        <v>2.7499999999999998E-3</v>
      </c>
      <c r="L16539" t="s">
        <v>2104</v>
      </c>
      <c r="M16539" t="s">
        <v>6</v>
      </c>
    </row>
    <row r="16540" spans="1:13" x14ac:dyDescent="0.25">
      <c r="A16540" t="s">
        <v>2464</v>
      </c>
      <c r="B16540" t="s">
        <v>16155</v>
      </c>
      <c r="C16540" t="s">
        <v>66435</v>
      </c>
      <c r="D16540" t="s">
        <v>66436</v>
      </c>
      <c r="E16540" t="s">
        <v>31927</v>
      </c>
      <c r="F16540">
        <v>63</v>
      </c>
      <c r="G16540">
        <v>2</v>
      </c>
      <c r="H16540">
        <v>55</v>
      </c>
      <c r="I16540">
        <v>13</v>
      </c>
      <c r="J16540">
        <v>10</v>
      </c>
      <c r="K16540">
        <v>7.1500000000000001E-3</v>
      </c>
      <c r="L16540" t="s">
        <v>2104</v>
      </c>
      <c r="M16540" t="s">
        <v>6</v>
      </c>
    </row>
    <row r="16541" spans="1:13" x14ac:dyDescent="0.25">
      <c r="A16541" t="s">
        <v>16152</v>
      </c>
      <c r="B16541" t="s">
        <v>16153</v>
      </c>
      <c r="C16541" t="s">
        <v>66437</v>
      </c>
      <c r="D16541" t="s">
        <v>66438</v>
      </c>
      <c r="E16541" t="s">
        <v>31927</v>
      </c>
      <c r="F16541">
        <v>80</v>
      </c>
      <c r="G16541">
        <v>1.7</v>
      </c>
      <c r="H16541">
        <v>50</v>
      </c>
      <c r="I16541">
        <v>5</v>
      </c>
      <c r="J16541">
        <v>50</v>
      </c>
      <c r="K16541">
        <v>1.2500000000000001E-2</v>
      </c>
      <c r="L16541" t="s">
        <v>2104</v>
      </c>
      <c r="M16541" t="s">
        <v>6</v>
      </c>
    </row>
    <row r="16542" spans="1:13" x14ac:dyDescent="0.25">
      <c r="A16542" t="s">
        <v>16150</v>
      </c>
      <c r="B16542" t="s">
        <v>16151</v>
      </c>
      <c r="C16542" t="s">
        <v>66439</v>
      </c>
      <c r="D16542" t="s">
        <v>66440</v>
      </c>
      <c r="E16542" t="s">
        <v>31927</v>
      </c>
      <c r="F16542">
        <v>80</v>
      </c>
      <c r="G16542">
        <v>1.7</v>
      </c>
      <c r="H16542">
        <v>50</v>
      </c>
      <c r="I16542">
        <v>5</v>
      </c>
      <c r="J16542">
        <v>50</v>
      </c>
      <c r="K16542">
        <v>1.2500000000000001E-2</v>
      </c>
      <c r="L16542" t="s">
        <v>2104</v>
      </c>
      <c r="M16542" t="s">
        <v>6</v>
      </c>
    </row>
    <row r="16543" spans="1:13" x14ac:dyDescent="0.25">
      <c r="A16543" t="s">
        <v>16148</v>
      </c>
      <c r="B16543" t="s">
        <v>16149</v>
      </c>
      <c r="C16543" t="s">
        <v>66441</v>
      </c>
      <c r="D16543" t="s">
        <v>66442</v>
      </c>
      <c r="E16543" t="s">
        <v>31927</v>
      </c>
      <c r="F16543">
        <v>80</v>
      </c>
      <c r="G16543">
        <v>1.7</v>
      </c>
      <c r="H16543">
        <v>50</v>
      </c>
      <c r="I16543">
        <v>5</v>
      </c>
      <c r="J16543">
        <v>50</v>
      </c>
      <c r="K16543">
        <v>1.2500000000000001E-2</v>
      </c>
      <c r="L16543" t="s">
        <v>2104</v>
      </c>
      <c r="M16543" t="s">
        <v>6</v>
      </c>
    </row>
    <row r="16544" spans="1:13" x14ac:dyDescent="0.25">
      <c r="A16544" t="s">
        <v>16146</v>
      </c>
      <c r="B16544" t="s">
        <v>16147</v>
      </c>
      <c r="C16544" t="s">
        <v>66443</v>
      </c>
      <c r="D16544" t="s">
        <v>66444</v>
      </c>
      <c r="E16544" t="s">
        <v>31927</v>
      </c>
      <c r="F16544">
        <v>80</v>
      </c>
      <c r="G16544">
        <v>1.7</v>
      </c>
      <c r="H16544">
        <v>50</v>
      </c>
      <c r="I16544">
        <v>5</v>
      </c>
      <c r="J16544">
        <v>50</v>
      </c>
      <c r="K16544">
        <v>1.2500000000000001E-2</v>
      </c>
      <c r="L16544" t="s">
        <v>2104</v>
      </c>
      <c r="M16544" t="s">
        <v>6</v>
      </c>
    </row>
    <row r="16545" spans="1:13" x14ac:dyDescent="0.25">
      <c r="A16545" t="s">
        <v>16145</v>
      </c>
      <c r="C16545" t="s">
        <v>66445</v>
      </c>
      <c r="D16545" t="s">
        <v>66446</v>
      </c>
      <c r="E16545" t="s">
        <v>31927</v>
      </c>
      <c r="F16545">
        <v>80</v>
      </c>
      <c r="G16545">
        <v>1.7</v>
      </c>
      <c r="H16545">
        <v>50</v>
      </c>
      <c r="I16545">
        <v>5</v>
      </c>
      <c r="J16545">
        <v>50</v>
      </c>
      <c r="K16545">
        <v>1.2500000000000001E-2</v>
      </c>
      <c r="L16545" t="s">
        <v>2104</v>
      </c>
      <c r="M16545" t="s">
        <v>6</v>
      </c>
    </row>
    <row r="16546" spans="1:13" x14ac:dyDescent="0.25">
      <c r="A16546" t="s">
        <v>16143</v>
      </c>
      <c r="B16546" t="s">
        <v>16144</v>
      </c>
      <c r="C16546" t="s">
        <v>66447</v>
      </c>
      <c r="D16546" t="s">
        <v>66448</v>
      </c>
      <c r="E16546" t="s">
        <v>31927</v>
      </c>
      <c r="F16546">
        <v>80</v>
      </c>
      <c r="G16546">
        <v>1.7</v>
      </c>
      <c r="H16546">
        <v>50</v>
      </c>
      <c r="I16546">
        <v>5</v>
      </c>
      <c r="J16546">
        <v>50</v>
      </c>
      <c r="K16546">
        <v>1.2500000000000001E-2</v>
      </c>
      <c r="L16546" t="s">
        <v>2104</v>
      </c>
      <c r="M16546" t="s">
        <v>6</v>
      </c>
    </row>
    <row r="16547" spans="1:13" x14ac:dyDescent="0.25">
      <c r="A16547" t="s">
        <v>16142</v>
      </c>
      <c r="C16547" t="s">
        <v>66449</v>
      </c>
      <c r="D16547" t="s">
        <v>66450</v>
      </c>
      <c r="E16547" t="s">
        <v>31927</v>
      </c>
      <c r="F16547">
        <v>74</v>
      </c>
      <c r="G16547">
        <v>1.6</v>
      </c>
      <c r="H16547">
        <v>50</v>
      </c>
      <c r="I16547">
        <v>5</v>
      </c>
      <c r="J16547">
        <v>45</v>
      </c>
      <c r="K16547">
        <v>1.125E-2</v>
      </c>
      <c r="L16547" t="s">
        <v>2104</v>
      </c>
      <c r="M16547" t="s">
        <v>6</v>
      </c>
    </row>
    <row r="16548" spans="1:13" x14ac:dyDescent="0.25">
      <c r="A16548" t="s">
        <v>16140</v>
      </c>
      <c r="B16548" t="s">
        <v>16141</v>
      </c>
      <c r="C16548" t="s">
        <v>66451</v>
      </c>
      <c r="D16548" t="s">
        <v>66452</v>
      </c>
      <c r="E16548" t="s">
        <v>31927</v>
      </c>
      <c r="F16548">
        <v>74</v>
      </c>
      <c r="G16548">
        <v>1.6</v>
      </c>
      <c r="H16548">
        <v>50</v>
      </c>
      <c r="I16548">
        <v>5</v>
      </c>
      <c r="J16548">
        <v>45</v>
      </c>
      <c r="K16548">
        <v>1.125E-2</v>
      </c>
      <c r="L16548" t="s">
        <v>2104</v>
      </c>
      <c r="M16548" t="s">
        <v>6</v>
      </c>
    </row>
    <row r="16549" spans="1:13" x14ac:dyDescent="0.25">
      <c r="A16549" t="s">
        <v>16138</v>
      </c>
      <c r="B16549" t="s">
        <v>16139</v>
      </c>
      <c r="C16549" t="s">
        <v>66453</v>
      </c>
      <c r="D16549" t="s">
        <v>66454</v>
      </c>
      <c r="E16549" t="s">
        <v>31927</v>
      </c>
      <c r="F16549">
        <v>74</v>
      </c>
      <c r="G16549">
        <v>1.6</v>
      </c>
      <c r="H16549">
        <v>50</v>
      </c>
      <c r="I16549">
        <v>5</v>
      </c>
      <c r="J16549">
        <v>45</v>
      </c>
      <c r="K16549">
        <v>1.125E-2</v>
      </c>
      <c r="L16549" t="s">
        <v>2104</v>
      </c>
      <c r="M16549" t="s">
        <v>6</v>
      </c>
    </row>
    <row r="16550" spans="1:13" x14ac:dyDescent="0.25">
      <c r="A16550" t="s">
        <v>16137</v>
      </c>
      <c r="C16550" t="s">
        <v>66455</v>
      </c>
      <c r="D16550" t="s">
        <v>66456</v>
      </c>
      <c r="E16550" t="s">
        <v>31927</v>
      </c>
      <c r="F16550">
        <v>74</v>
      </c>
      <c r="G16550">
        <v>1.6</v>
      </c>
      <c r="H16550">
        <v>50</v>
      </c>
      <c r="I16550">
        <v>5</v>
      </c>
      <c r="J16550">
        <v>45</v>
      </c>
      <c r="K16550">
        <v>1.125E-2</v>
      </c>
      <c r="L16550" t="s">
        <v>2104</v>
      </c>
      <c r="M16550" t="s">
        <v>6</v>
      </c>
    </row>
    <row r="16551" spans="1:13" x14ac:dyDescent="0.25">
      <c r="A16551" t="s">
        <v>16136</v>
      </c>
      <c r="C16551" t="s">
        <v>66457</v>
      </c>
      <c r="D16551" t="s">
        <v>66458</v>
      </c>
      <c r="E16551" t="s">
        <v>31927</v>
      </c>
      <c r="F16551">
        <v>74</v>
      </c>
      <c r="G16551">
        <v>1.6</v>
      </c>
      <c r="H16551">
        <v>50</v>
      </c>
      <c r="I16551">
        <v>5</v>
      </c>
      <c r="J16551">
        <v>45</v>
      </c>
      <c r="K16551">
        <v>1.125E-2</v>
      </c>
      <c r="L16551" t="s">
        <v>2104</v>
      </c>
      <c r="M16551" t="s">
        <v>6</v>
      </c>
    </row>
    <row r="16552" spans="1:13" x14ac:dyDescent="0.25">
      <c r="A16552" t="s">
        <v>16134</v>
      </c>
      <c r="B16552" t="s">
        <v>16135</v>
      </c>
      <c r="C16552" t="s">
        <v>66459</v>
      </c>
      <c r="D16552" t="s">
        <v>66460</v>
      </c>
      <c r="E16552" t="s">
        <v>31927</v>
      </c>
      <c r="F16552">
        <v>74</v>
      </c>
      <c r="G16552">
        <v>1.6</v>
      </c>
      <c r="H16552">
        <v>50</v>
      </c>
      <c r="I16552">
        <v>5</v>
      </c>
      <c r="J16552">
        <v>45</v>
      </c>
      <c r="K16552">
        <v>1.125E-2</v>
      </c>
      <c r="L16552" t="s">
        <v>2104</v>
      </c>
      <c r="M16552" t="s">
        <v>6</v>
      </c>
    </row>
    <row r="16553" spans="1:13" x14ac:dyDescent="0.25">
      <c r="A16553" t="s">
        <v>2463</v>
      </c>
      <c r="B16553" t="s">
        <v>16133</v>
      </c>
      <c r="C16553" t="s">
        <v>66461</v>
      </c>
      <c r="D16553" t="s">
        <v>66462</v>
      </c>
      <c r="E16553" t="s">
        <v>31927</v>
      </c>
      <c r="F16553">
        <v>68</v>
      </c>
      <c r="G16553">
        <v>1.5</v>
      </c>
      <c r="H16553">
        <v>50</v>
      </c>
      <c r="I16553">
        <v>5</v>
      </c>
      <c r="J16553">
        <v>40</v>
      </c>
      <c r="K16553">
        <v>0.01</v>
      </c>
      <c r="L16553" t="s">
        <v>2104</v>
      </c>
      <c r="M16553" t="s">
        <v>6</v>
      </c>
    </row>
    <row r="16554" spans="1:13" x14ac:dyDescent="0.25">
      <c r="A16554" t="s">
        <v>2462</v>
      </c>
      <c r="B16554" t="s">
        <v>16132</v>
      </c>
      <c r="C16554" t="s">
        <v>66463</v>
      </c>
      <c r="D16554" t="s">
        <v>66464</v>
      </c>
      <c r="E16554" t="s">
        <v>31927</v>
      </c>
      <c r="F16554">
        <v>68</v>
      </c>
      <c r="G16554">
        <v>1.5</v>
      </c>
      <c r="H16554">
        <v>50</v>
      </c>
      <c r="I16554">
        <v>5</v>
      </c>
      <c r="J16554">
        <v>40</v>
      </c>
      <c r="K16554">
        <v>0.01</v>
      </c>
      <c r="L16554" t="s">
        <v>2104</v>
      </c>
      <c r="M16554" t="s">
        <v>6</v>
      </c>
    </row>
    <row r="16555" spans="1:13" x14ac:dyDescent="0.25">
      <c r="A16555" t="s">
        <v>2461</v>
      </c>
      <c r="B16555" t="s">
        <v>16131</v>
      </c>
      <c r="C16555" t="s">
        <v>66465</v>
      </c>
      <c r="D16555" t="s">
        <v>66466</v>
      </c>
      <c r="E16555" t="s">
        <v>31927</v>
      </c>
      <c r="F16555">
        <v>68</v>
      </c>
      <c r="G16555">
        <v>1.5</v>
      </c>
      <c r="H16555">
        <v>50</v>
      </c>
      <c r="I16555">
        <v>5</v>
      </c>
      <c r="J16555">
        <v>40</v>
      </c>
      <c r="K16555">
        <v>0.01</v>
      </c>
      <c r="L16555" t="s">
        <v>2104</v>
      </c>
      <c r="M16555" t="s">
        <v>6</v>
      </c>
    </row>
    <row r="16556" spans="1:13" x14ac:dyDescent="0.25">
      <c r="A16556" t="s">
        <v>2460</v>
      </c>
      <c r="B16556" t="s">
        <v>16130</v>
      </c>
      <c r="C16556" t="s">
        <v>66467</v>
      </c>
      <c r="D16556" t="s">
        <v>66468</v>
      </c>
      <c r="E16556" t="s">
        <v>31927</v>
      </c>
      <c r="F16556">
        <v>68</v>
      </c>
      <c r="G16556">
        <v>1.5</v>
      </c>
      <c r="H16556">
        <v>50</v>
      </c>
      <c r="I16556">
        <v>5</v>
      </c>
      <c r="J16556">
        <v>40</v>
      </c>
      <c r="K16556">
        <v>0.01</v>
      </c>
      <c r="L16556" t="s">
        <v>2104</v>
      </c>
      <c r="M16556" t="s">
        <v>6</v>
      </c>
    </row>
    <row r="16557" spans="1:13" x14ac:dyDescent="0.25">
      <c r="A16557" t="s">
        <v>2459</v>
      </c>
      <c r="B16557" t="s">
        <v>16129</v>
      </c>
      <c r="C16557" t="s">
        <v>66469</v>
      </c>
      <c r="D16557" t="s">
        <v>66470</v>
      </c>
      <c r="E16557" t="s">
        <v>31927</v>
      </c>
      <c r="F16557">
        <v>68</v>
      </c>
      <c r="G16557">
        <v>1.5</v>
      </c>
      <c r="H16557">
        <v>50</v>
      </c>
      <c r="I16557">
        <v>5</v>
      </c>
      <c r="J16557">
        <v>40</v>
      </c>
      <c r="K16557">
        <v>0.01</v>
      </c>
      <c r="L16557" t="s">
        <v>2104</v>
      </c>
      <c r="M16557" t="s">
        <v>6</v>
      </c>
    </row>
    <row r="16558" spans="1:13" x14ac:dyDescent="0.25">
      <c r="A16558" t="s">
        <v>2458</v>
      </c>
      <c r="B16558" t="s">
        <v>16128</v>
      </c>
      <c r="C16558" t="s">
        <v>66471</v>
      </c>
      <c r="D16558" t="s">
        <v>66472</v>
      </c>
      <c r="E16558" t="s">
        <v>31927</v>
      </c>
      <c r="F16558">
        <v>68</v>
      </c>
      <c r="G16558">
        <v>1.5</v>
      </c>
      <c r="H16558">
        <v>50</v>
      </c>
      <c r="I16558">
        <v>5</v>
      </c>
      <c r="J16558">
        <v>40</v>
      </c>
      <c r="K16558">
        <v>0.01</v>
      </c>
      <c r="L16558" t="s">
        <v>2104</v>
      </c>
      <c r="M16558" t="s">
        <v>6</v>
      </c>
    </row>
    <row r="16559" spans="1:13" x14ac:dyDescent="0.25">
      <c r="A16559" t="s">
        <v>2457</v>
      </c>
      <c r="C16559" t="s">
        <v>66473</v>
      </c>
      <c r="D16559" t="s">
        <v>66474</v>
      </c>
      <c r="E16559" t="s">
        <v>31927</v>
      </c>
      <c r="F16559">
        <v>60</v>
      </c>
      <c r="G16559">
        <v>1.4</v>
      </c>
      <c r="H16559">
        <v>50</v>
      </c>
      <c r="I16559">
        <v>5</v>
      </c>
      <c r="J16559">
        <v>35</v>
      </c>
      <c r="K16559">
        <v>8.7500000000000008E-3</v>
      </c>
      <c r="L16559" t="s">
        <v>2104</v>
      </c>
      <c r="M16559" t="s">
        <v>6</v>
      </c>
    </row>
    <row r="16560" spans="1:13" x14ac:dyDescent="0.25">
      <c r="A16560" t="s">
        <v>2456</v>
      </c>
      <c r="B16560" t="s">
        <v>16127</v>
      </c>
      <c r="C16560" t="s">
        <v>66475</v>
      </c>
      <c r="D16560" t="s">
        <v>66476</v>
      </c>
      <c r="E16560" t="s">
        <v>31927</v>
      </c>
      <c r="F16560">
        <v>60</v>
      </c>
      <c r="G16560">
        <v>1.4</v>
      </c>
      <c r="H16560">
        <v>50</v>
      </c>
      <c r="I16560">
        <v>5</v>
      </c>
      <c r="J16560">
        <v>35</v>
      </c>
      <c r="K16560">
        <v>8.7500000000000008E-3</v>
      </c>
      <c r="L16560" t="s">
        <v>2104</v>
      </c>
      <c r="M16560" t="s">
        <v>6</v>
      </c>
    </row>
    <row r="16561" spans="1:13" x14ac:dyDescent="0.25">
      <c r="A16561" t="s">
        <v>2455</v>
      </c>
      <c r="B16561" t="s">
        <v>16126</v>
      </c>
      <c r="C16561" t="s">
        <v>66477</v>
      </c>
      <c r="D16561" t="s">
        <v>66478</v>
      </c>
      <c r="E16561" t="s">
        <v>31927</v>
      </c>
      <c r="F16561">
        <v>60</v>
      </c>
      <c r="G16561">
        <v>1.4</v>
      </c>
      <c r="H16561">
        <v>50</v>
      </c>
      <c r="I16561">
        <v>5</v>
      </c>
      <c r="J16561">
        <v>35</v>
      </c>
      <c r="K16561">
        <v>8.7500000000000008E-3</v>
      </c>
      <c r="L16561" t="s">
        <v>2104</v>
      </c>
      <c r="M16561" t="s">
        <v>6</v>
      </c>
    </row>
    <row r="16562" spans="1:13" x14ac:dyDescent="0.25">
      <c r="A16562" t="s">
        <v>2454</v>
      </c>
      <c r="C16562" t="s">
        <v>66479</v>
      </c>
      <c r="D16562" t="s">
        <v>66480</v>
      </c>
      <c r="E16562" t="s">
        <v>31927</v>
      </c>
      <c r="F16562">
        <v>60</v>
      </c>
      <c r="G16562">
        <v>1.4</v>
      </c>
      <c r="H16562">
        <v>50</v>
      </c>
      <c r="I16562">
        <v>5</v>
      </c>
      <c r="J16562">
        <v>35</v>
      </c>
      <c r="K16562">
        <v>8.7500000000000008E-3</v>
      </c>
      <c r="L16562" t="s">
        <v>2104</v>
      </c>
      <c r="M16562" t="s">
        <v>6</v>
      </c>
    </row>
    <row r="16563" spans="1:13" x14ac:dyDescent="0.25">
      <c r="A16563" t="s">
        <v>2453</v>
      </c>
      <c r="B16563" t="s">
        <v>16125</v>
      </c>
      <c r="C16563" t="s">
        <v>66481</v>
      </c>
      <c r="D16563" t="s">
        <v>66482</v>
      </c>
      <c r="E16563" t="s">
        <v>31927</v>
      </c>
      <c r="F16563">
        <v>60</v>
      </c>
      <c r="G16563">
        <v>1.4</v>
      </c>
      <c r="H16563">
        <v>50</v>
      </c>
      <c r="I16563">
        <v>5</v>
      </c>
      <c r="J16563">
        <v>35</v>
      </c>
      <c r="K16563">
        <v>8.7500000000000008E-3</v>
      </c>
      <c r="L16563" t="s">
        <v>2104</v>
      </c>
      <c r="M16563" t="s">
        <v>6</v>
      </c>
    </row>
    <row r="16564" spans="1:13" x14ac:dyDescent="0.25">
      <c r="A16564" t="s">
        <v>2452</v>
      </c>
      <c r="B16564" t="s">
        <v>16124</v>
      </c>
      <c r="C16564" t="s">
        <v>66483</v>
      </c>
      <c r="D16564" t="s">
        <v>66484</v>
      </c>
      <c r="E16564" t="s">
        <v>31927</v>
      </c>
      <c r="F16564">
        <v>60</v>
      </c>
      <c r="G16564">
        <v>1.4</v>
      </c>
      <c r="H16564">
        <v>50</v>
      </c>
      <c r="I16564">
        <v>5</v>
      </c>
      <c r="J16564">
        <v>35</v>
      </c>
      <c r="K16564">
        <v>8.7500000000000008E-3</v>
      </c>
      <c r="L16564" t="s">
        <v>2104</v>
      </c>
      <c r="M16564" t="s">
        <v>6</v>
      </c>
    </row>
    <row r="16565" spans="1:13" x14ac:dyDescent="0.25">
      <c r="A16565" t="s">
        <v>2451</v>
      </c>
      <c r="B16565" t="s">
        <v>16123</v>
      </c>
      <c r="C16565" t="s">
        <v>66485</v>
      </c>
      <c r="D16565" t="s">
        <v>66486</v>
      </c>
      <c r="E16565" t="s">
        <v>31927</v>
      </c>
      <c r="F16565">
        <v>55</v>
      </c>
      <c r="G16565">
        <v>1.3</v>
      </c>
      <c r="H16565">
        <v>50</v>
      </c>
      <c r="I16565">
        <v>5</v>
      </c>
      <c r="J16565">
        <v>30</v>
      </c>
      <c r="K16565">
        <v>7.4999999999999997E-3</v>
      </c>
      <c r="L16565" t="s">
        <v>2104</v>
      </c>
      <c r="M16565" t="s">
        <v>6</v>
      </c>
    </row>
    <row r="16566" spans="1:13" x14ac:dyDescent="0.25">
      <c r="A16566" t="s">
        <v>2450</v>
      </c>
      <c r="B16566" t="s">
        <v>16122</v>
      </c>
      <c r="C16566" t="s">
        <v>66487</v>
      </c>
      <c r="D16566" t="s">
        <v>66488</v>
      </c>
      <c r="E16566" t="s">
        <v>31927</v>
      </c>
      <c r="F16566">
        <v>55</v>
      </c>
      <c r="G16566">
        <v>1.3</v>
      </c>
      <c r="H16566">
        <v>50</v>
      </c>
      <c r="I16566">
        <v>5</v>
      </c>
      <c r="J16566">
        <v>30</v>
      </c>
      <c r="K16566">
        <v>7.4999999999999997E-3</v>
      </c>
      <c r="L16566" t="s">
        <v>2104</v>
      </c>
      <c r="M16566" t="s">
        <v>6</v>
      </c>
    </row>
    <row r="16567" spans="1:13" x14ac:dyDescent="0.25">
      <c r="A16567" t="s">
        <v>2449</v>
      </c>
      <c r="B16567" t="s">
        <v>16121</v>
      </c>
      <c r="C16567" t="s">
        <v>66489</v>
      </c>
      <c r="D16567" t="s">
        <v>66490</v>
      </c>
      <c r="E16567" t="s">
        <v>31927</v>
      </c>
      <c r="F16567">
        <v>55</v>
      </c>
      <c r="G16567">
        <v>1.3</v>
      </c>
      <c r="H16567">
        <v>50</v>
      </c>
      <c r="I16567">
        <v>5</v>
      </c>
      <c r="J16567">
        <v>30</v>
      </c>
      <c r="K16567">
        <v>7.4999999999999997E-3</v>
      </c>
      <c r="L16567" t="s">
        <v>2104</v>
      </c>
      <c r="M16567" t="s">
        <v>6</v>
      </c>
    </row>
    <row r="16568" spans="1:13" x14ac:dyDescent="0.25">
      <c r="A16568" t="s">
        <v>2448</v>
      </c>
      <c r="B16568" t="s">
        <v>16120</v>
      </c>
      <c r="C16568" t="s">
        <v>66491</v>
      </c>
      <c r="D16568" t="s">
        <v>66492</v>
      </c>
      <c r="E16568" t="s">
        <v>31927</v>
      </c>
      <c r="F16568">
        <v>55</v>
      </c>
      <c r="G16568">
        <v>1.3</v>
      </c>
      <c r="H16568">
        <v>50</v>
      </c>
      <c r="I16568">
        <v>5</v>
      </c>
      <c r="J16568">
        <v>30</v>
      </c>
      <c r="K16568">
        <v>7.4999999999999997E-3</v>
      </c>
      <c r="L16568" t="s">
        <v>2104</v>
      </c>
      <c r="M16568" t="s">
        <v>6</v>
      </c>
    </row>
    <row r="16569" spans="1:13" x14ac:dyDescent="0.25">
      <c r="A16569" t="s">
        <v>2447</v>
      </c>
      <c r="B16569" t="s">
        <v>16119</v>
      </c>
      <c r="C16569" t="s">
        <v>66493</v>
      </c>
      <c r="D16569" t="s">
        <v>66494</v>
      </c>
      <c r="E16569" t="s">
        <v>31927</v>
      </c>
      <c r="F16569">
        <v>55</v>
      </c>
      <c r="G16569">
        <v>1.3</v>
      </c>
      <c r="H16569">
        <v>50</v>
      </c>
      <c r="I16569">
        <v>5</v>
      </c>
      <c r="J16569">
        <v>30</v>
      </c>
      <c r="K16569">
        <v>7.4999999999999997E-3</v>
      </c>
      <c r="L16569" t="s">
        <v>2104</v>
      </c>
      <c r="M16569" t="s">
        <v>6</v>
      </c>
    </row>
    <row r="16570" spans="1:13" x14ac:dyDescent="0.25">
      <c r="A16570" t="s">
        <v>2446</v>
      </c>
      <c r="B16570" t="s">
        <v>16118</v>
      </c>
      <c r="C16570" t="s">
        <v>66495</v>
      </c>
      <c r="D16570" t="s">
        <v>66496</v>
      </c>
      <c r="E16570" t="s">
        <v>31927</v>
      </c>
      <c r="F16570">
        <v>55</v>
      </c>
      <c r="G16570">
        <v>1.3</v>
      </c>
      <c r="H16570">
        <v>50</v>
      </c>
      <c r="I16570">
        <v>5</v>
      </c>
      <c r="J16570">
        <v>30</v>
      </c>
      <c r="K16570">
        <v>7.4999999999999997E-3</v>
      </c>
      <c r="L16570" t="s">
        <v>2104</v>
      </c>
      <c r="M16570" t="s">
        <v>6</v>
      </c>
    </row>
    <row r="16571" spans="1:13" x14ac:dyDescent="0.25">
      <c r="A16571" t="s">
        <v>2445</v>
      </c>
      <c r="B16571" t="s">
        <v>16117</v>
      </c>
      <c r="C16571" t="s">
        <v>66497</v>
      </c>
      <c r="D16571" t="s">
        <v>66498</v>
      </c>
      <c r="E16571" t="s">
        <v>31927</v>
      </c>
      <c r="F16571">
        <v>49</v>
      </c>
      <c r="G16571">
        <v>1.2</v>
      </c>
      <c r="H16571">
        <v>50</v>
      </c>
      <c r="I16571">
        <v>5</v>
      </c>
      <c r="J16571">
        <v>25</v>
      </c>
      <c r="K16571">
        <v>6.2500000000000003E-3</v>
      </c>
      <c r="L16571" t="s">
        <v>2104</v>
      </c>
      <c r="M16571" t="s">
        <v>6</v>
      </c>
    </row>
    <row r="16572" spans="1:13" x14ac:dyDescent="0.25">
      <c r="A16572" t="s">
        <v>2444</v>
      </c>
      <c r="B16572" t="s">
        <v>16116</v>
      </c>
      <c r="C16572" t="s">
        <v>66499</v>
      </c>
      <c r="D16572" t="s">
        <v>66500</v>
      </c>
      <c r="E16572" t="s">
        <v>31927</v>
      </c>
      <c r="F16572">
        <v>49</v>
      </c>
      <c r="G16572">
        <v>1.2</v>
      </c>
      <c r="H16572">
        <v>50</v>
      </c>
      <c r="I16572">
        <v>5</v>
      </c>
      <c r="J16572">
        <v>25</v>
      </c>
      <c r="K16572">
        <v>6.2500000000000003E-3</v>
      </c>
      <c r="L16572" t="s">
        <v>2104</v>
      </c>
      <c r="M16572" t="s">
        <v>6</v>
      </c>
    </row>
    <row r="16573" spans="1:13" x14ac:dyDescent="0.25">
      <c r="A16573" t="s">
        <v>2443</v>
      </c>
      <c r="B16573" t="s">
        <v>16115</v>
      </c>
      <c r="C16573" t="s">
        <v>66501</v>
      </c>
      <c r="D16573" t="s">
        <v>66502</v>
      </c>
      <c r="E16573" t="s">
        <v>31927</v>
      </c>
      <c r="F16573">
        <v>49</v>
      </c>
      <c r="G16573">
        <v>1.2</v>
      </c>
      <c r="H16573">
        <v>50</v>
      </c>
      <c r="I16573">
        <v>5</v>
      </c>
      <c r="J16573">
        <v>25</v>
      </c>
      <c r="K16573">
        <v>6.2500000000000003E-3</v>
      </c>
      <c r="L16573" t="s">
        <v>2104</v>
      </c>
      <c r="M16573" t="s">
        <v>6</v>
      </c>
    </row>
    <row r="16574" spans="1:13" x14ac:dyDescent="0.25">
      <c r="A16574" t="s">
        <v>2442</v>
      </c>
      <c r="B16574" t="s">
        <v>16114</v>
      </c>
      <c r="C16574" t="s">
        <v>66503</v>
      </c>
      <c r="D16574" t="s">
        <v>66504</v>
      </c>
      <c r="E16574" t="s">
        <v>31927</v>
      </c>
      <c r="F16574">
        <v>49</v>
      </c>
      <c r="G16574">
        <v>1.2</v>
      </c>
      <c r="H16574">
        <v>50</v>
      </c>
      <c r="I16574">
        <v>5</v>
      </c>
      <c r="J16574">
        <v>25</v>
      </c>
      <c r="K16574">
        <v>6.2500000000000003E-3</v>
      </c>
      <c r="L16574" t="s">
        <v>2104</v>
      </c>
      <c r="M16574" t="s">
        <v>6</v>
      </c>
    </row>
    <row r="16575" spans="1:13" x14ac:dyDescent="0.25">
      <c r="A16575" t="s">
        <v>2441</v>
      </c>
      <c r="B16575" t="s">
        <v>16113</v>
      </c>
      <c r="C16575" t="s">
        <v>66505</v>
      </c>
      <c r="D16575" t="s">
        <v>66506</v>
      </c>
      <c r="E16575" t="s">
        <v>31927</v>
      </c>
      <c r="F16575">
        <v>49</v>
      </c>
      <c r="G16575">
        <v>1.2</v>
      </c>
      <c r="H16575">
        <v>50</v>
      </c>
      <c r="I16575">
        <v>5</v>
      </c>
      <c r="J16575">
        <v>25</v>
      </c>
      <c r="K16575">
        <v>6.2500000000000003E-3</v>
      </c>
      <c r="L16575" t="s">
        <v>2104</v>
      </c>
      <c r="M16575" t="s">
        <v>6</v>
      </c>
    </row>
    <row r="16576" spans="1:13" x14ac:dyDescent="0.25">
      <c r="A16576" t="s">
        <v>2440</v>
      </c>
      <c r="B16576" t="s">
        <v>16112</v>
      </c>
      <c r="C16576" t="s">
        <v>66507</v>
      </c>
      <c r="D16576" t="s">
        <v>66508</v>
      </c>
      <c r="E16576" t="s">
        <v>31927</v>
      </c>
      <c r="F16576">
        <v>49</v>
      </c>
      <c r="G16576">
        <v>1.2</v>
      </c>
      <c r="H16576">
        <v>50</v>
      </c>
      <c r="I16576">
        <v>5</v>
      </c>
      <c r="J16576">
        <v>25</v>
      </c>
      <c r="K16576">
        <v>6.2500000000000003E-3</v>
      </c>
      <c r="L16576" t="s">
        <v>2104</v>
      </c>
      <c r="M16576" t="s">
        <v>6</v>
      </c>
    </row>
    <row r="16577" spans="1:13" x14ac:dyDescent="0.25">
      <c r="A16577" t="s">
        <v>2439</v>
      </c>
      <c r="B16577" t="s">
        <v>16111</v>
      </c>
      <c r="C16577" t="s">
        <v>66509</v>
      </c>
      <c r="D16577" t="s">
        <v>66510</v>
      </c>
      <c r="E16577" t="s">
        <v>31927</v>
      </c>
      <c r="F16577">
        <v>39</v>
      </c>
      <c r="G16577">
        <v>1.1000000000000001</v>
      </c>
      <c r="H16577">
        <v>50</v>
      </c>
      <c r="I16577">
        <v>5</v>
      </c>
      <c r="J16577">
        <v>20</v>
      </c>
      <c r="K16577">
        <v>5.0000000000000001E-3</v>
      </c>
      <c r="L16577" t="s">
        <v>2104</v>
      </c>
      <c r="M16577" t="s">
        <v>6</v>
      </c>
    </row>
    <row r="16578" spans="1:13" x14ac:dyDescent="0.25">
      <c r="A16578" t="s">
        <v>2438</v>
      </c>
      <c r="B16578" t="s">
        <v>16110</v>
      </c>
      <c r="C16578" t="s">
        <v>66511</v>
      </c>
      <c r="D16578" t="s">
        <v>66512</v>
      </c>
      <c r="E16578" t="s">
        <v>31927</v>
      </c>
      <c r="F16578">
        <v>76</v>
      </c>
      <c r="G16578">
        <v>2.2000000000000002</v>
      </c>
      <c r="H16578">
        <v>50</v>
      </c>
      <c r="I16578">
        <v>13</v>
      </c>
      <c r="J16578">
        <v>20</v>
      </c>
      <c r="K16578">
        <v>1.2999999999999999E-2</v>
      </c>
      <c r="L16578" t="s">
        <v>2104</v>
      </c>
      <c r="M16578" t="s">
        <v>6</v>
      </c>
    </row>
    <row r="16579" spans="1:13" x14ac:dyDescent="0.25">
      <c r="A16579" t="s">
        <v>2437</v>
      </c>
      <c r="B16579" t="s">
        <v>16107</v>
      </c>
      <c r="C16579" t="s">
        <v>66513</v>
      </c>
      <c r="D16579" t="s">
        <v>66514</v>
      </c>
      <c r="E16579" t="s">
        <v>31927</v>
      </c>
      <c r="F16579">
        <v>39</v>
      </c>
      <c r="G16579">
        <v>1.1000000000000001</v>
      </c>
      <c r="H16579">
        <v>50</v>
      </c>
      <c r="I16579">
        <v>5</v>
      </c>
      <c r="J16579">
        <v>20</v>
      </c>
      <c r="K16579">
        <v>5.0000000000000001E-3</v>
      </c>
      <c r="L16579" t="s">
        <v>2104</v>
      </c>
      <c r="M16579" t="s">
        <v>6</v>
      </c>
    </row>
    <row r="16580" spans="1:13" x14ac:dyDescent="0.25">
      <c r="A16580" t="s">
        <v>2436</v>
      </c>
      <c r="B16580" t="s">
        <v>16106</v>
      </c>
      <c r="C16580" t="s">
        <v>66515</v>
      </c>
      <c r="D16580" t="s">
        <v>66516</v>
      </c>
      <c r="E16580" t="s">
        <v>31927</v>
      </c>
      <c r="F16580">
        <v>76</v>
      </c>
      <c r="G16580">
        <v>2.2000000000000002</v>
      </c>
      <c r="H16580">
        <v>50</v>
      </c>
      <c r="I16580">
        <v>13</v>
      </c>
      <c r="J16580">
        <v>20</v>
      </c>
      <c r="K16580">
        <v>1.2999999999999999E-2</v>
      </c>
      <c r="L16580" t="s">
        <v>2104</v>
      </c>
      <c r="M16580" t="s">
        <v>6</v>
      </c>
    </row>
    <row r="16581" spans="1:13" x14ac:dyDescent="0.25">
      <c r="A16581" t="s">
        <v>2435</v>
      </c>
      <c r="B16581" t="s">
        <v>16103</v>
      </c>
      <c r="C16581" t="s">
        <v>66517</v>
      </c>
      <c r="D16581" t="s">
        <v>66518</v>
      </c>
      <c r="E16581" t="s">
        <v>31927</v>
      </c>
      <c r="F16581">
        <v>39</v>
      </c>
      <c r="G16581">
        <v>1.1000000000000001</v>
      </c>
      <c r="H16581">
        <v>50</v>
      </c>
      <c r="I16581">
        <v>5</v>
      </c>
      <c r="J16581">
        <v>20</v>
      </c>
      <c r="K16581">
        <v>5.0000000000000001E-3</v>
      </c>
      <c r="L16581" t="s">
        <v>2104</v>
      </c>
      <c r="M16581" t="s">
        <v>6</v>
      </c>
    </row>
    <row r="16582" spans="1:13" x14ac:dyDescent="0.25">
      <c r="A16582" t="s">
        <v>2434</v>
      </c>
      <c r="B16582" t="s">
        <v>16102</v>
      </c>
      <c r="C16582" t="s">
        <v>66519</v>
      </c>
      <c r="D16582" t="s">
        <v>66520</v>
      </c>
      <c r="E16582" t="s">
        <v>31927</v>
      </c>
      <c r="F16582">
        <v>76</v>
      </c>
      <c r="G16582">
        <v>2.2000000000000002</v>
      </c>
      <c r="H16582">
        <v>50</v>
      </c>
      <c r="I16582">
        <v>13</v>
      </c>
      <c r="J16582">
        <v>20</v>
      </c>
      <c r="K16582">
        <v>1.2999999999999999E-2</v>
      </c>
      <c r="L16582" t="s">
        <v>2104</v>
      </c>
      <c r="M16582" t="s">
        <v>6</v>
      </c>
    </row>
    <row r="16583" spans="1:13" x14ac:dyDescent="0.25">
      <c r="A16583" t="s">
        <v>2433</v>
      </c>
      <c r="B16583" t="s">
        <v>16099</v>
      </c>
      <c r="C16583" t="s">
        <v>66521</v>
      </c>
      <c r="D16583" t="s">
        <v>66522</v>
      </c>
      <c r="E16583" t="s">
        <v>31927</v>
      </c>
      <c r="F16583">
        <v>39</v>
      </c>
      <c r="G16583">
        <v>1.1000000000000001</v>
      </c>
      <c r="H16583">
        <v>50</v>
      </c>
      <c r="I16583">
        <v>5</v>
      </c>
      <c r="J16583">
        <v>20</v>
      </c>
      <c r="K16583">
        <v>5.0000000000000001E-3</v>
      </c>
      <c r="L16583" t="s">
        <v>2104</v>
      </c>
      <c r="M16583" t="s">
        <v>6</v>
      </c>
    </row>
    <row r="16584" spans="1:13" x14ac:dyDescent="0.25">
      <c r="A16584" t="s">
        <v>2432</v>
      </c>
      <c r="B16584" t="s">
        <v>16098</v>
      </c>
      <c r="C16584" t="s">
        <v>66523</v>
      </c>
      <c r="D16584" t="s">
        <v>66524</v>
      </c>
      <c r="E16584" t="s">
        <v>31927</v>
      </c>
      <c r="F16584">
        <v>76</v>
      </c>
      <c r="G16584">
        <v>2.2000000000000002</v>
      </c>
      <c r="H16584">
        <v>50</v>
      </c>
      <c r="I16584">
        <v>13</v>
      </c>
      <c r="J16584">
        <v>20</v>
      </c>
      <c r="K16584">
        <v>1.2999999999999999E-2</v>
      </c>
      <c r="L16584" t="s">
        <v>2104</v>
      </c>
      <c r="M16584" t="s">
        <v>6</v>
      </c>
    </row>
    <row r="16585" spans="1:13" x14ac:dyDescent="0.25">
      <c r="A16585" t="s">
        <v>2431</v>
      </c>
      <c r="B16585" t="s">
        <v>16096</v>
      </c>
      <c r="C16585" t="s">
        <v>66525</v>
      </c>
      <c r="D16585" t="s">
        <v>66526</v>
      </c>
      <c r="E16585" t="s">
        <v>31927</v>
      </c>
      <c r="F16585">
        <v>39</v>
      </c>
      <c r="G16585">
        <v>1.1000000000000001</v>
      </c>
      <c r="H16585">
        <v>50</v>
      </c>
      <c r="I16585">
        <v>5</v>
      </c>
      <c r="J16585">
        <v>20</v>
      </c>
      <c r="K16585">
        <v>5.0000000000000001E-3</v>
      </c>
      <c r="L16585" t="s">
        <v>2104</v>
      </c>
      <c r="M16585" t="s">
        <v>6</v>
      </c>
    </row>
    <row r="16586" spans="1:13" x14ac:dyDescent="0.25">
      <c r="A16586" t="s">
        <v>2430</v>
      </c>
      <c r="B16586" t="s">
        <v>16095</v>
      </c>
      <c r="C16586" t="s">
        <v>66527</v>
      </c>
      <c r="D16586" t="s">
        <v>66528</v>
      </c>
      <c r="E16586" t="s">
        <v>31927</v>
      </c>
      <c r="F16586">
        <v>76</v>
      </c>
      <c r="G16586">
        <v>2.2000000000000002</v>
      </c>
      <c r="H16586">
        <v>50</v>
      </c>
      <c r="I16586">
        <v>13</v>
      </c>
      <c r="J16586">
        <v>20</v>
      </c>
      <c r="K16586">
        <v>1.2999999999999999E-2</v>
      </c>
      <c r="L16586" t="s">
        <v>2104</v>
      </c>
      <c r="M16586" t="s">
        <v>6</v>
      </c>
    </row>
    <row r="16587" spans="1:13" x14ac:dyDescent="0.25">
      <c r="A16587" t="s">
        <v>2429</v>
      </c>
      <c r="B16587" t="s">
        <v>16093</v>
      </c>
      <c r="C16587" t="s">
        <v>66529</v>
      </c>
      <c r="D16587" t="s">
        <v>66530</v>
      </c>
      <c r="E16587" t="s">
        <v>31927</v>
      </c>
      <c r="F16587">
        <v>39</v>
      </c>
      <c r="G16587">
        <v>1.1000000000000001</v>
      </c>
      <c r="H16587">
        <v>50</v>
      </c>
      <c r="I16587">
        <v>5</v>
      </c>
      <c r="J16587">
        <v>20</v>
      </c>
      <c r="K16587">
        <v>5.0000000000000001E-3</v>
      </c>
      <c r="L16587" t="s">
        <v>2104</v>
      </c>
      <c r="M16587" t="s">
        <v>6</v>
      </c>
    </row>
    <row r="16588" spans="1:13" x14ac:dyDescent="0.25">
      <c r="A16588" t="s">
        <v>2428</v>
      </c>
      <c r="B16588" t="s">
        <v>16092</v>
      </c>
      <c r="C16588" t="s">
        <v>66531</v>
      </c>
      <c r="D16588" t="s">
        <v>66532</v>
      </c>
      <c r="E16588" t="s">
        <v>31927</v>
      </c>
      <c r="F16588">
        <v>76</v>
      </c>
      <c r="G16588">
        <v>2.2000000000000002</v>
      </c>
      <c r="H16588">
        <v>50</v>
      </c>
      <c r="I16588">
        <v>13</v>
      </c>
      <c r="J16588">
        <v>20</v>
      </c>
      <c r="K16588">
        <v>1.2999999999999999E-2</v>
      </c>
      <c r="L16588" t="s">
        <v>2104</v>
      </c>
      <c r="M16588" t="s">
        <v>6</v>
      </c>
    </row>
    <row r="16589" spans="1:13" x14ac:dyDescent="0.25">
      <c r="A16589" t="s">
        <v>2427</v>
      </c>
      <c r="B16589" t="s">
        <v>16089</v>
      </c>
      <c r="C16589" t="s">
        <v>66533</v>
      </c>
      <c r="D16589" t="s">
        <v>66534</v>
      </c>
      <c r="E16589" t="s">
        <v>31927</v>
      </c>
      <c r="F16589">
        <v>32</v>
      </c>
      <c r="G16589">
        <v>1</v>
      </c>
      <c r="H16589">
        <v>50</v>
      </c>
      <c r="I16589">
        <v>5</v>
      </c>
      <c r="J16589">
        <v>15</v>
      </c>
      <c r="K16589">
        <v>3.7499999999999999E-3</v>
      </c>
      <c r="L16589" t="s">
        <v>2104</v>
      </c>
      <c r="M16589" t="s">
        <v>6</v>
      </c>
    </row>
    <row r="16590" spans="1:13" x14ac:dyDescent="0.25">
      <c r="A16590" t="s">
        <v>2426</v>
      </c>
      <c r="B16590" t="s">
        <v>16088</v>
      </c>
      <c r="C16590" t="s">
        <v>66535</v>
      </c>
      <c r="D16590" t="s">
        <v>66536</v>
      </c>
      <c r="E16590" t="s">
        <v>31927</v>
      </c>
      <c r="F16590">
        <v>63</v>
      </c>
      <c r="G16590">
        <v>2</v>
      </c>
      <c r="H16590">
        <v>50</v>
      </c>
      <c r="I16590">
        <v>13</v>
      </c>
      <c r="J16590">
        <v>15</v>
      </c>
      <c r="K16590">
        <v>9.75E-3</v>
      </c>
      <c r="L16590" t="s">
        <v>2104</v>
      </c>
      <c r="M16590" t="s">
        <v>6</v>
      </c>
    </row>
    <row r="16591" spans="1:13" x14ac:dyDescent="0.25">
      <c r="A16591" t="s">
        <v>2425</v>
      </c>
      <c r="B16591" t="s">
        <v>16085</v>
      </c>
      <c r="C16591" t="s">
        <v>66537</v>
      </c>
      <c r="D16591" t="s">
        <v>66538</v>
      </c>
      <c r="E16591" t="s">
        <v>31927</v>
      </c>
      <c r="F16591">
        <v>32</v>
      </c>
      <c r="G16591">
        <v>1</v>
      </c>
      <c r="H16591">
        <v>50</v>
      </c>
      <c r="I16591">
        <v>5</v>
      </c>
      <c r="J16591">
        <v>15</v>
      </c>
      <c r="K16591">
        <v>3.7499999999999999E-3</v>
      </c>
      <c r="L16591" t="s">
        <v>2104</v>
      </c>
      <c r="M16591" t="s">
        <v>6</v>
      </c>
    </row>
    <row r="16592" spans="1:13" x14ac:dyDescent="0.25">
      <c r="A16592" t="s">
        <v>2424</v>
      </c>
      <c r="B16592" t="s">
        <v>16084</v>
      </c>
      <c r="C16592" t="s">
        <v>66539</v>
      </c>
      <c r="D16592" t="s">
        <v>66540</v>
      </c>
      <c r="E16592" t="s">
        <v>31927</v>
      </c>
      <c r="F16592">
        <v>63</v>
      </c>
      <c r="G16592">
        <v>2</v>
      </c>
      <c r="H16592">
        <v>50</v>
      </c>
      <c r="I16592">
        <v>13</v>
      </c>
      <c r="J16592">
        <v>15</v>
      </c>
      <c r="K16592">
        <v>9.75E-3</v>
      </c>
      <c r="L16592" t="s">
        <v>2104</v>
      </c>
      <c r="M16592" t="s">
        <v>6</v>
      </c>
    </row>
    <row r="16593" spans="1:13" x14ac:dyDescent="0.25">
      <c r="A16593" t="s">
        <v>2423</v>
      </c>
      <c r="B16593" t="s">
        <v>16081</v>
      </c>
      <c r="C16593" t="s">
        <v>66541</v>
      </c>
      <c r="D16593" t="s">
        <v>66542</v>
      </c>
      <c r="E16593" t="s">
        <v>31927</v>
      </c>
      <c r="F16593">
        <v>32</v>
      </c>
      <c r="G16593">
        <v>1</v>
      </c>
      <c r="H16593">
        <v>50</v>
      </c>
      <c r="I16593">
        <v>5</v>
      </c>
      <c r="J16593">
        <v>15</v>
      </c>
      <c r="K16593">
        <v>3.7499999999999999E-3</v>
      </c>
      <c r="L16593" t="s">
        <v>2104</v>
      </c>
      <c r="M16593" t="s">
        <v>6</v>
      </c>
    </row>
    <row r="16594" spans="1:13" x14ac:dyDescent="0.25">
      <c r="A16594" t="s">
        <v>2422</v>
      </c>
      <c r="B16594" t="s">
        <v>16080</v>
      </c>
      <c r="C16594" t="s">
        <v>66543</v>
      </c>
      <c r="D16594" t="s">
        <v>66544</v>
      </c>
      <c r="E16594" t="s">
        <v>31927</v>
      </c>
      <c r="F16594">
        <v>63</v>
      </c>
      <c r="G16594">
        <v>2</v>
      </c>
      <c r="H16594">
        <v>50</v>
      </c>
      <c r="I16594">
        <v>13</v>
      </c>
      <c r="J16594">
        <v>15</v>
      </c>
      <c r="K16594">
        <v>9.75E-3</v>
      </c>
      <c r="L16594" t="s">
        <v>2104</v>
      </c>
      <c r="M16594" t="s">
        <v>6</v>
      </c>
    </row>
    <row r="16595" spans="1:13" x14ac:dyDescent="0.25">
      <c r="A16595" t="s">
        <v>2421</v>
      </c>
      <c r="B16595" t="s">
        <v>16077</v>
      </c>
      <c r="C16595" t="s">
        <v>66545</v>
      </c>
      <c r="D16595" t="s">
        <v>66546</v>
      </c>
      <c r="E16595" t="s">
        <v>31927</v>
      </c>
      <c r="F16595">
        <v>32</v>
      </c>
      <c r="G16595">
        <v>1</v>
      </c>
      <c r="H16595">
        <v>50</v>
      </c>
      <c r="I16595">
        <v>5</v>
      </c>
      <c r="J16595">
        <v>15</v>
      </c>
      <c r="K16595">
        <v>3.7499999999999999E-3</v>
      </c>
      <c r="L16595" t="s">
        <v>2104</v>
      </c>
      <c r="M16595" t="s">
        <v>6</v>
      </c>
    </row>
    <row r="16596" spans="1:13" x14ac:dyDescent="0.25">
      <c r="A16596" t="s">
        <v>2420</v>
      </c>
      <c r="B16596" t="s">
        <v>16076</v>
      </c>
      <c r="C16596" t="s">
        <v>66547</v>
      </c>
      <c r="D16596" t="s">
        <v>66548</v>
      </c>
      <c r="E16596" t="s">
        <v>31927</v>
      </c>
      <c r="F16596">
        <v>63</v>
      </c>
      <c r="G16596">
        <v>2</v>
      </c>
      <c r="H16596">
        <v>50</v>
      </c>
      <c r="I16596">
        <v>13</v>
      </c>
      <c r="J16596">
        <v>15</v>
      </c>
      <c r="K16596">
        <v>9.75E-3</v>
      </c>
      <c r="L16596" t="s">
        <v>2104</v>
      </c>
      <c r="M16596" t="s">
        <v>6</v>
      </c>
    </row>
    <row r="16597" spans="1:13" x14ac:dyDescent="0.25">
      <c r="A16597" t="s">
        <v>2419</v>
      </c>
      <c r="B16597" t="s">
        <v>16073</v>
      </c>
      <c r="C16597" t="s">
        <v>66549</v>
      </c>
      <c r="D16597" t="s">
        <v>66550</v>
      </c>
      <c r="E16597" t="s">
        <v>31927</v>
      </c>
      <c r="F16597">
        <v>32</v>
      </c>
      <c r="G16597">
        <v>1</v>
      </c>
      <c r="H16597">
        <v>50</v>
      </c>
      <c r="I16597">
        <v>5</v>
      </c>
      <c r="J16597">
        <v>15</v>
      </c>
      <c r="K16597">
        <v>3.7499999999999999E-3</v>
      </c>
      <c r="L16597" t="s">
        <v>2104</v>
      </c>
      <c r="M16597" t="s">
        <v>6</v>
      </c>
    </row>
    <row r="16598" spans="1:13" x14ac:dyDescent="0.25">
      <c r="A16598" t="s">
        <v>2418</v>
      </c>
      <c r="B16598" t="s">
        <v>16072</v>
      </c>
      <c r="C16598" t="s">
        <v>66551</v>
      </c>
      <c r="D16598" t="s">
        <v>66552</v>
      </c>
      <c r="E16598" t="s">
        <v>31927</v>
      </c>
      <c r="F16598">
        <v>63</v>
      </c>
      <c r="G16598">
        <v>2</v>
      </c>
      <c r="H16598">
        <v>50</v>
      </c>
      <c r="I16598">
        <v>13</v>
      </c>
      <c r="J16598">
        <v>15</v>
      </c>
      <c r="K16598">
        <v>9.75E-3</v>
      </c>
      <c r="L16598" t="s">
        <v>2104</v>
      </c>
      <c r="M16598" t="s">
        <v>6</v>
      </c>
    </row>
    <row r="16599" spans="1:13" x14ac:dyDescent="0.25">
      <c r="A16599" t="s">
        <v>2417</v>
      </c>
      <c r="B16599" t="s">
        <v>16069</v>
      </c>
      <c r="C16599" t="s">
        <v>66553</v>
      </c>
      <c r="D16599" t="s">
        <v>66554</v>
      </c>
      <c r="E16599" t="s">
        <v>31927</v>
      </c>
      <c r="F16599">
        <v>32</v>
      </c>
      <c r="G16599">
        <v>1</v>
      </c>
      <c r="H16599">
        <v>50</v>
      </c>
      <c r="I16599">
        <v>5</v>
      </c>
      <c r="J16599">
        <v>15</v>
      </c>
      <c r="K16599">
        <v>3.7499999999999999E-3</v>
      </c>
      <c r="L16599" t="s">
        <v>2104</v>
      </c>
      <c r="M16599" t="s">
        <v>6</v>
      </c>
    </row>
    <row r="16600" spans="1:13" x14ac:dyDescent="0.25">
      <c r="A16600" t="s">
        <v>2416</v>
      </c>
      <c r="B16600" t="s">
        <v>16068</v>
      </c>
      <c r="C16600" t="s">
        <v>66555</v>
      </c>
      <c r="D16600" t="s">
        <v>66556</v>
      </c>
      <c r="E16600" t="s">
        <v>31927</v>
      </c>
      <c r="F16600">
        <v>63</v>
      </c>
      <c r="G16600">
        <v>2</v>
      </c>
      <c r="H16600">
        <v>50</v>
      </c>
      <c r="I16600">
        <v>13</v>
      </c>
      <c r="J16600">
        <v>15</v>
      </c>
      <c r="K16600">
        <v>9.75E-3</v>
      </c>
      <c r="L16600" t="s">
        <v>2104</v>
      </c>
      <c r="M16600" t="s">
        <v>6</v>
      </c>
    </row>
    <row r="16601" spans="1:13" x14ac:dyDescent="0.25">
      <c r="A16601" t="s">
        <v>2415</v>
      </c>
      <c r="B16601" t="s">
        <v>16065</v>
      </c>
      <c r="C16601" t="s">
        <v>66557</v>
      </c>
      <c r="D16601" t="s">
        <v>66558</v>
      </c>
      <c r="E16601" t="s">
        <v>31927</v>
      </c>
      <c r="F16601">
        <v>27</v>
      </c>
      <c r="G16601">
        <v>0.9</v>
      </c>
      <c r="H16601">
        <v>50</v>
      </c>
      <c r="I16601">
        <v>5</v>
      </c>
      <c r="J16601">
        <v>10</v>
      </c>
      <c r="K16601">
        <v>2.5000000000000001E-3</v>
      </c>
      <c r="L16601" t="s">
        <v>2104</v>
      </c>
      <c r="M16601" t="s">
        <v>6</v>
      </c>
    </row>
    <row r="16602" spans="1:13" x14ac:dyDescent="0.25">
      <c r="A16602" t="s">
        <v>2414</v>
      </c>
      <c r="B16602" t="s">
        <v>16064</v>
      </c>
      <c r="C16602" t="s">
        <v>66559</v>
      </c>
      <c r="D16602" t="s">
        <v>66560</v>
      </c>
      <c r="E16602" t="s">
        <v>31927</v>
      </c>
      <c r="F16602">
        <v>53</v>
      </c>
      <c r="G16602">
        <v>1.8</v>
      </c>
      <c r="H16602">
        <v>50</v>
      </c>
      <c r="I16602">
        <v>13</v>
      </c>
      <c r="J16602">
        <v>10</v>
      </c>
      <c r="K16602">
        <v>6.4999999999999997E-3</v>
      </c>
      <c r="L16602" t="s">
        <v>2104</v>
      </c>
      <c r="M16602" t="s">
        <v>6</v>
      </c>
    </row>
    <row r="16603" spans="1:13" x14ac:dyDescent="0.25">
      <c r="A16603" t="s">
        <v>2413</v>
      </c>
      <c r="B16603" t="s">
        <v>16061</v>
      </c>
      <c r="C16603" t="s">
        <v>66561</v>
      </c>
      <c r="D16603" t="s">
        <v>66562</v>
      </c>
      <c r="E16603" t="s">
        <v>31927</v>
      </c>
      <c r="F16603">
        <v>27</v>
      </c>
      <c r="G16603">
        <v>0.9</v>
      </c>
      <c r="H16603">
        <v>50</v>
      </c>
      <c r="I16603">
        <v>5</v>
      </c>
      <c r="J16603">
        <v>10</v>
      </c>
      <c r="K16603">
        <v>2.5000000000000001E-3</v>
      </c>
      <c r="L16603" t="s">
        <v>2104</v>
      </c>
      <c r="M16603" t="s">
        <v>6</v>
      </c>
    </row>
    <row r="16604" spans="1:13" x14ac:dyDescent="0.25">
      <c r="A16604" t="s">
        <v>2412</v>
      </c>
      <c r="B16604" t="s">
        <v>16060</v>
      </c>
      <c r="C16604" t="s">
        <v>66563</v>
      </c>
      <c r="D16604" t="s">
        <v>66564</v>
      </c>
      <c r="E16604" t="s">
        <v>31927</v>
      </c>
      <c r="F16604">
        <v>53</v>
      </c>
      <c r="G16604">
        <v>1.8</v>
      </c>
      <c r="H16604">
        <v>50</v>
      </c>
      <c r="I16604">
        <v>13</v>
      </c>
      <c r="J16604">
        <v>10</v>
      </c>
      <c r="K16604">
        <v>6.4999999999999997E-3</v>
      </c>
      <c r="L16604" t="s">
        <v>2104</v>
      </c>
      <c r="M16604" t="s">
        <v>6</v>
      </c>
    </row>
    <row r="16605" spans="1:13" x14ac:dyDescent="0.25">
      <c r="A16605" t="s">
        <v>2411</v>
      </c>
      <c r="B16605" t="s">
        <v>16057</v>
      </c>
      <c r="C16605" t="s">
        <v>66565</v>
      </c>
      <c r="D16605" t="s">
        <v>66566</v>
      </c>
      <c r="E16605" t="s">
        <v>31927</v>
      </c>
      <c r="F16605">
        <v>27</v>
      </c>
      <c r="G16605">
        <v>0.9</v>
      </c>
      <c r="H16605">
        <v>50</v>
      </c>
      <c r="I16605">
        <v>5</v>
      </c>
      <c r="J16605">
        <v>10</v>
      </c>
      <c r="K16605">
        <v>2.5000000000000001E-3</v>
      </c>
      <c r="L16605" t="s">
        <v>2104</v>
      </c>
      <c r="M16605" t="s">
        <v>6</v>
      </c>
    </row>
    <row r="16606" spans="1:13" x14ac:dyDescent="0.25">
      <c r="A16606" t="s">
        <v>2410</v>
      </c>
      <c r="B16606" t="s">
        <v>16056</v>
      </c>
      <c r="C16606" t="s">
        <v>66567</v>
      </c>
      <c r="D16606" t="s">
        <v>66568</v>
      </c>
      <c r="E16606" t="s">
        <v>31927</v>
      </c>
      <c r="F16606">
        <v>53</v>
      </c>
      <c r="G16606">
        <v>1.8</v>
      </c>
      <c r="H16606">
        <v>50</v>
      </c>
      <c r="I16606">
        <v>13</v>
      </c>
      <c r="J16606">
        <v>10</v>
      </c>
      <c r="K16606">
        <v>6.4999999999999997E-3</v>
      </c>
      <c r="L16606" t="s">
        <v>2104</v>
      </c>
      <c r="M16606" t="s">
        <v>6</v>
      </c>
    </row>
    <row r="16607" spans="1:13" x14ac:dyDescent="0.25">
      <c r="A16607" t="s">
        <v>2409</v>
      </c>
      <c r="B16607" t="s">
        <v>16053</v>
      </c>
      <c r="C16607" t="s">
        <v>66569</v>
      </c>
      <c r="D16607" t="s">
        <v>66570</v>
      </c>
      <c r="E16607" t="s">
        <v>31927</v>
      </c>
      <c r="F16607">
        <v>27</v>
      </c>
      <c r="G16607">
        <v>0.9</v>
      </c>
      <c r="H16607">
        <v>50</v>
      </c>
      <c r="I16607">
        <v>5</v>
      </c>
      <c r="J16607">
        <v>10</v>
      </c>
      <c r="K16607">
        <v>2.5000000000000001E-3</v>
      </c>
      <c r="L16607" t="s">
        <v>2104</v>
      </c>
      <c r="M16607" t="s">
        <v>6</v>
      </c>
    </row>
    <row r="16608" spans="1:13" x14ac:dyDescent="0.25">
      <c r="A16608" t="s">
        <v>2408</v>
      </c>
      <c r="B16608" t="s">
        <v>16052</v>
      </c>
      <c r="C16608" t="s">
        <v>66571</v>
      </c>
      <c r="D16608" t="s">
        <v>66572</v>
      </c>
      <c r="E16608" t="s">
        <v>31927</v>
      </c>
      <c r="F16608">
        <v>53</v>
      </c>
      <c r="G16608">
        <v>1.8</v>
      </c>
      <c r="H16608">
        <v>50</v>
      </c>
      <c r="I16608">
        <v>13</v>
      </c>
      <c r="J16608">
        <v>10</v>
      </c>
      <c r="K16608">
        <v>6.4999999999999997E-3</v>
      </c>
      <c r="L16608" t="s">
        <v>2104</v>
      </c>
      <c r="M16608" t="s">
        <v>6</v>
      </c>
    </row>
    <row r="16609" spans="1:13" x14ac:dyDescent="0.25">
      <c r="A16609" t="s">
        <v>2407</v>
      </c>
      <c r="B16609" t="s">
        <v>16049</v>
      </c>
      <c r="C16609" t="s">
        <v>66573</v>
      </c>
      <c r="D16609" t="s">
        <v>66574</v>
      </c>
      <c r="E16609" t="s">
        <v>31927</v>
      </c>
      <c r="F16609">
        <v>27</v>
      </c>
      <c r="G16609">
        <v>0.9</v>
      </c>
      <c r="H16609">
        <v>50</v>
      </c>
      <c r="I16609">
        <v>5</v>
      </c>
      <c r="J16609">
        <v>10</v>
      </c>
      <c r="K16609">
        <v>2.5000000000000001E-3</v>
      </c>
      <c r="L16609" t="s">
        <v>2104</v>
      </c>
      <c r="M16609" t="s">
        <v>6</v>
      </c>
    </row>
    <row r="16610" spans="1:13" x14ac:dyDescent="0.25">
      <c r="A16610" t="s">
        <v>2406</v>
      </c>
      <c r="B16610" t="s">
        <v>16048</v>
      </c>
      <c r="C16610" t="s">
        <v>66575</v>
      </c>
      <c r="D16610" t="s">
        <v>66576</v>
      </c>
      <c r="E16610" t="s">
        <v>31927</v>
      </c>
      <c r="F16610">
        <v>53</v>
      </c>
      <c r="G16610">
        <v>1.8</v>
      </c>
      <c r="H16610">
        <v>50</v>
      </c>
      <c r="I16610">
        <v>13</v>
      </c>
      <c r="J16610">
        <v>10</v>
      </c>
      <c r="K16610">
        <v>6.4999999999999997E-3</v>
      </c>
      <c r="L16610" t="s">
        <v>2104</v>
      </c>
      <c r="M16610" t="s">
        <v>6</v>
      </c>
    </row>
    <row r="16611" spans="1:13" x14ac:dyDescent="0.25">
      <c r="A16611" t="s">
        <v>2405</v>
      </c>
      <c r="B16611" t="s">
        <v>16045</v>
      </c>
      <c r="C16611" t="s">
        <v>66577</v>
      </c>
      <c r="D16611" t="s">
        <v>66578</v>
      </c>
      <c r="E16611" t="s">
        <v>31927</v>
      </c>
      <c r="F16611">
        <v>27</v>
      </c>
      <c r="G16611">
        <v>0.9</v>
      </c>
      <c r="H16611">
        <v>50</v>
      </c>
      <c r="I16611">
        <v>5</v>
      </c>
      <c r="J16611">
        <v>10</v>
      </c>
      <c r="K16611">
        <v>2.5000000000000001E-3</v>
      </c>
      <c r="L16611" t="s">
        <v>2104</v>
      </c>
      <c r="M16611" t="s">
        <v>6</v>
      </c>
    </row>
    <row r="16612" spans="1:13" x14ac:dyDescent="0.25">
      <c r="A16612" t="s">
        <v>2404</v>
      </c>
      <c r="B16612" t="s">
        <v>16044</v>
      </c>
      <c r="C16612" t="s">
        <v>66579</v>
      </c>
      <c r="D16612" t="s">
        <v>66580</v>
      </c>
      <c r="E16612" t="s">
        <v>31927</v>
      </c>
      <c r="F16612">
        <v>53</v>
      </c>
      <c r="G16612">
        <v>1.8</v>
      </c>
      <c r="H16612">
        <v>50</v>
      </c>
      <c r="I16612">
        <v>13</v>
      </c>
      <c r="J16612">
        <v>10</v>
      </c>
      <c r="K16612">
        <v>6.4999999999999997E-3</v>
      </c>
      <c r="L16612" t="s">
        <v>2104</v>
      </c>
      <c r="M16612" t="s">
        <v>6</v>
      </c>
    </row>
    <row r="16613" spans="1:13" x14ac:dyDescent="0.25">
      <c r="A16613" t="s">
        <v>16040</v>
      </c>
      <c r="B16613" t="s">
        <v>16041</v>
      </c>
      <c r="C16613" t="s">
        <v>66581</v>
      </c>
      <c r="D16613" t="s">
        <v>66582</v>
      </c>
      <c r="E16613" t="s">
        <v>31927</v>
      </c>
      <c r="F16613">
        <v>67</v>
      </c>
      <c r="G16613">
        <v>1.5</v>
      </c>
      <c r="H16613">
        <v>45</v>
      </c>
      <c r="I16613">
        <v>5</v>
      </c>
      <c r="J16613">
        <v>45</v>
      </c>
      <c r="K16613">
        <v>1.0125E-2</v>
      </c>
      <c r="L16613" t="s">
        <v>2104</v>
      </c>
      <c r="M16613" t="s">
        <v>6</v>
      </c>
    </row>
    <row r="16614" spans="1:13" x14ac:dyDescent="0.25">
      <c r="A16614" t="s">
        <v>16039</v>
      </c>
      <c r="C16614" t="s">
        <v>66583</v>
      </c>
      <c r="D16614" t="s">
        <v>66584</v>
      </c>
      <c r="E16614" t="s">
        <v>31927</v>
      </c>
      <c r="F16614">
        <v>67</v>
      </c>
      <c r="G16614">
        <v>1.5</v>
      </c>
      <c r="H16614">
        <v>45</v>
      </c>
      <c r="I16614">
        <v>5</v>
      </c>
      <c r="J16614">
        <v>45</v>
      </c>
      <c r="K16614">
        <v>1.0125E-2</v>
      </c>
      <c r="L16614" t="s">
        <v>2104</v>
      </c>
      <c r="M16614" t="s">
        <v>6</v>
      </c>
    </row>
    <row r="16615" spans="1:13" x14ac:dyDescent="0.25">
      <c r="A16615" t="s">
        <v>16037</v>
      </c>
      <c r="B16615" t="s">
        <v>16038</v>
      </c>
      <c r="C16615" t="s">
        <v>66585</v>
      </c>
      <c r="D16615" t="s">
        <v>66586</v>
      </c>
      <c r="E16615" t="s">
        <v>31927</v>
      </c>
      <c r="F16615">
        <v>67</v>
      </c>
      <c r="G16615">
        <v>1.5</v>
      </c>
      <c r="H16615">
        <v>45</v>
      </c>
      <c r="I16615">
        <v>5</v>
      </c>
      <c r="J16615">
        <v>45</v>
      </c>
      <c r="K16615">
        <v>1.0125E-2</v>
      </c>
      <c r="L16615" t="s">
        <v>2104</v>
      </c>
      <c r="M16615" t="s">
        <v>6</v>
      </c>
    </row>
    <row r="16616" spans="1:13" x14ac:dyDescent="0.25">
      <c r="A16616" t="s">
        <v>16036</v>
      </c>
      <c r="C16616" t="s">
        <v>66587</v>
      </c>
      <c r="D16616" t="s">
        <v>66588</v>
      </c>
      <c r="E16616" t="s">
        <v>31927</v>
      </c>
      <c r="F16616">
        <v>67</v>
      </c>
      <c r="G16616">
        <v>1.5</v>
      </c>
      <c r="H16616">
        <v>45</v>
      </c>
      <c r="I16616">
        <v>5</v>
      </c>
      <c r="J16616">
        <v>45</v>
      </c>
      <c r="K16616">
        <v>1.0125E-2</v>
      </c>
      <c r="L16616" t="s">
        <v>2104</v>
      </c>
      <c r="M16616" t="s">
        <v>6</v>
      </c>
    </row>
    <row r="16617" spans="1:13" x14ac:dyDescent="0.25">
      <c r="A16617" t="s">
        <v>16035</v>
      </c>
      <c r="C16617" t="s">
        <v>66589</v>
      </c>
      <c r="D16617" t="s">
        <v>66590</v>
      </c>
      <c r="E16617" t="s">
        <v>31927</v>
      </c>
      <c r="F16617">
        <v>67</v>
      </c>
      <c r="G16617">
        <v>1.5</v>
      </c>
      <c r="H16617">
        <v>45</v>
      </c>
      <c r="I16617">
        <v>5</v>
      </c>
      <c r="J16617">
        <v>45</v>
      </c>
      <c r="K16617">
        <v>1.0125E-2</v>
      </c>
      <c r="L16617" t="s">
        <v>2104</v>
      </c>
      <c r="M16617" t="s">
        <v>6</v>
      </c>
    </row>
    <row r="16618" spans="1:13" x14ac:dyDescent="0.25">
      <c r="A16618" t="s">
        <v>16033</v>
      </c>
      <c r="B16618" t="s">
        <v>16034</v>
      </c>
      <c r="C16618" t="s">
        <v>66591</v>
      </c>
      <c r="D16618" t="s">
        <v>66592</v>
      </c>
      <c r="E16618" t="s">
        <v>31927</v>
      </c>
      <c r="F16618">
        <v>67</v>
      </c>
      <c r="G16618">
        <v>1.5</v>
      </c>
      <c r="H16618">
        <v>45</v>
      </c>
      <c r="I16618">
        <v>5</v>
      </c>
      <c r="J16618">
        <v>45</v>
      </c>
      <c r="K16618">
        <v>1.0125E-2</v>
      </c>
      <c r="L16618" t="s">
        <v>2104</v>
      </c>
      <c r="M16618" t="s">
        <v>6</v>
      </c>
    </row>
    <row r="16619" spans="1:13" x14ac:dyDescent="0.25">
      <c r="A16619" t="s">
        <v>2403</v>
      </c>
      <c r="C16619" t="s">
        <v>66593</v>
      </c>
      <c r="D16619" t="s">
        <v>66594</v>
      </c>
      <c r="E16619" t="s">
        <v>31927</v>
      </c>
      <c r="F16619">
        <v>61</v>
      </c>
      <c r="G16619">
        <v>1.4</v>
      </c>
      <c r="H16619">
        <v>45</v>
      </c>
      <c r="I16619">
        <v>5</v>
      </c>
      <c r="J16619">
        <v>40</v>
      </c>
      <c r="K16619">
        <v>8.9999999999999993E-3</v>
      </c>
      <c r="L16619" t="s">
        <v>2104</v>
      </c>
      <c r="M16619" t="s">
        <v>6</v>
      </c>
    </row>
    <row r="16620" spans="1:13" x14ac:dyDescent="0.25">
      <c r="A16620" t="s">
        <v>2402</v>
      </c>
      <c r="B16620" t="s">
        <v>16032</v>
      </c>
      <c r="C16620" t="s">
        <v>66595</v>
      </c>
      <c r="D16620" t="s">
        <v>66596</v>
      </c>
      <c r="E16620" t="s">
        <v>31927</v>
      </c>
      <c r="F16620">
        <v>61</v>
      </c>
      <c r="G16620">
        <v>1.4</v>
      </c>
      <c r="H16620">
        <v>45</v>
      </c>
      <c r="I16620">
        <v>5</v>
      </c>
      <c r="J16620">
        <v>40</v>
      </c>
      <c r="K16620">
        <v>8.9999999999999993E-3</v>
      </c>
      <c r="L16620" t="s">
        <v>2104</v>
      </c>
      <c r="M16620" t="s">
        <v>6</v>
      </c>
    </row>
    <row r="16621" spans="1:13" x14ac:dyDescent="0.25">
      <c r="A16621" t="s">
        <v>2401</v>
      </c>
      <c r="B16621" t="s">
        <v>16031</v>
      </c>
      <c r="C16621" t="s">
        <v>66597</v>
      </c>
      <c r="D16621" t="s">
        <v>66598</v>
      </c>
      <c r="E16621" t="s">
        <v>31927</v>
      </c>
      <c r="F16621">
        <v>61</v>
      </c>
      <c r="G16621">
        <v>1.4</v>
      </c>
      <c r="H16621">
        <v>45</v>
      </c>
      <c r="I16621">
        <v>5</v>
      </c>
      <c r="J16621">
        <v>40</v>
      </c>
      <c r="K16621">
        <v>8.9999999999999993E-3</v>
      </c>
      <c r="L16621" t="s">
        <v>2104</v>
      </c>
      <c r="M16621" t="s">
        <v>6</v>
      </c>
    </row>
    <row r="16622" spans="1:13" x14ac:dyDescent="0.25">
      <c r="A16622" t="s">
        <v>2400</v>
      </c>
      <c r="C16622" t="s">
        <v>66599</v>
      </c>
      <c r="D16622" t="s">
        <v>66600</v>
      </c>
      <c r="E16622" t="s">
        <v>31927</v>
      </c>
      <c r="F16622">
        <v>61</v>
      </c>
      <c r="G16622">
        <v>1.4</v>
      </c>
      <c r="H16622">
        <v>45</v>
      </c>
      <c r="I16622">
        <v>5</v>
      </c>
      <c r="J16622">
        <v>40</v>
      </c>
      <c r="K16622">
        <v>8.9999999999999993E-3</v>
      </c>
      <c r="L16622" t="s">
        <v>2104</v>
      </c>
      <c r="M16622" t="s">
        <v>6</v>
      </c>
    </row>
    <row r="16623" spans="1:13" x14ac:dyDescent="0.25">
      <c r="A16623" t="s">
        <v>2399</v>
      </c>
      <c r="B16623" t="s">
        <v>16030</v>
      </c>
      <c r="C16623" t="s">
        <v>66601</v>
      </c>
      <c r="D16623" t="s">
        <v>66602</v>
      </c>
      <c r="E16623" t="s">
        <v>31927</v>
      </c>
      <c r="F16623">
        <v>61</v>
      </c>
      <c r="G16623">
        <v>1.4</v>
      </c>
      <c r="H16623">
        <v>45</v>
      </c>
      <c r="I16623">
        <v>5</v>
      </c>
      <c r="J16623">
        <v>40</v>
      </c>
      <c r="K16623">
        <v>8.9999999999999993E-3</v>
      </c>
      <c r="L16623" t="s">
        <v>2104</v>
      </c>
      <c r="M16623" t="s">
        <v>6</v>
      </c>
    </row>
    <row r="16624" spans="1:13" x14ac:dyDescent="0.25">
      <c r="A16624" t="s">
        <v>2398</v>
      </c>
      <c r="B16624" t="s">
        <v>16029</v>
      </c>
      <c r="C16624" t="s">
        <v>66603</v>
      </c>
      <c r="D16624" t="s">
        <v>66604</v>
      </c>
      <c r="E16624" t="s">
        <v>31927</v>
      </c>
      <c r="F16624">
        <v>61</v>
      </c>
      <c r="G16624">
        <v>1.4</v>
      </c>
      <c r="H16624">
        <v>45</v>
      </c>
      <c r="I16624">
        <v>5</v>
      </c>
      <c r="J16624">
        <v>40</v>
      </c>
      <c r="K16624">
        <v>8.9999999999999993E-3</v>
      </c>
      <c r="L16624" t="s">
        <v>2104</v>
      </c>
      <c r="M16624" t="s">
        <v>6</v>
      </c>
    </row>
    <row r="16625" spans="1:13" x14ac:dyDescent="0.25">
      <c r="A16625" t="s">
        <v>2397</v>
      </c>
      <c r="C16625" t="s">
        <v>66605</v>
      </c>
      <c r="D16625" t="s">
        <v>66606</v>
      </c>
      <c r="E16625" t="s">
        <v>31927</v>
      </c>
      <c r="F16625">
        <v>55</v>
      </c>
      <c r="G16625">
        <v>1.3</v>
      </c>
      <c r="H16625">
        <v>45</v>
      </c>
      <c r="I16625">
        <v>5</v>
      </c>
      <c r="J16625">
        <v>35</v>
      </c>
      <c r="K16625">
        <v>7.8750000000000001E-3</v>
      </c>
      <c r="L16625" t="s">
        <v>2104</v>
      </c>
      <c r="M16625" t="s">
        <v>6</v>
      </c>
    </row>
    <row r="16626" spans="1:13" x14ac:dyDescent="0.25">
      <c r="A16626" t="s">
        <v>2396</v>
      </c>
      <c r="B16626" t="s">
        <v>16028</v>
      </c>
      <c r="C16626" t="s">
        <v>66607</v>
      </c>
      <c r="D16626" t="s">
        <v>66608</v>
      </c>
      <c r="E16626" t="s">
        <v>31927</v>
      </c>
      <c r="F16626">
        <v>55</v>
      </c>
      <c r="G16626">
        <v>1.3</v>
      </c>
      <c r="H16626">
        <v>45</v>
      </c>
      <c r="I16626">
        <v>5</v>
      </c>
      <c r="J16626">
        <v>35</v>
      </c>
      <c r="K16626">
        <v>7.8750000000000001E-3</v>
      </c>
      <c r="L16626" t="s">
        <v>2104</v>
      </c>
      <c r="M16626" t="s">
        <v>6</v>
      </c>
    </row>
    <row r="16627" spans="1:13" x14ac:dyDescent="0.25">
      <c r="A16627" t="s">
        <v>2395</v>
      </c>
      <c r="B16627" t="s">
        <v>16027</v>
      </c>
      <c r="C16627" t="s">
        <v>66609</v>
      </c>
      <c r="D16627" t="s">
        <v>66610</v>
      </c>
      <c r="E16627" t="s">
        <v>31927</v>
      </c>
      <c r="F16627">
        <v>55</v>
      </c>
      <c r="G16627">
        <v>1.3</v>
      </c>
      <c r="H16627">
        <v>45</v>
      </c>
      <c r="I16627">
        <v>5</v>
      </c>
      <c r="J16627">
        <v>35</v>
      </c>
      <c r="K16627">
        <v>7.8750000000000001E-3</v>
      </c>
      <c r="L16627" t="s">
        <v>2104</v>
      </c>
      <c r="M16627" t="s">
        <v>6</v>
      </c>
    </row>
    <row r="16628" spans="1:13" x14ac:dyDescent="0.25">
      <c r="A16628" t="s">
        <v>2394</v>
      </c>
      <c r="C16628" t="s">
        <v>66611</v>
      </c>
      <c r="D16628" t="s">
        <v>66612</v>
      </c>
      <c r="E16628" t="s">
        <v>31927</v>
      </c>
      <c r="F16628">
        <v>55</v>
      </c>
      <c r="G16628">
        <v>1.3</v>
      </c>
      <c r="H16628">
        <v>45</v>
      </c>
      <c r="I16628">
        <v>5</v>
      </c>
      <c r="J16628">
        <v>35</v>
      </c>
      <c r="K16628">
        <v>7.8750000000000001E-3</v>
      </c>
      <c r="L16628" t="s">
        <v>2104</v>
      </c>
      <c r="M16628" t="s">
        <v>6</v>
      </c>
    </row>
    <row r="16629" spans="1:13" x14ac:dyDescent="0.25">
      <c r="A16629" t="s">
        <v>2393</v>
      </c>
      <c r="B16629" t="s">
        <v>16026</v>
      </c>
      <c r="C16629" t="s">
        <v>66613</v>
      </c>
      <c r="D16629" t="s">
        <v>66614</v>
      </c>
      <c r="E16629" t="s">
        <v>31927</v>
      </c>
      <c r="F16629">
        <v>55</v>
      </c>
      <c r="G16629">
        <v>1.3</v>
      </c>
      <c r="H16629">
        <v>45</v>
      </c>
      <c r="I16629">
        <v>5</v>
      </c>
      <c r="J16629">
        <v>35</v>
      </c>
      <c r="K16629">
        <v>7.8750000000000001E-3</v>
      </c>
      <c r="L16629" t="s">
        <v>2104</v>
      </c>
      <c r="M16629" t="s">
        <v>6</v>
      </c>
    </row>
    <row r="16630" spans="1:13" x14ac:dyDescent="0.25">
      <c r="A16630" t="s">
        <v>2392</v>
      </c>
      <c r="B16630" t="s">
        <v>16025</v>
      </c>
      <c r="C16630" t="s">
        <v>66615</v>
      </c>
      <c r="D16630" t="s">
        <v>66616</v>
      </c>
      <c r="E16630" t="s">
        <v>31927</v>
      </c>
      <c r="F16630">
        <v>55</v>
      </c>
      <c r="G16630">
        <v>1.3</v>
      </c>
      <c r="H16630">
        <v>45</v>
      </c>
      <c r="I16630">
        <v>5</v>
      </c>
      <c r="J16630">
        <v>35</v>
      </c>
      <c r="K16630">
        <v>7.8750000000000001E-3</v>
      </c>
      <c r="L16630" t="s">
        <v>2104</v>
      </c>
      <c r="M16630" t="s">
        <v>6</v>
      </c>
    </row>
    <row r="16631" spans="1:13" x14ac:dyDescent="0.25">
      <c r="A16631" t="s">
        <v>2391</v>
      </c>
      <c r="C16631" t="s">
        <v>66617</v>
      </c>
      <c r="D16631" t="s">
        <v>66618</v>
      </c>
      <c r="E16631" t="s">
        <v>31927</v>
      </c>
      <c r="F16631">
        <v>50</v>
      </c>
      <c r="G16631">
        <v>1.2</v>
      </c>
      <c r="H16631">
        <v>45</v>
      </c>
      <c r="I16631">
        <v>5</v>
      </c>
      <c r="J16631">
        <v>30</v>
      </c>
      <c r="K16631">
        <v>6.7499999999999999E-3</v>
      </c>
      <c r="L16631" t="s">
        <v>2104</v>
      </c>
      <c r="M16631" t="s">
        <v>6</v>
      </c>
    </row>
    <row r="16632" spans="1:13" x14ac:dyDescent="0.25">
      <c r="A16632" t="s">
        <v>2390</v>
      </c>
      <c r="B16632" t="s">
        <v>16024</v>
      </c>
      <c r="C16632" t="s">
        <v>66619</v>
      </c>
      <c r="D16632" t="s">
        <v>66620</v>
      </c>
      <c r="E16632" t="s">
        <v>31927</v>
      </c>
      <c r="F16632">
        <v>50</v>
      </c>
      <c r="G16632">
        <v>1.2</v>
      </c>
      <c r="H16632">
        <v>45</v>
      </c>
      <c r="I16632">
        <v>5</v>
      </c>
      <c r="J16632">
        <v>30</v>
      </c>
      <c r="K16632">
        <v>6.7499999999999999E-3</v>
      </c>
      <c r="L16632" t="s">
        <v>2104</v>
      </c>
      <c r="M16632" t="s">
        <v>6</v>
      </c>
    </row>
    <row r="16633" spans="1:13" x14ac:dyDescent="0.25">
      <c r="A16633" t="s">
        <v>2389</v>
      </c>
      <c r="B16633" t="s">
        <v>16023</v>
      </c>
      <c r="C16633" t="s">
        <v>66621</v>
      </c>
      <c r="D16633" t="s">
        <v>66622</v>
      </c>
      <c r="E16633" t="s">
        <v>31927</v>
      </c>
      <c r="F16633">
        <v>50</v>
      </c>
      <c r="G16633">
        <v>1.2</v>
      </c>
      <c r="H16633">
        <v>45</v>
      </c>
      <c r="I16633">
        <v>5</v>
      </c>
      <c r="J16633">
        <v>30</v>
      </c>
      <c r="K16633">
        <v>6.7499999999999999E-3</v>
      </c>
      <c r="L16633" t="s">
        <v>2104</v>
      </c>
      <c r="M16633" t="s">
        <v>6</v>
      </c>
    </row>
    <row r="16634" spans="1:13" x14ac:dyDescent="0.25">
      <c r="A16634" t="s">
        <v>2388</v>
      </c>
      <c r="C16634" t="s">
        <v>66623</v>
      </c>
      <c r="D16634" t="s">
        <v>66624</v>
      </c>
      <c r="E16634" t="s">
        <v>31927</v>
      </c>
      <c r="F16634">
        <v>50</v>
      </c>
      <c r="G16634">
        <v>1.2</v>
      </c>
      <c r="H16634">
        <v>45</v>
      </c>
      <c r="I16634">
        <v>5</v>
      </c>
      <c r="J16634">
        <v>30</v>
      </c>
      <c r="K16634">
        <v>6.7499999999999999E-3</v>
      </c>
      <c r="L16634" t="s">
        <v>2104</v>
      </c>
      <c r="M16634" t="s">
        <v>6</v>
      </c>
    </row>
    <row r="16635" spans="1:13" x14ac:dyDescent="0.25">
      <c r="A16635" t="s">
        <v>2387</v>
      </c>
      <c r="B16635" t="s">
        <v>16022</v>
      </c>
      <c r="C16635" t="s">
        <v>66625</v>
      </c>
      <c r="D16635" t="s">
        <v>66626</v>
      </c>
      <c r="E16635" t="s">
        <v>31927</v>
      </c>
      <c r="F16635">
        <v>50</v>
      </c>
      <c r="G16635">
        <v>1.2</v>
      </c>
      <c r="H16635">
        <v>45</v>
      </c>
      <c r="I16635">
        <v>5</v>
      </c>
      <c r="J16635">
        <v>30</v>
      </c>
      <c r="K16635">
        <v>6.7499999999999999E-3</v>
      </c>
      <c r="L16635" t="s">
        <v>2104</v>
      </c>
      <c r="M16635" t="s">
        <v>6</v>
      </c>
    </row>
    <row r="16636" spans="1:13" x14ac:dyDescent="0.25">
      <c r="A16636" t="s">
        <v>2386</v>
      </c>
      <c r="B16636" t="s">
        <v>16021</v>
      </c>
      <c r="C16636" t="s">
        <v>66627</v>
      </c>
      <c r="D16636" t="s">
        <v>66628</v>
      </c>
      <c r="E16636" t="s">
        <v>31927</v>
      </c>
      <c r="F16636">
        <v>50</v>
      </c>
      <c r="G16636">
        <v>1.2</v>
      </c>
      <c r="H16636">
        <v>45</v>
      </c>
      <c r="I16636">
        <v>5</v>
      </c>
      <c r="J16636">
        <v>30</v>
      </c>
      <c r="K16636">
        <v>6.7499999999999999E-3</v>
      </c>
      <c r="L16636" t="s">
        <v>2104</v>
      </c>
      <c r="M16636" t="s">
        <v>6</v>
      </c>
    </row>
    <row r="16637" spans="1:13" x14ac:dyDescent="0.25">
      <c r="A16637" t="s">
        <v>2385</v>
      </c>
      <c r="B16637" t="s">
        <v>16020</v>
      </c>
      <c r="C16637" t="s">
        <v>66629</v>
      </c>
      <c r="D16637" t="s">
        <v>66630</v>
      </c>
      <c r="E16637" t="s">
        <v>31927</v>
      </c>
      <c r="F16637">
        <v>44</v>
      </c>
      <c r="G16637">
        <v>1.1000000000000001</v>
      </c>
      <c r="H16637">
        <v>45</v>
      </c>
      <c r="I16637">
        <v>5</v>
      </c>
      <c r="J16637">
        <v>25</v>
      </c>
      <c r="K16637">
        <v>5.6249999999999998E-3</v>
      </c>
      <c r="L16637" t="s">
        <v>2104</v>
      </c>
      <c r="M16637" t="s">
        <v>6</v>
      </c>
    </row>
    <row r="16638" spans="1:13" x14ac:dyDescent="0.25">
      <c r="A16638" t="s">
        <v>2384</v>
      </c>
      <c r="B16638" t="s">
        <v>16019</v>
      </c>
      <c r="C16638" t="s">
        <v>66631</v>
      </c>
      <c r="D16638" t="s">
        <v>66632</v>
      </c>
      <c r="E16638" t="s">
        <v>31927</v>
      </c>
      <c r="F16638">
        <v>44</v>
      </c>
      <c r="G16638">
        <v>1.1000000000000001</v>
      </c>
      <c r="H16638">
        <v>45</v>
      </c>
      <c r="I16638">
        <v>5</v>
      </c>
      <c r="J16638">
        <v>25</v>
      </c>
      <c r="K16638">
        <v>5.6249999999999998E-3</v>
      </c>
      <c r="L16638" t="s">
        <v>2104</v>
      </c>
      <c r="M16638" t="s">
        <v>6</v>
      </c>
    </row>
    <row r="16639" spans="1:13" x14ac:dyDescent="0.25">
      <c r="A16639" t="s">
        <v>2383</v>
      </c>
      <c r="B16639" t="s">
        <v>16018</v>
      </c>
      <c r="C16639" t="s">
        <v>66633</v>
      </c>
      <c r="D16639" t="s">
        <v>66634</v>
      </c>
      <c r="E16639" t="s">
        <v>31927</v>
      </c>
      <c r="F16639">
        <v>44</v>
      </c>
      <c r="G16639">
        <v>1.1000000000000001</v>
      </c>
      <c r="H16639">
        <v>45</v>
      </c>
      <c r="I16639">
        <v>5</v>
      </c>
      <c r="J16639">
        <v>25</v>
      </c>
      <c r="K16639">
        <v>5.6249999999999998E-3</v>
      </c>
      <c r="L16639" t="s">
        <v>2104</v>
      </c>
      <c r="M16639" t="s">
        <v>6</v>
      </c>
    </row>
    <row r="16640" spans="1:13" x14ac:dyDescent="0.25">
      <c r="A16640" t="s">
        <v>2382</v>
      </c>
      <c r="B16640" t="s">
        <v>16017</v>
      </c>
      <c r="C16640" t="s">
        <v>66635</v>
      </c>
      <c r="D16640" t="s">
        <v>66636</v>
      </c>
      <c r="E16640" t="s">
        <v>31927</v>
      </c>
      <c r="F16640">
        <v>44</v>
      </c>
      <c r="G16640">
        <v>1.1000000000000001</v>
      </c>
      <c r="H16640">
        <v>45</v>
      </c>
      <c r="I16640">
        <v>5</v>
      </c>
      <c r="J16640">
        <v>25</v>
      </c>
      <c r="K16640">
        <v>5.6249999999999998E-3</v>
      </c>
      <c r="L16640" t="s">
        <v>2104</v>
      </c>
      <c r="M16640" t="s">
        <v>6</v>
      </c>
    </row>
    <row r="16641" spans="1:13" x14ac:dyDescent="0.25">
      <c r="A16641" t="s">
        <v>2381</v>
      </c>
      <c r="B16641" t="s">
        <v>16016</v>
      </c>
      <c r="C16641" t="s">
        <v>66637</v>
      </c>
      <c r="D16641" t="s">
        <v>66638</v>
      </c>
      <c r="E16641" t="s">
        <v>31927</v>
      </c>
      <c r="F16641">
        <v>44</v>
      </c>
      <c r="G16641">
        <v>1.1000000000000001</v>
      </c>
      <c r="H16641">
        <v>45</v>
      </c>
      <c r="I16641">
        <v>5</v>
      </c>
      <c r="J16641">
        <v>25</v>
      </c>
      <c r="K16641">
        <v>5.6249999999999998E-3</v>
      </c>
      <c r="L16641" t="s">
        <v>2104</v>
      </c>
      <c r="M16641" t="s">
        <v>6</v>
      </c>
    </row>
    <row r="16642" spans="1:13" x14ac:dyDescent="0.25">
      <c r="A16642" t="s">
        <v>2380</v>
      </c>
      <c r="B16642" t="s">
        <v>16015</v>
      </c>
      <c r="C16642" t="s">
        <v>66639</v>
      </c>
      <c r="D16642" t="s">
        <v>66640</v>
      </c>
      <c r="E16642" t="s">
        <v>31927</v>
      </c>
      <c r="F16642">
        <v>44</v>
      </c>
      <c r="G16642">
        <v>1.1000000000000001</v>
      </c>
      <c r="H16642">
        <v>45</v>
      </c>
      <c r="I16642">
        <v>5</v>
      </c>
      <c r="J16642">
        <v>25</v>
      </c>
      <c r="K16642">
        <v>5.6249999999999998E-3</v>
      </c>
      <c r="L16642" t="s">
        <v>2104</v>
      </c>
      <c r="M16642" t="s">
        <v>6</v>
      </c>
    </row>
    <row r="16643" spans="1:13" x14ac:dyDescent="0.25">
      <c r="A16643" t="s">
        <v>2379</v>
      </c>
      <c r="B16643" t="s">
        <v>16014</v>
      </c>
      <c r="C16643" t="s">
        <v>66641</v>
      </c>
      <c r="D16643" t="s">
        <v>66642</v>
      </c>
      <c r="E16643" t="s">
        <v>31927</v>
      </c>
      <c r="F16643">
        <v>37</v>
      </c>
      <c r="G16643">
        <v>1</v>
      </c>
      <c r="H16643">
        <v>45</v>
      </c>
      <c r="I16643">
        <v>5</v>
      </c>
      <c r="J16643">
        <v>20</v>
      </c>
      <c r="K16643">
        <v>4.4999999999999997E-3</v>
      </c>
      <c r="L16643" t="s">
        <v>2104</v>
      </c>
      <c r="M16643" t="s">
        <v>6</v>
      </c>
    </row>
    <row r="16644" spans="1:13" x14ac:dyDescent="0.25">
      <c r="A16644" t="s">
        <v>2378</v>
      </c>
      <c r="B16644" t="s">
        <v>16013</v>
      </c>
      <c r="C16644" t="s">
        <v>66643</v>
      </c>
      <c r="D16644" t="s">
        <v>66644</v>
      </c>
      <c r="E16644" t="s">
        <v>31927</v>
      </c>
      <c r="F16644">
        <v>71</v>
      </c>
      <c r="G16644">
        <v>2</v>
      </c>
      <c r="H16644">
        <v>45</v>
      </c>
      <c r="I16644">
        <v>13</v>
      </c>
      <c r="J16644">
        <v>20</v>
      </c>
      <c r="K16644">
        <v>1.17E-2</v>
      </c>
      <c r="L16644" t="s">
        <v>2104</v>
      </c>
      <c r="M16644" t="s">
        <v>6</v>
      </c>
    </row>
    <row r="16645" spans="1:13" x14ac:dyDescent="0.25">
      <c r="A16645" t="s">
        <v>2377</v>
      </c>
      <c r="B16645" t="s">
        <v>16011</v>
      </c>
      <c r="C16645" t="s">
        <v>66645</v>
      </c>
      <c r="D16645" t="s">
        <v>66646</v>
      </c>
      <c r="E16645" t="s">
        <v>31927</v>
      </c>
      <c r="F16645">
        <v>37</v>
      </c>
      <c r="G16645">
        <v>1</v>
      </c>
      <c r="H16645">
        <v>45</v>
      </c>
      <c r="I16645">
        <v>5</v>
      </c>
      <c r="J16645">
        <v>20</v>
      </c>
      <c r="K16645">
        <v>4.4999999999999997E-3</v>
      </c>
      <c r="L16645" t="s">
        <v>2104</v>
      </c>
      <c r="M16645" t="s">
        <v>6</v>
      </c>
    </row>
    <row r="16646" spans="1:13" x14ac:dyDescent="0.25">
      <c r="A16646" t="s">
        <v>2376</v>
      </c>
      <c r="B16646" t="s">
        <v>16010</v>
      </c>
      <c r="C16646" t="s">
        <v>66647</v>
      </c>
      <c r="D16646" t="s">
        <v>66648</v>
      </c>
      <c r="E16646" t="s">
        <v>31927</v>
      </c>
      <c r="F16646">
        <v>71</v>
      </c>
      <c r="G16646">
        <v>2</v>
      </c>
      <c r="H16646">
        <v>45</v>
      </c>
      <c r="I16646">
        <v>13</v>
      </c>
      <c r="J16646">
        <v>20</v>
      </c>
      <c r="K16646">
        <v>1.17E-2</v>
      </c>
      <c r="L16646" t="s">
        <v>2104</v>
      </c>
      <c r="M16646" t="s">
        <v>6</v>
      </c>
    </row>
    <row r="16647" spans="1:13" x14ac:dyDescent="0.25">
      <c r="A16647" t="s">
        <v>2375</v>
      </c>
      <c r="B16647" t="s">
        <v>16008</v>
      </c>
      <c r="C16647" t="s">
        <v>66649</v>
      </c>
      <c r="D16647" t="s">
        <v>66650</v>
      </c>
      <c r="E16647" t="s">
        <v>31927</v>
      </c>
      <c r="F16647">
        <v>37</v>
      </c>
      <c r="G16647">
        <v>1</v>
      </c>
      <c r="H16647">
        <v>45</v>
      </c>
      <c r="I16647">
        <v>5</v>
      </c>
      <c r="J16647">
        <v>20</v>
      </c>
      <c r="K16647">
        <v>4.4999999999999997E-3</v>
      </c>
      <c r="L16647" t="s">
        <v>2104</v>
      </c>
      <c r="M16647" t="s">
        <v>6</v>
      </c>
    </row>
    <row r="16648" spans="1:13" x14ac:dyDescent="0.25">
      <c r="A16648" t="s">
        <v>2374</v>
      </c>
      <c r="B16648" t="s">
        <v>16007</v>
      </c>
      <c r="C16648" t="s">
        <v>66651</v>
      </c>
      <c r="D16648" t="s">
        <v>66652</v>
      </c>
      <c r="E16648" t="s">
        <v>31927</v>
      </c>
      <c r="F16648">
        <v>71</v>
      </c>
      <c r="G16648">
        <v>2</v>
      </c>
      <c r="H16648">
        <v>45</v>
      </c>
      <c r="I16648">
        <v>13</v>
      </c>
      <c r="J16648">
        <v>20</v>
      </c>
      <c r="K16648">
        <v>1.17E-2</v>
      </c>
      <c r="L16648" t="s">
        <v>2104</v>
      </c>
      <c r="M16648" t="s">
        <v>6</v>
      </c>
    </row>
    <row r="16649" spans="1:13" x14ac:dyDescent="0.25">
      <c r="A16649" t="s">
        <v>2373</v>
      </c>
      <c r="B16649" t="s">
        <v>16004</v>
      </c>
      <c r="C16649" t="s">
        <v>66653</v>
      </c>
      <c r="D16649" t="s">
        <v>66654</v>
      </c>
      <c r="E16649" t="s">
        <v>31927</v>
      </c>
      <c r="F16649">
        <v>37</v>
      </c>
      <c r="G16649">
        <v>1</v>
      </c>
      <c r="H16649">
        <v>45</v>
      </c>
      <c r="I16649">
        <v>5</v>
      </c>
      <c r="J16649">
        <v>20</v>
      </c>
      <c r="K16649">
        <v>4.4999999999999997E-3</v>
      </c>
      <c r="L16649" t="s">
        <v>2104</v>
      </c>
      <c r="M16649" t="s">
        <v>6</v>
      </c>
    </row>
    <row r="16650" spans="1:13" x14ac:dyDescent="0.25">
      <c r="A16650" t="s">
        <v>2371</v>
      </c>
      <c r="B16650" t="s">
        <v>16002</v>
      </c>
      <c r="C16650" t="s">
        <v>66655</v>
      </c>
      <c r="D16650" t="s">
        <v>66656</v>
      </c>
      <c r="E16650" t="s">
        <v>31927</v>
      </c>
      <c r="F16650">
        <v>37</v>
      </c>
      <c r="G16650">
        <v>1</v>
      </c>
      <c r="H16650">
        <v>45</v>
      </c>
      <c r="I16650">
        <v>5</v>
      </c>
      <c r="J16650">
        <v>20</v>
      </c>
      <c r="K16650">
        <v>4.4999999999999997E-3</v>
      </c>
      <c r="L16650" t="s">
        <v>2104</v>
      </c>
      <c r="M16650" t="s">
        <v>6</v>
      </c>
    </row>
    <row r="16651" spans="1:13" x14ac:dyDescent="0.25">
      <c r="A16651" t="s">
        <v>2369</v>
      </c>
      <c r="B16651" t="s">
        <v>16000</v>
      </c>
      <c r="C16651" t="s">
        <v>66657</v>
      </c>
      <c r="D16651" t="s">
        <v>66658</v>
      </c>
      <c r="E16651" t="s">
        <v>31927</v>
      </c>
      <c r="F16651">
        <v>37</v>
      </c>
      <c r="G16651">
        <v>1</v>
      </c>
      <c r="H16651">
        <v>45</v>
      </c>
      <c r="I16651">
        <v>5</v>
      </c>
      <c r="J16651">
        <v>20</v>
      </c>
      <c r="K16651">
        <v>4.4999999999999997E-3</v>
      </c>
      <c r="L16651" t="s">
        <v>2104</v>
      </c>
      <c r="M16651" t="s">
        <v>6</v>
      </c>
    </row>
    <row r="16652" spans="1:13" x14ac:dyDescent="0.25">
      <c r="A16652" t="s">
        <v>2368</v>
      </c>
      <c r="B16652" t="s">
        <v>15999</v>
      </c>
      <c r="C16652" t="s">
        <v>66659</v>
      </c>
      <c r="D16652" t="s">
        <v>66660</v>
      </c>
      <c r="E16652" t="s">
        <v>31927</v>
      </c>
      <c r="F16652">
        <v>71</v>
      </c>
      <c r="G16652">
        <v>2</v>
      </c>
      <c r="H16652">
        <v>45</v>
      </c>
      <c r="I16652">
        <v>13</v>
      </c>
      <c r="J16652">
        <v>20</v>
      </c>
      <c r="K16652">
        <v>1.17E-2</v>
      </c>
      <c r="L16652" t="s">
        <v>2104</v>
      </c>
      <c r="M16652" t="s">
        <v>6</v>
      </c>
    </row>
    <row r="16653" spans="1:13" x14ac:dyDescent="0.25">
      <c r="A16653" t="s">
        <v>2367</v>
      </c>
      <c r="B16653" t="s">
        <v>15996</v>
      </c>
      <c r="C16653" t="s">
        <v>66661</v>
      </c>
      <c r="D16653" t="s">
        <v>66662</v>
      </c>
      <c r="E16653" t="s">
        <v>31927</v>
      </c>
      <c r="F16653">
        <v>29</v>
      </c>
      <c r="G16653">
        <v>0.9</v>
      </c>
      <c r="H16653">
        <v>45</v>
      </c>
      <c r="I16653">
        <v>5</v>
      </c>
      <c r="J16653">
        <v>15</v>
      </c>
      <c r="K16653">
        <v>3.375E-3</v>
      </c>
      <c r="L16653" t="s">
        <v>2104</v>
      </c>
      <c r="M16653" t="s">
        <v>6</v>
      </c>
    </row>
    <row r="16654" spans="1:13" x14ac:dyDescent="0.25">
      <c r="A16654" t="s">
        <v>2366</v>
      </c>
      <c r="B16654" t="s">
        <v>15995</v>
      </c>
      <c r="C16654" t="s">
        <v>66663</v>
      </c>
      <c r="D16654" t="s">
        <v>66664</v>
      </c>
      <c r="E16654" t="s">
        <v>31927</v>
      </c>
      <c r="F16654">
        <v>59</v>
      </c>
      <c r="G16654">
        <v>1.8</v>
      </c>
      <c r="H16654">
        <v>45</v>
      </c>
      <c r="I16654">
        <v>13</v>
      </c>
      <c r="J16654">
        <v>15</v>
      </c>
      <c r="K16654">
        <v>8.7749999999999998E-3</v>
      </c>
      <c r="L16654" t="s">
        <v>2104</v>
      </c>
      <c r="M16654" t="s">
        <v>6</v>
      </c>
    </row>
    <row r="16655" spans="1:13" x14ac:dyDescent="0.25">
      <c r="A16655" t="s">
        <v>2365</v>
      </c>
      <c r="B16655" t="s">
        <v>15992</v>
      </c>
      <c r="C16655" t="s">
        <v>66665</v>
      </c>
      <c r="D16655" t="s">
        <v>66666</v>
      </c>
      <c r="E16655" t="s">
        <v>31927</v>
      </c>
      <c r="F16655">
        <v>29</v>
      </c>
      <c r="G16655">
        <v>0.9</v>
      </c>
      <c r="H16655">
        <v>45</v>
      </c>
      <c r="I16655">
        <v>5</v>
      </c>
      <c r="J16655">
        <v>15</v>
      </c>
      <c r="K16655">
        <v>3.375E-3</v>
      </c>
      <c r="L16655" t="s">
        <v>2104</v>
      </c>
      <c r="M16655" t="s">
        <v>6</v>
      </c>
    </row>
    <row r="16656" spans="1:13" x14ac:dyDescent="0.25">
      <c r="A16656" t="s">
        <v>2364</v>
      </c>
      <c r="B16656" t="s">
        <v>15991</v>
      </c>
      <c r="C16656" t="s">
        <v>66667</v>
      </c>
      <c r="D16656" t="s">
        <v>66668</v>
      </c>
      <c r="E16656" t="s">
        <v>31927</v>
      </c>
      <c r="F16656">
        <v>59</v>
      </c>
      <c r="G16656">
        <v>1.8</v>
      </c>
      <c r="H16656">
        <v>45</v>
      </c>
      <c r="I16656">
        <v>13</v>
      </c>
      <c r="J16656">
        <v>15</v>
      </c>
      <c r="K16656">
        <v>8.7749999999999998E-3</v>
      </c>
      <c r="L16656" t="s">
        <v>2104</v>
      </c>
      <c r="M16656" t="s">
        <v>6</v>
      </c>
    </row>
    <row r="16657" spans="1:13" x14ac:dyDescent="0.25">
      <c r="A16657" t="s">
        <v>2363</v>
      </c>
      <c r="B16657" t="s">
        <v>15988</v>
      </c>
      <c r="C16657" t="s">
        <v>66669</v>
      </c>
      <c r="D16657" t="s">
        <v>66670</v>
      </c>
      <c r="E16657" t="s">
        <v>31927</v>
      </c>
      <c r="F16657">
        <v>29</v>
      </c>
      <c r="G16657">
        <v>0.9</v>
      </c>
      <c r="H16657">
        <v>45</v>
      </c>
      <c r="I16657">
        <v>5</v>
      </c>
      <c r="J16657">
        <v>15</v>
      </c>
      <c r="K16657">
        <v>3.375E-3</v>
      </c>
      <c r="L16657" t="s">
        <v>2104</v>
      </c>
      <c r="M16657" t="s">
        <v>6</v>
      </c>
    </row>
    <row r="16658" spans="1:13" x14ac:dyDescent="0.25">
      <c r="A16658" t="s">
        <v>2362</v>
      </c>
      <c r="B16658" t="s">
        <v>15987</v>
      </c>
      <c r="C16658" t="s">
        <v>66671</v>
      </c>
      <c r="D16658" t="s">
        <v>66672</v>
      </c>
      <c r="E16658" t="s">
        <v>31927</v>
      </c>
      <c r="F16658">
        <v>59</v>
      </c>
      <c r="G16658">
        <v>1.8</v>
      </c>
      <c r="H16658">
        <v>45</v>
      </c>
      <c r="I16658">
        <v>13</v>
      </c>
      <c r="J16658">
        <v>15</v>
      </c>
      <c r="K16658">
        <v>8.7749999999999998E-3</v>
      </c>
      <c r="L16658" t="s">
        <v>2104</v>
      </c>
      <c r="M16658" t="s">
        <v>6</v>
      </c>
    </row>
    <row r="16659" spans="1:13" x14ac:dyDescent="0.25">
      <c r="A16659" t="s">
        <v>2361</v>
      </c>
      <c r="B16659" t="s">
        <v>15984</v>
      </c>
      <c r="C16659" t="s">
        <v>66673</v>
      </c>
      <c r="D16659" t="s">
        <v>66674</v>
      </c>
      <c r="E16659" t="s">
        <v>31927</v>
      </c>
      <c r="F16659">
        <v>29</v>
      </c>
      <c r="G16659">
        <v>0.9</v>
      </c>
      <c r="H16659">
        <v>45</v>
      </c>
      <c r="I16659">
        <v>5</v>
      </c>
      <c r="J16659">
        <v>15</v>
      </c>
      <c r="K16659">
        <v>3.375E-3</v>
      </c>
      <c r="L16659" t="s">
        <v>2104</v>
      </c>
      <c r="M16659" t="s">
        <v>6</v>
      </c>
    </row>
    <row r="16660" spans="1:13" x14ac:dyDescent="0.25">
      <c r="A16660" t="s">
        <v>2359</v>
      </c>
      <c r="B16660" t="s">
        <v>15982</v>
      </c>
      <c r="C16660" t="s">
        <v>66675</v>
      </c>
      <c r="D16660" t="s">
        <v>66676</v>
      </c>
      <c r="E16660" t="s">
        <v>31927</v>
      </c>
      <c r="F16660">
        <v>29</v>
      </c>
      <c r="G16660">
        <v>0.9</v>
      </c>
      <c r="H16660">
        <v>45</v>
      </c>
      <c r="I16660">
        <v>5</v>
      </c>
      <c r="J16660">
        <v>15</v>
      </c>
      <c r="K16660">
        <v>3.375E-3</v>
      </c>
      <c r="L16660" t="s">
        <v>2104</v>
      </c>
      <c r="M16660" t="s">
        <v>6</v>
      </c>
    </row>
    <row r="16661" spans="1:13" x14ac:dyDescent="0.25">
      <c r="A16661" t="s">
        <v>2358</v>
      </c>
      <c r="B16661" t="s">
        <v>15981</v>
      </c>
      <c r="C16661" t="s">
        <v>66677</v>
      </c>
      <c r="D16661" t="s">
        <v>66678</v>
      </c>
      <c r="E16661" t="s">
        <v>31927</v>
      </c>
      <c r="F16661">
        <v>59</v>
      </c>
      <c r="G16661">
        <v>1.8</v>
      </c>
      <c r="H16661">
        <v>45</v>
      </c>
      <c r="I16661">
        <v>13</v>
      </c>
      <c r="J16661">
        <v>15</v>
      </c>
      <c r="K16661">
        <v>8.7749999999999998E-3</v>
      </c>
      <c r="L16661" t="s">
        <v>2104</v>
      </c>
      <c r="M16661" t="s">
        <v>6</v>
      </c>
    </row>
    <row r="16662" spans="1:13" x14ac:dyDescent="0.25">
      <c r="A16662" t="s">
        <v>2357</v>
      </c>
      <c r="B16662" t="s">
        <v>15978</v>
      </c>
      <c r="C16662" t="s">
        <v>66679</v>
      </c>
      <c r="D16662" t="s">
        <v>66680</v>
      </c>
      <c r="E16662" t="s">
        <v>31927</v>
      </c>
      <c r="F16662">
        <v>29</v>
      </c>
      <c r="G16662">
        <v>0.9</v>
      </c>
      <c r="H16662">
        <v>45</v>
      </c>
      <c r="I16662">
        <v>5</v>
      </c>
      <c r="J16662">
        <v>15</v>
      </c>
      <c r="K16662">
        <v>3.375E-3</v>
      </c>
      <c r="L16662" t="s">
        <v>2104</v>
      </c>
      <c r="M16662" t="s">
        <v>6</v>
      </c>
    </row>
    <row r="16663" spans="1:13" x14ac:dyDescent="0.25">
      <c r="A16663" t="s">
        <v>2356</v>
      </c>
      <c r="B16663" t="s">
        <v>15977</v>
      </c>
      <c r="C16663" t="s">
        <v>66681</v>
      </c>
      <c r="D16663" t="s">
        <v>66682</v>
      </c>
      <c r="E16663" t="s">
        <v>31927</v>
      </c>
      <c r="F16663">
        <v>59</v>
      </c>
      <c r="G16663">
        <v>1.8</v>
      </c>
      <c r="H16663">
        <v>45</v>
      </c>
      <c r="I16663">
        <v>13</v>
      </c>
      <c r="J16663">
        <v>15</v>
      </c>
      <c r="K16663">
        <v>8.7749999999999998E-3</v>
      </c>
      <c r="L16663" t="s">
        <v>2104</v>
      </c>
      <c r="M16663" t="s">
        <v>6</v>
      </c>
    </row>
    <row r="16664" spans="1:13" x14ac:dyDescent="0.25">
      <c r="A16664" t="s">
        <v>2355</v>
      </c>
      <c r="B16664" t="s">
        <v>15974</v>
      </c>
      <c r="C16664" t="s">
        <v>66683</v>
      </c>
      <c r="D16664" t="s">
        <v>66684</v>
      </c>
      <c r="E16664" t="s">
        <v>31927</v>
      </c>
      <c r="F16664">
        <v>26</v>
      </c>
      <c r="G16664">
        <v>0.8</v>
      </c>
      <c r="H16664">
        <v>45</v>
      </c>
      <c r="I16664">
        <v>5</v>
      </c>
      <c r="J16664">
        <v>10</v>
      </c>
      <c r="K16664">
        <v>2.2499999999999998E-3</v>
      </c>
      <c r="L16664" t="s">
        <v>2104</v>
      </c>
      <c r="M16664" t="s">
        <v>6</v>
      </c>
    </row>
    <row r="16665" spans="1:13" x14ac:dyDescent="0.25">
      <c r="A16665" t="s">
        <v>2354</v>
      </c>
      <c r="B16665" t="s">
        <v>15973</v>
      </c>
      <c r="C16665" t="s">
        <v>66685</v>
      </c>
      <c r="D16665" t="s">
        <v>66686</v>
      </c>
      <c r="E16665" t="s">
        <v>31927</v>
      </c>
      <c r="F16665">
        <v>50</v>
      </c>
      <c r="G16665">
        <v>1.6</v>
      </c>
      <c r="H16665">
        <v>45</v>
      </c>
      <c r="I16665">
        <v>13</v>
      </c>
      <c r="J16665">
        <v>10</v>
      </c>
      <c r="K16665">
        <v>5.8500000000000002E-3</v>
      </c>
      <c r="L16665" t="s">
        <v>2104</v>
      </c>
      <c r="M16665" t="s">
        <v>6</v>
      </c>
    </row>
    <row r="16666" spans="1:13" x14ac:dyDescent="0.25">
      <c r="A16666" t="s">
        <v>2353</v>
      </c>
      <c r="B16666" t="s">
        <v>15970</v>
      </c>
      <c r="C16666" t="s">
        <v>66687</v>
      </c>
      <c r="D16666" t="s">
        <v>66688</v>
      </c>
      <c r="E16666" t="s">
        <v>31927</v>
      </c>
      <c r="F16666">
        <v>26</v>
      </c>
      <c r="G16666">
        <v>0.8</v>
      </c>
      <c r="H16666">
        <v>45</v>
      </c>
      <c r="I16666">
        <v>5</v>
      </c>
      <c r="J16666">
        <v>10</v>
      </c>
      <c r="K16666">
        <v>2.2499999999999998E-3</v>
      </c>
      <c r="L16666" t="s">
        <v>2104</v>
      </c>
      <c r="M16666" t="s">
        <v>6</v>
      </c>
    </row>
    <row r="16667" spans="1:13" x14ac:dyDescent="0.25">
      <c r="A16667" t="s">
        <v>2352</v>
      </c>
      <c r="B16667" t="s">
        <v>15969</v>
      </c>
      <c r="C16667" t="s">
        <v>66689</v>
      </c>
      <c r="D16667" t="s">
        <v>66690</v>
      </c>
      <c r="E16667" t="s">
        <v>31927</v>
      </c>
      <c r="F16667">
        <v>50</v>
      </c>
      <c r="G16667">
        <v>1.6</v>
      </c>
      <c r="H16667">
        <v>45</v>
      </c>
      <c r="I16667">
        <v>13</v>
      </c>
      <c r="J16667">
        <v>10</v>
      </c>
      <c r="K16667">
        <v>5.8500000000000002E-3</v>
      </c>
      <c r="L16667" t="s">
        <v>2104</v>
      </c>
      <c r="M16667" t="s">
        <v>6</v>
      </c>
    </row>
    <row r="16668" spans="1:13" x14ac:dyDescent="0.25">
      <c r="A16668" t="s">
        <v>2351</v>
      </c>
      <c r="B16668" t="s">
        <v>15966</v>
      </c>
      <c r="C16668" t="s">
        <v>66691</v>
      </c>
      <c r="D16668" t="s">
        <v>66692</v>
      </c>
      <c r="E16668" t="s">
        <v>31927</v>
      </c>
      <c r="F16668">
        <v>26</v>
      </c>
      <c r="G16668">
        <v>0.8</v>
      </c>
      <c r="H16668">
        <v>45</v>
      </c>
      <c r="I16668">
        <v>5</v>
      </c>
      <c r="J16668">
        <v>10</v>
      </c>
      <c r="K16668">
        <v>2.2499999999999998E-3</v>
      </c>
      <c r="L16668" t="s">
        <v>2104</v>
      </c>
      <c r="M16668" t="s">
        <v>6</v>
      </c>
    </row>
    <row r="16669" spans="1:13" x14ac:dyDescent="0.25">
      <c r="A16669" t="s">
        <v>2350</v>
      </c>
      <c r="B16669" t="s">
        <v>15965</v>
      </c>
      <c r="C16669" t="s">
        <v>66693</v>
      </c>
      <c r="D16669" t="s">
        <v>66694</v>
      </c>
      <c r="E16669" t="s">
        <v>31927</v>
      </c>
      <c r="F16669">
        <v>50</v>
      </c>
      <c r="G16669">
        <v>1.6</v>
      </c>
      <c r="H16669">
        <v>45</v>
      </c>
      <c r="I16669">
        <v>13</v>
      </c>
      <c r="J16669">
        <v>10</v>
      </c>
      <c r="K16669">
        <v>5.8500000000000002E-3</v>
      </c>
      <c r="L16669" t="s">
        <v>2104</v>
      </c>
      <c r="M16669" t="s">
        <v>6</v>
      </c>
    </row>
    <row r="16670" spans="1:13" x14ac:dyDescent="0.25">
      <c r="A16670" t="s">
        <v>2349</v>
      </c>
      <c r="B16670" t="s">
        <v>15962</v>
      </c>
      <c r="C16670" t="s">
        <v>66695</v>
      </c>
      <c r="D16670" t="s">
        <v>66696</v>
      </c>
      <c r="E16670" t="s">
        <v>31927</v>
      </c>
      <c r="F16670">
        <v>26</v>
      </c>
      <c r="G16670">
        <v>0.8</v>
      </c>
      <c r="H16670">
        <v>45</v>
      </c>
      <c r="I16670">
        <v>5</v>
      </c>
      <c r="J16670">
        <v>10</v>
      </c>
      <c r="K16670">
        <v>2.2499999999999998E-3</v>
      </c>
      <c r="L16670" t="s">
        <v>2104</v>
      </c>
      <c r="M16670" t="s">
        <v>6</v>
      </c>
    </row>
    <row r="16671" spans="1:13" x14ac:dyDescent="0.25">
      <c r="A16671" t="s">
        <v>2347</v>
      </c>
      <c r="B16671" t="s">
        <v>15960</v>
      </c>
      <c r="C16671" t="s">
        <v>66697</v>
      </c>
      <c r="D16671" t="s">
        <v>66698</v>
      </c>
      <c r="E16671" t="s">
        <v>31927</v>
      </c>
      <c r="F16671">
        <v>26</v>
      </c>
      <c r="G16671">
        <v>0.8</v>
      </c>
      <c r="H16671">
        <v>45</v>
      </c>
      <c r="I16671">
        <v>5</v>
      </c>
      <c r="J16671">
        <v>10</v>
      </c>
      <c r="K16671">
        <v>2.2499999999999998E-3</v>
      </c>
      <c r="L16671" t="s">
        <v>2104</v>
      </c>
      <c r="M16671" t="s">
        <v>6</v>
      </c>
    </row>
    <row r="16672" spans="1:13" x14ac:dyDescent="0.25">
      <c r="A16672" t="s">
        <v>2346</v>
      </c>
      <c r="B16672" t="s">
        <v>15959</v>
      </c>
      <c r="C16672" t="s">
        <v>66699</v>
      </c>
      <c r="D16672" t="s">
        <v>66700</v>
      </c>
      <c r="E16672" t="s">
        <v>31927</v>
      </c>
      <c r="F16672">
        <v>50</v>
      </c>
      <c r="G16672">
        <v>1.6</v>
      </c>
      <c r="H16672">
        <v>45</v>
      </c>
      <c r="I16672">
        <v>13</v>
      </c>
      <c r="J16672">
        <v>10</v>
      </c>
      <c r="K16672">
        <v>5.8500000000000002E-3</v>
      </c>
      <c r="L16672" t="s">
        <v>2104</v>
      </c>
      <c r="M16672" t="s">
        <v>6</v>
      </c>
    </row>
    <row r="16673" spans="1:13" x14ac:dyDescent="0.25">
      <c r="A16673" t="s">
        <v>2345</v>
      </c>
      <c r="B16673" t="s">
        <v>15956</v>
      </c>
      <c r="C16673" t="s">
        <v>66701</v>
      </c>
      <c r="D16673" t="s">
        <v>66702</v>
      </c>
      <c r="E16673" t="s">
        <v>31927</v>
      </c>
      <c r="F16673">
        <v>26</v>
      </c>
      <c r="G16673">
        <v>0.8</v>
      </c>
      <c r="H16673">
        <v>45</v>
      </c>
      <c r="I16673">
        <v>5</v>
      </c>
      <c r="J16673">
        <v>10</v>
      </c>
      <c r="K16673">
        <v>2.2499999999999998E-3</v>
      </c>
      <c r="L16673" t="s">
        <v>2104</v>
      </c>
      <c r="M16673" t="s">
        <v>6</v>
      </c>
    </row>
    <row r="16674" spans="1:13" x14ac:dyDescent="0.25">
      <c r="A16674" t="s">
        <v>2344</v>
      </c>
      <c r="B16674" t="s">
        <v>15955</v>
      </c>
      <c r="C16674" t="s">
        <v>66703</v>
      </c>
      <c r="D16674" t="s">
        <v>66704</v>
      </c>
      <c r="E16674" t="s">
        <v>31927</v>
      </c>
      <c r="F16674">
        <v>50</v>
      </c>
      <c r="G16674">
        <v>1.6</v>
      </c>
      <c r="H16674">
        <v>45</v>
      </c>
      <c r="I16674">
        <v>13</v>
      </c>
      <c r="J16674">
        <v>10</v>
      </c>
      <c r="K16674">
        <v>5.8500000000000002E-3</v>
      </c>
      <c r="L16674" t="s">
        <v>2104</v>
      </c>
      <c r="M16674" t="s">
        <v>6</v>
      </c>
    </row>
    <row r="16675" spans="1:13" x14ac:dyDescent="0.25">
      <c r="A16675" t="s">
        <v>2343</v>
      </c>
      <c r="B16675" t="s">
        <v>15952</v>
      </c>
      <c r="C16675" t="s">
        <v>66705</v>
      </c>
      <c r="D16675" t="s">
        <v>66706</v>
      </c>
      <c r="E16675" t="s">
        <v>31927</v>
      </c>
      <c r="F16675">
        <v>56</v>
      </c>
      <c r="G16675">
        <v>1.3</v>
      </c>
      <c r="H16675">
        <v>40</v>
      </c>
      <c r="I16675">
        <v>5</v>
      </c>
      <c r="J16675">
        <v>40</v>
      </c>
      <c r="K16675">
        <v>8.0000000000000002E-3</v>
      </c>
      <c r="L16675" t="s">
        <v>2104</v>
      </c>
      <c r="M16675" t="s">
        <v>6</v>
      </c>
    </row>
    <row r="16676" spans="1:13" x14ac:dyDescent="0.25">
      <c r="A16676" t="s">
        <v>2342</v>
      </c>
      <c r="B16676" t="s">
        <v>15951</v>
      </c>
      <c r="C16676" t="s">
        <v>66707</v>
      </c>
      <c r="D16676" t="s">
        <v>66708</v>
      </c>
      <c r="E16676" t="s">
        <v>31927</v>
      </c>
      <c r="F16676">
        <v>56</v>
      </c>
      <c r="G16676">
        <v>1.3</v>
      </c>
      <c r="H16676">
        <v>40</v>
      </c>
      <c r="I16676">
        <v>5</v>
      </c>
      <c r="J16676">
        <v>40</v>
      </c>
      <c r="K16676">
        <v>8.0000000000000002E-3</v>
      </c>
      <c r="L16676" t="s">
        <v>2104</v>
      </c>
      <c r="M16676" t="s">
        <v>6</v>
      </c>
    </row>
    <row r="16677" spans="1:13" x14ac:dyDescent="0.25">
      <c r="A16677" t="s">
        <v>2341</v>
      </c>
      <c r="B16677" t="s">
        <v>15950</v>
      </c>
      <c r="C16677" t="s">
        <v>66709</v>
      </c>
      <c r="D16677" t="s">
        <v>66710</v>
      </c>
      <c r="E16677" t="s">
        <v>31927</v>
      </c>
      <c r="F16677">
        <v>56</v>
      </c>
      <c r="G16677">
        <v>1.3</v>
      </c>
      <c r="H16677">
        <v>40</v>
      </c>
      <c r="I16677">
        <v>5</v>
      </c>
      <c r="J16677">
        <v>40</v>
      </c>
      <c r="K16677">
        <v>8.0000000000000002E-3</v>
      </c>
      <c r="L16677" t="s">
        <v>2104</v>
      </c>
      <c r="M16677" t="s">
        <v>6</v>
      </c>
    </row>
    <row r="16678" spans="1:13" x14ac:dyDescent="0.25">
      <c r="A16678" t="s">
        <v>2340</v>
      </c>
      <c r="B16678" t="s">
        <v>15949</v>
      </c>
      <c r="C16678" t="s">
        <v>66711</v>
      </c>
      <c r="D16678" t="s">
        <v>66712</v>
      </c>
      <c r="E16678" t="s">
        <v>31927</v>
      </c>
      <c r="F16678">
        <v>56</v>
      </c>
      <c r="G16678">
        <v>1.3</v>
      </c>
      <c r="H16678">
        <v>40</v>
      </c>
      <c r="I16678">
        <v>5</v>
      </c>
      <c r="J16678">
        <v>40</v>
      </c>
      <c r="K16678">
        <v>8.0000000000000002E-3</v>
      </c>
      <c r="L16678" t="s">
        <v>2104</v>
      </c>
      <c r="M16678" t="s">
        <v>6</v>
      </c>
    </row>
    <row r="16679" spans="1:13" x14ac:dyDescent="0.25">
      <c r="A16679" t="s">
        <v>2339</v>
      </c>
      <c r="B16679" t="s">
        <v>15948</v>
      </c>
      <c r="C16679" t="s">
        <v>66713</v>
      </c>
      <c r="D16679" t="s">
        <v>66714</v>
      </c>
      <c r="E16679" t="s">
        <v>31927</v>
      </c>
      <c r="F16679">
        <v>56</v>
      </c>
      <c r="G16679">
        <v>1.3</v>
      </c>
      <c r="H16679">
        <v>40</v>
      </c>
      <c r="I16679">
        <v>5</v>
      </c>
      <c r="J16679">
        <v>40</v>
      </c>
      <c r="K16679">
        <v>8.0000000000000002E-3</v>
      </c>
      <c r="L16679" t="s">
        <v>2104</v>
      </c>
      <c r="M16679" t="s">
        <v>6</v>
      </c>
    </row>
    <row r="16680" spans="1:13" x14ac:dyDescent="0.25">
      <c r="A16680" t="s">
        <v>2338</v>
      </c>
      <c r="B16680" t="s">
        <v>15947</v>
      </c>
      <c r="C16680" t="s">
        <v>66715</v>
      </c>
      <c r="D16680" t="s">
        <v>66716</v>
      </c>
      <c r="E16680" t="s">
        <v>31927</v>
      </c>
      <c r="F16680">
        <v>56</v>
      </c>
      <c r="G16680">
        <v>1.3</v>
      </c>
      <c r="H16680">
        <v>40</v>
      </c>
      <c r="I16680">
        <v>5</v>
      </c>
      <c r="J16680">
        <v>40</v>
      </c>
      <c r="K16680">
        <v>8.0000000000000002E-3</v>
      </c>
      <c r="L16680" t="s">
        <v>2104</v>
      </c>
      <c r="M16680" t="s">
        <v>6</v>
      </c>
    </row>
    <row r="16681" spans="1:13" x14ac:dyDescent="0.25">
      <c r="A16681" t="s">
        <v>2337</v>
      </c>
      <c r="C16681" t="s">
        <v>66717</v>
      </c>
      <c r="D16681" t="s">
        <v>66718</v>
      </c>
      <c r="E16681" t="s">
        <v>31927</v>
      </c>
      <c r="F16681">
        <v>51</v>
      </c>
      <c r="G16681">
        <v>1.2</v>
      </c>
      <c r="H16681">
        <v>40</v>
      </c>
      <c r="I16681">
        <v>5</v>
      </c>
      <c r="J16681">
        <v>35</v>
      </c>
      <c r="K16681">
        <v>7.0000000000000001E-3</v>
      </c>
      <c r="L16681" t="s">
        <v>2104</v>
      </c>
      <c r="M16681" t="s">
        <v>6</v>
      </c>
    </row>
    <row r="16682" spans="1:13" x14ac:dyDescent="0.25">
      <c r="A16682" t="s">
        <v>2336</v>
      </c>
      <c r="B16682" t="s">
        <v>15946</v>
      </c>
      <c r="C16682" t="s">
        <v>66719</v>
      </c>
      <c r="D16682" t="s">
        <v>66720</v>
      </c>
      <c r="E16682" t="s">
        <v>31927</v>
      </c>
      <c r="F16682">
        <v>51</v>
      </c>
      <c r="G16682">
        <v>1.2</v>
      </c>
      <c r="H16682">
        <v>40</v>
      </c>
      <c r="I16682">
        <v>5</v>
      </c>
      <c r="J16682">
        <v>35</v>
      </c>
      <c r="K16682">
        <v>7.0000000000000001E-3</v>
      </c>
      <c r="L16682" t="s">
        <v>2104</v>
      </c>
      <c r="M16682" t="s">
        <v>6</v>
      </c>
    </row>
    <row r="16683" spans="1:13" x14ac:dyDescent="0.25">
      <c r="A16683" t="s">
        <v>2335</v>
      </c>
      <c r="B16683" t="s">
        <v>15945</v>
      </c>
      <c r="C16683" t="s">
        <v>66721</v>
      </c>
      <c r="D16683" t="s">
        <v>66722</v>
      </c>
      <c r="E16683" t="s">
        <v>31927</v>
      </c>
      <c r="F16683">
        <v>51</v>
      </c>
      <c r="G16683">
        <v>1.2</v>
      </c>
      <c r="H16683">
        <v>40</v>
      </c>
      <c r="I16683">
        <v>5</v>
      </c>
      <c r="J16683">
        <v>35</v>
      </c>
      <c r="K16683">
        <v>7.0000000000000001E-3</v>
      </c>
      <c r="L16683" t="s">
        <v>2104</v>
      </c>
      <c r="M16683" t="s">
        <v>6</v>
      </c>
    </row>
    <row r="16684" spans="1:13" x14ac:dyDescent="0.25">
      <c r="A16684" t="s">
        <v>2334</v>
      </c>
      <c r="C16684" t="s">
        <v>66723</v>
      </c>
      <c r="D16684" t="s">
        <v>66724</v>
      </c>
      <c r="E16684" t="s">
        <v>31927</v>
      </c>
      <c r="F16684">
        <v>51</v>
      </c>
      <c r="G16684">
        <v>1.2</v>
      </c>
      <c r="H16684">
        <v>40</v>
      </c>
      <c r="I16684">
        <v>5</v>
      </c>
      <c r="J16684">
        <v>35</v>
      </c>
      <c r="K16684">
        <v>7.0000000000000001E-3</v>
      </c>
      <c r="L16684" t="s">
        <v>2104</v>
      </c>
      <c r="M16684" t="s">
        <v>6</v>
      </c>
    </row>
    <row r="16685" spans="1:13" x14ac:dyDescent="0.25">
      <c r="A16685" t="s">
        <v>2333</v>
      </c>
      <c r="B16685" t="s">
        <v>15944</v>
      </c>
      <c r="C16685" t="s">
        <v>66725</v>
      </c>
      <c r="D16685" t="s">
        <v>66726</v>
      </c>
      <c r="E16685" t="s">
        <v>31927</v>
      </c>
      <c r="F16685">
        <v>51</v>
      </c>
      <c r="G16685">
        <v>1.2</v>
      </c>
      <c r="H16685">
        <v>40</v>
      </c>
      <c r="I16685">
        <v>5</v>
      </c>
      <c r="J16685">
        <v>35</v>
      </c>
      <c r="K16685">
        <v>7.0000000000000001E-3</v>
      </c>
      <c r="L16685" t="s">
        <v>2104</v>
      </c>
      <c r="M16685" t="s">
        <v>6</v>
      </c>
    </row>
    <row r="16686" spans="1:13" x14ac:dyDescent="0.25">
      <c r="A16686" t="s">
        <v>2332</v>
      </c>
      <c r="B16686" t="s">
        <v>15943</v>
      </c>
      <c r="C16686" t="s">
        <v>66727</v>
      </c>
      <c r="D16686" t="s">
        <v>66728</v>
      </c>
      <c r="E16686" t="s">
        <v>31927</v>
      </c>
      <c r="F16686">
        <v>51</v>
      </c>
      <c r="G16686">
        <v>1.2</v>
      </c>
      <c r="H16686">
        <v>40</v>
      </c>
      <c r="I16686">
        <v>5</v>
      </c>
      <c r="J16686">
        <v>35</v>
      </c>
      <c r="K16686">
        <v>7.0000000000000001E-3</v>
      </c>
      <c r="L16686" t="s">
        <v>2104</v>
      </c>
      <c r="M16686" t="s">
        <v>6</v>
      </c>
    </row>
    <row r="16687" spans="1:13" x14ac:dyDescent="0.25">
      <c r="A16687" t="s">
        <v>2331</v>
      </c>
      <c r="B16687" t="s">
        <v>15942</v>
      </c>
      <c r="C16687" t="s">
        <v>66729</v>
      </c>
      <c r="D16687" t="s">
        <v>66730</v>
      </c>
      <c r="E16687" t="s">
        <v>31927</v>
      </c>
      <c r="F16687">
        <v>47</v>
      </c>
      <c r="G16687">
        <v>1.1000000000000001</v>
      </c>
      <c r="H16687">
        <v>40</v>
      </c>
      <c r="I16687">
        <v>5</v>
      </c>
      <c r="J16687">
        <v>30</v>
      </c>
      <c r="K16687">
        <v>6.0000000000000001E-3</v>
      </c>
      <c r="L16687" t="s">
        <v>2104</v>
      </c>
      <c r="M16687" t="s">
        <v>6</v>
      </c>
    </row>
    <row r="16688" spans="1:13" x14ac:dyDescent="0.25">
      <c r="A16688" t="s">
        <v>2330</v>
      </c>
      <c r="B16688" t="s">
        <v>15941</v>
      </c>
      <c r="C16688" t="s">
        <v>66731</v>
      </c>
      <c r="D16688" t="s">
        <v>66732</v>
      </c>
      <c r="E16688" t="s">
        <v>31927</v>
      </c>
      <c r="F16688">
        <v>47</v>
      </c>
      <c r="G16688">
        <v>1.1000000000000001</v>
      </c>
      <c r="H16688">
        <v>40</v>
      </c>
      <c r="I16688">
        <v>5</v>
      </c>
      <c r="J16688">
        <v>30</v>
      </c>
      <c r="K16688">
        <v>6.0000000000000001E-3</v>
      </c>
      <c r="L16688" t="s">
        <v>2104</v>
      </c>
      <c r="M16688" t="s">
        <v>6</v>
      </c>
    </row>
    <row r="16689" spans="1:13" x14ac:dyDescent="0.25">
      <c r="A16689" t="s">
        <v>2329</v>
      </c>
      <c r="B16689" t="s">
        <v>15940</v>
      </c>
      <c r="C16689" t="s">
        <v>66733</v>
      </c>
      <c r="D16689" t="s">
        <v>66734</v>
      </c>
      <c r="E16689" t="s">
        <v>31927</v>
      </c>
      <c r="F16689">
        <v>47</v>
      </c>
      <c r="G16689">
        <v>1.1000000000000001</v>
      </c>
      <c r="H16689">
        <v>40</v>
      </c>
      <c r="I16689">
        <v>5</v>
      </c>
      <c r="J16689">
        <v>30</v>
      </c>
      <c r="K16689">
        <v>6.0000000000000001E-3</v>
      </c>
      <c r="L16689" t="s">
        <v>2104</v>
      </c>
      <c r="M16689" t="s">
        <v>6</v>
      </c>
    </row>
    <row r="16690" spans="1:13" x14ac:dyDescent="0.25">
      <c r="A16690" t="s">
        <v>2328</v>
      </c>
      <c r="C16690" t="s">
        <v>66735</v>
      </c>
      <c r="D16690" t="s">
        <v>66736</v>
      </c>
      <c r="E16690" t="s">
        <v>31927</v>
      </c>
      <c r="F16690">
        <v>47</v>
      </c>
      <c r="G16690">
        <v>1.1000000000000001</v>
      </c>
      <c r="H16690">
        <v>40</v>
      </c>
      <c r="I16690">
        <v>5</v>
      </c>
      <c r="J16690">
        <v>30</v>
      </c>
      <c r="K16690">
        <v>6.0000000000000001E-3</v>
      </c>
      <c r="L16690" t="s">
        <v>2104</v>
      </c>
      <c r="M16690" t="s">
        <v>6</v>
      </c>
    </row>
    <row r="16691" spans="1:13" x14ac:dyDescent="0.25">
      <c r="A16691" t="s">
        <v>2327</v>
      </c>
      <c r="B16691" t="s">
        <v>15939</v>
      </c>
      <c r="C16691" t="s">
        <v>66737</v>
      </c>
      <c r="D16691" t="s">
        <v>66738</v>
      </c>
      <c r="E16691" t="s">
        <v>31927</v>
      </c>
      <c r="F16691">
        <v>47</v>
      </c>
      <c r="G16691">
        <v>1.1000000000000001</v>
      </c>
      <c r="H16691">
        <v>40</v>
      </c>
      <c r="I16691">
        <v>5</v>
      </c>
      <c r="J16691">
        <v>30</v>
      </c>
      <c r="K16691">
        <v>6.0000000000000001E-3</v>
      </c>
      <c r="L16691" t="s">
        <v>2104</v>
      </c>
      <c r="M16691" t="s">
        <v>6</v>
      </c>
    </row>
    <row r="16692" spans="1:13" x14ac:dyDescent="0.25">
      <c r="A16692" t="s">
        <v>2326</v>
      </c>
      <c r="B16692" t="s">
        <v>15938</v>
      </c>
      <c r="C16692" t="s">
        <v>66739</v>
      </c>
      <c r="D16692" t="s">
        <v>66740</v>
      </c>
      <c r="E16692" t="s">
        <v>31927</v>
      </c>
      <c r="F16692">
        <v>47</v>
      </c>
      <c r="G16692">
        <v>1.1000000000000001</v>
      </c>
      <c r="H16692">
        <v>40</v>
      </c>
      <c r="I16692">
        <v>5</v>
      </c>
      <c r="J16692">
        <v>30</v>
      </c>
      <c r="K16692">
        <v>6.0000000000000001E-3</v>
      </c>
      <c r="L16692" t="s">
        <v>2104</v>
      </c>
      <c r="M16692" t="s">
        <v>6</v>
      </c>
    </row>
    <row r="16693" spans="1:13" x14ac:dyDescent="0.25">
      <c r="A16693" t="s">
        <v>2325</v>
      </c>
      <c r="B16693" t="s">
        <v>15937</v>
      </c>
      <c r="C16693" t="s">
        <v>66741</v>
      </c>
      <c r="D16693" t="s">
        <v>66742</v>
      </c>
      <c r="E16693" t="s">
        <v>31927</v>
      </c>
      <c r="F16693">
        <v>39</v>
      </c>
      <c r="G16693">
        <v>1</v>
      </c>
      <c r="H16693">
        <v>40</v>
      </c>
      <c r="I16693">
        <v>5</v>
      </c>
      <c r="J16693">
        <v>25</v>
      </c>
      <c r="K16693">
        <v>5.0000000000000001E-3</v>
      </c>
      <c r="L16693" t="s">
        <v>2104</v>
      </c>
      <c r="M16693" t="s">
        <v>6</v>
      </c>
    </row>
    <row r="16694" spans="1:13" x14ac:dyDescent="0.25">
      <c r="A16694" t="s">
        <v>2324</v>
      </c>
      <c r="B16694" t="s">
        <v>15936</v>
      </c>
      <c r="C16694" t="s">
        <v>66743</v>
      </c>
      <c r="D16694" t="s">
        <v>66744</v>
      </c>
      <c r="E16694" t="s">
        <v>31927</v>
      </c>
      <c r="F16694">
        <v>39</v>
      </c>
      <c r="G16694">
        <v>1</v>
      </c>
      <c r="H16694">
        <v>40</v>
      </c>
      <c r="I16694">
        <v>5</v>
      </c>
      <c r="J16694">
        <v>25</v>
      </c>
      <c r="K16694">
        <v>5.0000000000000001E-3</v>
      </c>
      <c r="L16694" t="s">
        <v>2104</v>
      </c>
      <c r="M16694" t="s">
        <v>6</v>
      </c>
    </row>
    <row r="16695" spans="1:13" x14ac:dyDescent="0.25">
      <c r="A16695" t="s">
        <v>2323</v>
      </c>
      <c r="B16695" t="s">
        <v>15935</v>
      </c>
      <c r="C16695" t="s">
        <v>66745</v>
      </c>
      <c r="D16695" t="s">
        <v>66746</v>
      </c>
      <c r="E16695" t="s">
        <v>31927</v>
      </c>
      <c r="F16695">
        <v>39</v>
      </c>
      <c r="G16695">
        <v>1</v>
      </c>
      <c r="H16695">
        <v>40</v>
      </c>
      <c r="I16695">
        <v>5</v>
      </c>
      <c r="J16695">
        <v>25</v>
      </c>
      <c r="K16695">
        <v>5.0000000000000001E-3</v>
      </c>
      <c r="L16695" t="s">
        <v>2104</v>
      </c>
      <c r="M16695" t="s">
        <v>6</v>
      </c>
    </row>
    <row r="16696" spans="1:13" x14ac:dyDescent="0.25">
      <c r="A16696" t="s">
        <v>2322</v>
      </c>
      <c r="B16696" t="s">
        <v>15934</v>
      </c>
      <c r="C16696" t="s">
        <v>66747</v>
      </c>
      <c r="D16696" t="s">
        <v>66748</v>
      </c>
      <c r="E16696" t="s">
        <v>31927</v>
      </c>
      <c r="F16696">
        <v>39</v>
      </c>
      <c r="G16696">
        <v>1</v>
      </c>
      <c r="H16696">
        <v>40</v>
      </c>
      <c r="I16696">
        <v>5</v>
      </c>
      <c r="J16696">
        <v>25</v>
      </c>
      <c r="K16696">
        <v>5.0000000000000001E-3</v>
      </c>
      <c r="L16696" t="s">
        <v>2104</v>
      </c>
      <c r="M16696" t="s">
        <v>6</v>
      </c>
    </row>
    <row r="16697" spans="1:13" x14ac:dyDescent="0.25">
      <c r="A16697" t="s">
        <v>2321</v>
      </c>
      <c r="B16697" t="s">
        <v>15933</v>
      </c>
      <c r="C16697" t="s">
        <v>66749</v>
      </c>
      <c r="D16697" t="s">
        <v>66750</v>
      </c>
      <c r="E16697" t="s">
        <v>31927</v>
      </c>
      <c r="F16697">
        <v>39</v>
      </c>
      <c r="G16697">
        <v>1</v>
      </c>
      <c r="H16697">
        <v>40</v>
      </c>
      <c r="I16697">
        <v>5</v>
      </c>
      <c r="J16697">
        <v>25</v>
      </c>
      <c r="K16697">
        <v>5.0000000000000001E-3</v>
      </c>
      <c r="L16697" t="s">
        <v>2104</v>
      </c>
      <c r="M16697" t="s">
        <v>6</v>
      </c>
    </row>
    <row r="16698" spans="1:13" x14ac:dyDescent="0.25">
      <c r="A16698" t="s">
        <v>2320</v>
      </c>
      <c r="B16698" t="s">
        <v>15932</v>
      </c>
      <c r="C16698" t="s">
        <v>66751</v>
      </c>
      <c r="D16698" t="s">
        <v>66752</v>
      </c>
      <c r="E16698" t="s">
        <v>31927</v>
      </c>
      <c r="F16698">
        <v>39</v>
      </c>
      <c r="G16698">
        <v>1</v>
      </c>
      <c r="H16698">
        <v>40</v>
      </c>
      <c r="I16698">
        <v>5</v>
      </c>
      <c r="J16698">
        <v>25</v>
      </c>
      <c r="K16698">
        <v>5.0000000000000001E-3</v>
      </c>
      <c r="L16698" t="s">
        <v>2104</v>
      </c>
      <c r="M16698" t="s">
        <v>6</v>
      </c>
    </row>
    <row r="16699" spans="1:13" x14ac:dyDescent="0.25">
      <c r="A16699" t="s">
        <v>2319</v>
      </c>
      <c r="B16699" t="s">
        <v>15931</v>
      </c>
      <c r="C16699" t="s">
        <v>66753</v>
      </c>
      <c r="D16699" t="s">
        <v>66754</v>
      </c>
      <c r="E16699" t="s">
        <v>31927</v>
      </c>
      <c r="F16699">
        <v>34</v>
      </c>
      <c r="G16699">
        <v>0.9</v>
      </c>
      <c r="H16699">
        <v>40</v>
      </c>
      <c r="I16699">
        <v>5</v>
      </c>
      <c r="J16699">
        <v>20</v>
      </c>
      <c r="K16699">
        <v>4.0000000000000001E-3</v>
      </c>
      <c r="L16699" t="s">
        <v>2104</v>
      </c>
      <c r="M16699" t="s">
        <v>6</v>
      </c>
    </row>
    <row r="16700" spans="1:13" x14ac:dyDescent="0.25">
      <c r="A16700" t="s">
        <v>2318</v>
      </c>
      <c r="B16700" t="s">
        <v>15930</v>
      </c>
      <c r="C16700" t="s">
        <v>66755</v>
      </c>
      <c r="D16700" t="s">
        <v>66756</v>
      </c>
      <c r="E16700" t="s">
        <v>31927</v>
      </c>
      <c r="F16700">
        <v>67</v>
      </c>
      <c r="G16700">
        <v>1.8</v>
      </c>
      <c r="H16700">
        <v>40</v>
      </c>
      <c r="I16700">
        <v>13</v>
      </c>
      <c r="J16700">
        <v>20</v>
      </c>
      <c r="K16700">
        <v>1.04E-2</v>
      </c>
      <c r="L16700" t="s">
        <v>2104</v>
      </c>
      <c r="M16700" t="s">
        <v>6</v>
      </c>
    </row>
    <row r="16701" spans="1:13" x14ac:dyDescent="0.25">
      <c r="A16701" t="s">
        <v>2317</v>
      </c>
      <c r="B16701" t="s">
        <v>15927</v>
      </c>
      <c r="C16701" t="s">
        <v>66757</v>
      </c>
      <c r="D16701" t="s">
        <v>66758</v>
      </c>
      <c r="E16701" t="s">
        <v>31927</v>
      </c>
      <c r="F16701">
        <v>34</v>
      </c>
      <c r="G16701">
        <v>0.9</v>
      </c>
      <c r="H16701">
        <v>40</v>
      </c>
      <c r="I16701">
        <v>5</v>
      </c>
      <c r="J16701">
        <v>20</v>
      </c>
      <c r="K16701">
        <v>4.0000000000000001E-3</v>
      </c>
      <c r="L16701" t="s">
        <v>2104</v>
      </c>
      <c r="M16701" t="s">
        <v>6</v>
      </c>
    </row>
    <row r="16702" spans="1:13" x14ac:dyDescent="0.25">
      <c r="A16702" t="s">
        <v>2316</v>
      </c>
      <c r="B16702" t="s">
        <v>15926</v>
      </c>
      <c r="C16702" t="s">
        <v>66759</v>
      </c>
      <c r="D16702" t="s">
        <v>66760</v>
      </c>
      <c r="E16702" t="s">
        <v>31927</v>
      </c>
      <c r="F16702">
        <v>67</v>
      </c>
      <c r="G16702">
        <v>1.8</v>
      </c>
      <c r="H16702">
        <v>40</v>
      </c>
      <c r="I16702">
        <v>13</v>
      </c>
      <c r="J16702">
        <v>20</v>
      </c>
      <c r="K16702">
        <v>1.04E-2</v>
      </c>
      <c r="L16702" t="s">
        <v>2104</v>
      </c>
      <c r="M16702" t="s">
        <v>6</v>
      </c>
    </row>
    <row r="16703" spans="1:13" x14ac:dyDescent="0.25">
      <c r="A16703" t="s">
        <v>2315</v>
      </c>
      <c r="B16703" t="s">
        <v>15923</v>
      </c>
      <c r="C16703" t="s">
        <v>66761</v>
      </c>
      <c r="D16703" t="s">
        <v>66762</v>
      </c>
      <c r="E16703" t="s">
        <v>31927</v>
      </c>
      <c r="F16703">
        <v>34</v>
      </c>
      <c r="G16703">
        <v>0.9</v>
      </c>
      <c r="H16703">
        <v>40</v>
      </c>
      <c r="I16703">
        <v>5</v>
      </c>
      <c r="J16703">
        <v>20</v>
      </c>
      <c r="K16703">
        <v>4.0000000000000001E-3</v>
      </c>
      <c r="L16703" t="s">
        <v>2104</v>
      </c>
      <c r="M16703" t="s">
        <v>6</v>
      </c>
    </row>
    <row r="16704" spans="1:13" x14ac:dyDescent="0.25">
      <c r="A16704" t="s">
        <v>2314</v>
      </c>
      <c r="B16704" t="s">
        <v>15922</v>
      </c>
      <c r="C16704" t="s">
        <v>66763</v>
      </c>
      <c r="D16704" t="s">
        <v>66764</v>
      </c>
      <c r="E16704" t="s">
        <v>31927</v>
      </c>
      <c r="F16704">
        <v>67</v>
      </c>
      <c r="G16704">
        <v>1.8</v>
      </c>
      <c r="H16704">
        <v>40</v>
      </c>
      <c r="I16704">
        <v>13</v>
      </c>
      <c r="J16704">
        <v>20</v>
      </c>
      <c r="K16704">
        <v>1.04E-2</v>
      </c>
      <c r="L16704" t="s">
        <v>2104</v>
      </c>
      <c r="M16704" t="s">
        <v>6</v>
      </c>
    </row>
    <row r="16705" spans="1:13" x14ac:dyDescent="0.25">
      <c r="A16705" t="s">
        <v>2313</v>
      </c>
      <c r="B16705" t="s">
        <v>15919</v>
      </c>
      <c r="C16705" t="s">
        <v>66765</v>
      </c>
      <c r="D16705" t="s">
        <v>66766</v>
      </c>
      <c r="E16705" t="s">
        <v>31927</v>
      </c>
      <c r="F16705">
        <v>34</v>
      </c>
      <c r="G16705">
        <v>0.9</v>
      </c>
      <c r="H16705">
        <v>40</v>
      </c>
      <c r="I16705">
        <v>5</v>
      </c>
      <c r="J16705">
        <v>20</v>
      </c>
      <c r="K16705">
        <v>4.0000000000000001E-3</v>
      </c>
      <c r="L16705" t="s">
        <v>2104</v>
      </c>
      <c r="M16705" t="s">
        <v>6</v>
      </c>
    </row>
    <row r="16706" spans="1:13" x14ac:dyDescent="0.25">
      <c r="A16706" t="s">
        <v>2312</v>
      </c>
      <c r="B16706" t="s">
        <v>15918</v>
      </c>
      <c r="C16706" t="s">
        <v>66767</v>
      </c>
      <c r="D16706" t="s">
        <v>66768</v>
      </c>
      <c r="E16706" t="s">
        <v>31927</v>
      </c>
      <c r="F16706">
        <v>67</v>
      </c>
      <c r="G16706">
        <v>1.8</v>
      </c>
      <c r="H16706">
        <v>40</v>
      </c>
      <c r="I16706">
        <v>13</v>
      </c>
      <c r="J16706">
        <v>20</v>
      </c>
      <c r="K16706">
        <v>1.04E-2</v>
      </c>
      <c r="L16706" t="s">
        <v>2104</v>
      </c>
      <c r="M16706" t="s">
        <v>6</v>
      </c>
    </row>
    <row r="16707" spans="1:13" x14ac:dyDescent="0.25">
      <c r="A16707" t="s">
        <v>2311</v>
      </c>
      <c r="B16707" t="s">
        <v>15916</v>
      </c>
      <c r="C16707" t="s">
        <v>66769</v>
      </c>
      <c r="D16707" t="s">
        <v>66770</v>
      </c>
      <c r="E16707" t="s">
        <v>31927</v>
      </c>
      <c r="F16707">
        <v>34</v>
      </c>
      <c r="G16707">
        <v>0.9</v>
      </c>
      <c r="H16707">
        <v>40</v>
      </c>
      <c r="I16707">
        <v>5</v>
      </c>
      <c r="J16707">
        <v>20</v>
      </c>
      <c r="K16707">
        <v>4.0000000000000001E-3</v>
      </c>
      <c r="L16707" t="s">
        <v>2104</v>
      </c>
      <c r="M16707" t="s">
        <v>6</v>
      </c>
    </row>
    <row r="16708" spans="1:13" x14ac:dyDescent="0.25">
      <c r="A16708" t="s">
        <v>2310</v>
      </c>
      <c r="B16708" t="s">
        <v>15915</v>
      </c>
      <c r="C16708" t="s">
        <v>66771</v>
      </c>
      <c r="D16708" t="s">
        <v>66772</v>
      </c>
      <c r="E16708" t="s">
        <v>31927</v>
      </c>
      <c r="F16708">
        <v>67</v>
      </c>
      <c r="G16708">
        <v>1.8</v>
      </c>
      <c r="H16708">
        <v>40</v>
      </c>
      <c r="I16708">
        <v>13</v>
      </c>
      <c r="J16708">
        <v>20</v>
      </c>
      <c r="K16708">
        <v>1.04E-2</v>
      </c>
      <c r="L16708" t="s">
        <v>2104</v>
      </c>
      <c r="M16708" t="s">
        <v>6</v>
      </c>
    </row>
    <row r="16709" spans="1:13" x14ac:dyDescent="0.25">
      <c r="A16709" t="s">
        <v>2309</v>
      </c>
      <c r="B16709" t="s">
        <v>15912</v>
      </c>
      <c r="C16709" t="s">
        <v>66773</v>
      </c>
      <c r="D16709" t="s">
        <v>66774</v>
      </c>
      <c r="E16709" t="s">
        <v>31927</v>
      </c>
      <c r="F16709">
        <v>34</v>
      </c>
      <c r="G16709">
        <v>0.9</v>
      </c>
      <c r="H16709">
        <v>40</v>
      </c>
      <c r="I16709">
        <v>5</v>
      </c>
      <c r="J16709">
        <v>20</v>
      </c>
      <c r="K16709">
        <v>4.0000000000000001E-3</v>
      </c>
      <c r="L16709" t="s">
        <v>2104</v>
      </c>
      <c r="M16709" t="s">
        <v>6</v>
      </c>
    </row>
    <row r="16710" spans="1:13" x14ac:dyDescent="0.25">
      <c r="A16710" t="s">
        <v>2308</v>
      </c>
      <c r="B16710" t="s">
        <v>15911</v>
      </c>
      <c r="C16710" t="s">
        <v>66775</v>
      </c>
      <c r="D16710" t="s">
        <v>66776</v>
      </c>
      <c r="E16710" t="s">
        <v>31927</v>
      </c>
      <c r="F16710">
        <v>67</v>
      </c>
      <c r="G16710">
        <v>1.8</v>
      </c>
      <c r="H16710">
        <v>40</v>
      </c>
      <c r="I16710">
        <v>13</v>
      </c>
      <c r="J16710">
        <v>20</v>
      </c>
      <c r="K16710">
        <v>1.04E-2</v>
      </c>
      <c r="L16710" t="s">
        <v>2104</v>
      </c>
      <c r="M16710" t="s">
        <v>6</v>
      </c>
    </row>
    <row r="16711" spans="1:13" x14ac:dyDescent="0.25">
      <c r="A16711" t="s">
        <v>2307</v>
      </c>
      <c r="B16711" t="s">
        <v>15908</v>
      </c>
      <c r="C16711" t="s">
        <v>66777</v>
      </c>
      <c r="D16711" t="s">
        <v>66778</v>
      </c>
      <c r="E16711" t="s">
        <v>31927</v>
      </c>
      <c r="F16711">
        <v>28</v>
      </c>
      <c r="G16711">
        <v>0.8</v>
      </c>
      <c r="H16711">
        <v>40</v>
      </c>
      <c r="I16711">
        <v>5</v>
      </c>
      <c r="J16711">
        <v>15</v>
      </c>
      <c r="K16711">
        <v>3.0000000000000001E-3</v>
      </c>
      <c r="L16711" t="s">
        <v>2104</v>
      </c>
      <c r="M16711" t="s">
        <v>6</v>
      </c>
    </row>
    <row r="16712" spans="1:13" x14ac:dyDescent="0.25">
      <c r="A16712" t="s">
        <v>2306</v>
      </c>
      <c r="B16712" t="s">
        <v>15907</v>
      </c>
      <c r="C16712" t="s">
        <v>66779</v>
      </c>
      <c r="D16712" t="s">
        <v>66780</v>
      </c>
      <c r="E16712" t="s">
        <v>31927</v>
      </c>
      <c r="F16712">
        <v>55</v>
      </c>
      <c r="G16712">
        <v>1.6</v>
      </c>
      <c r="H16712">
        <v>40</v>
      </c>
      <c r="I16712">
        <v>13</v>
      </c>
      <c r="J16712">
        <v>15</v>
      </c>
      <c r="K16712">
        <v>7.7999999999999996E-3</v>
      </c>
      <c r="L16712" t="s">
        <v>2104</v>
      </c>
      <c r="M16712" t="s">
        <v>6</v>
      </c>
    </row>
    <row r="16713" spans="1:13" x14ac:dyDescent="0.25">
      <c r="A16713" t="s">
        <v>2305</v>
      </c>
      <c r="B16713" t="s">
        <v>15904</v>
      </c>
      <c r="C16713" t="s">
        <v>66781</v>
      </c>
      <c r="D16713" t="s">
        <v>66782</v>
      </c>
      <c r="E16713" t="s">
        <v>31927</v>
      </c>
      <c r="F16713">
        <v>28</v>
      </c>
      <c r="G16713">
        <v>0.8</v>
      </c>
      <c r="H16713">
        <v>40</v>
      </c>
      <c r="I16713">
        <v>5</v>
      </c>
      <c r="J16713">
        <v>15</v>
      </c>
      <c r="K16713">
        <v>3.0000000000000001E-3</v>
      </c>
      <c r="L16713" t="s">
        <v>2104</v>
      </c>
      <c r="M16713" t="s">
        <v>6</v>
      </c>
    </row>
    <row r="16714" spans="1:13" x14ac:dyDescent="0.25">
      <c r="A16714" t="s">
        <v>2304</v>
      </c>
      <c r="B16714" t="s">
        <v>15903</v>
      </c>
      <c r="C16714" t="s">
        <v>66783</v>
      </c>
      <c r="D16714" t="s">
        <v>66784</v>
      </c>
      <c r="E16714" t="s">
        <v>31927</v>
      </c>
      <c r="F16714">
        <v>55</v>
      </c>
      <c r="G16714">
        <v>1.6</v>
      </c>
      <c r="H16714">
        <v>40</v>
      </c>
      <c r="I16714">
        <v>13</v>
      </c>
      <c r="J16714">
        <v>15</v>
      </c>
      <c r="K16714">
        <v>7.7999999999999996E-3</v>
      </c>
      <c r="L16714" t="s">
        <v>2104</v>
      </c>
      <c r="M16714" t="s">
        <v>6</v>
      </c>
    </row>
    <row r="16715" spans="1:13" x14ac:dyDescent="0.25">
      <c r="A16715" t="s">
        <v>2303</v>
      </c>
      <c r="B16715" t="s">
        <v>15900</v>
      </c>
      <c r="C16715" t="s">
        <v>66785</v>
      </c>
      <c r="D16715" t="s">
        <v>66786</v>
      </c>
      <c r="E16715" t="s">
        <v>31927</v>
      </c>
      <c r="F16715">
        <v>28</v>
      </c>
      <c r="G16715">
        <v>0.8</v>
      </c>
      <c r="H16715">
        <v>40</v>
      </c>
      <c r="I16715">
        <v>5</v>
      </c>
      <c r="J16715">
        <v>15</v>
      </c>
      <c r="K16715">
        <v>3.0000000000000001E-3</v>
      </c>
      <c r="L16715" t="s">
        <v>2104</v>
      </c>
      <c r="M16715" t="s">
        <v>6</v>
      </c>
    </row>
    <row r="16716" spans="1:13" x14ac:dyDescent="0.25">
      <c r="A16716" t="s">
        <v>2302</v>
      </c>
      <c r="B16716" t="s">
        <v>15899</v>
      </c>
      <c r="C16716" t="s">
        <v>66787</v>
      </c>
      <c r="D16716" t="s">
        <v>66788</v>
      </c>
      <c r="E16716" t="s">
        <v>31927</v>
      </c>
      <c r="F16716">
        <v>55</v>
      </c>
      <c r="G16716">
        <v>1.6</v>
      </c>
      <c r="H16716">
        <v>40</v>
      </c>
      <c r="I16716">
        <v>13</v>
      </c>
      <c r="J16716">
        <v>15</v>
      </c>
      <c r="K16716">
        <v>7.7999999999999996E-3</v>
      </c>
      <c r="L16716" t="s">
        <v>2104</v>
      </c>
      <c r="M16716" t="s">
        <v>6</v>
      </c>
    </row>
    <row r="16717" spans="1:13" x14ac:dyDescent="0.25">
      <c r="A16717" t="s">
        <v>2301</v>
      </c>
      <c r="B16717" t="s">
        <v>15896</v>
      </c>
      <c r="C16717" t="s">
        <v>66789</v>
      </c>
      <c r="D16717" t="s">
        <v>66790</v>
      </c>
      <c r="E16717" t="s">
        <v>31927</v>
      </c>
      <c r="F16717">
        <v>28</v>
      </c>
      <c r="G16717">
        <v>0.8</v>
      </c>
      <c r="H16717">
        <v>40</v>
      </c>
      <c r="I16717">
        <v>5</v>
      </c>
      <c r="J16717">
        <v>15</v>
      </c>
      <c r="K16717">
        <v>3.0000000000000001E-3</v>
      </c>
      <c r="L16717" t="s">
        <v>2104</v>
      </c>
      <c r="M16717" t="s">
        <v>6</v>
      </c>
    </row>
    <row r="16718" spans="1:13" x14ac:dyDescent="0.25">
      <c r="A16718" t="s">
        <v>2300</v>
      </c>
      <c r="B16718" t="s">
        <v>15895</v>
      </c>
      <c r="C16718" t="s">
        <v>66791</v>
      </c>
      <c r="D16718" t="s">
        <v>66792</v>
      </c>
      <c r="E16718" t="s">
        <v>31927</v>
      </c>
      <c r="F16718">
        <v>55</v>
      </c>
      <c r="G16718">
        <v>1.6</v>
      </c>
      <c r="H16718">
        <v>40</v>
      </c>
      <c r="I16718">
        <v>13</v>
      </c>
      <c r="J16718">
        <v>15</v>
      </c>
      <c r="K16718">
        <v>7.7999999999999996E-3</v>
      </c>
      <c r="L16718" t="s">
        <v>2104</v>
      </c>
      <c r="M16718" t="s">
        <v>6</v>
      </c>
    </row>
    <row r="16719" spans="1:13" x14ac:dyDescent="0.25">
      <c r="A16719" t="s">
        <v>2299</v>
      </c>
      <c r="B16719" t="s">
        <v>15892</v>
      </c>
      <c r="C16719" t="s">
        <v>66793</v>
      </c>
      <c r="D16719" t="s">
        <v>66794</v>
      </c>
      <c r="E16719" t="s">
        <v>31927</v>
      </c>
      <c r="F16719">
        <v>28</v>
      </c>
      <c r="G16719">
        <v>0.8</v>
      </c>
      <c r="H16719">
        <v>40</v>
      </c>
      <c r="I16719">
        <v>5</v>
      </c>
      <c r="J16719">
        <v>15</v>
      </c>
      <c r="K16719">
        <v>3.0000000000000001E-3</v>
      </c>
      <c r="L16719" t="s">
        <v>2104</v>
      </c>
      <c r="M16719" t="s">
        <v>6</v>
      </c>
    </row>
    <row r="16720" spans="1:13" x14ac:dyDescent="0.25">
      <c r="A16720" t="s">
        <v>2298</v>
      </c>
      <c r="B16720" t="s">
        <v>15891</v>
      </c>
      <c r="C16720" t="s">
        <v>66795</v>
      </c>
      <c r="D16720" t="s">
        <v>66796</v>
      </c>
      <c r="E16720" t="s">
        <v>31927</v>
      </c>
      <c r="F16720">
        <v>55</v>
      </c>
      <c r="G16720">
        <v>1.6</v>
      </c>
      <c r="H16720">
        <v>40</v>
      </c>
      <c r="I16720">
        <v>13</v>
      </c>
      <c r="J16720">
        <v>15</v>
      </c>
      <c r="K16720">
        <v>7.7999999999999996E-3</v>
      </c>
      <c r="L16720" t="s">
        <v>2104</v>
      </c>
      <c r="M16720" t="s">
        <v>6</v>
      </c>
    </row>
    <row r="16721" spans="1:13" x14ac:dyDescent="0.25">
      <c r="A16721" t="s">
        <v>2297</v>
      </c>
      <c r="B16721" t="s">
        <v>15888</v>
      </c>
      <c r="C16721" t="s">
        <v>66797</v>
      </c>
      <c r="D16721" t="s">
        <v>66798</v>
      </c>
      <c r="E16721" t="s">
        <v>31927</v>
      </c>
      <c r="F16721">
        <v>28</v>
      </c>
      <c r="G16721">
        <v>0.8</v>
      </c>
      <c r="H16721">
        <v>40</v>
      </c>
      <c r="I16721">
        <v>5</v>
      </c>
      <c r="J16721">
        <v>15</v>
      </c>
      <c r="K16721">
        <v>3.0000000000000001E-3</v>
      </c>
      <c r="L16721" t="s">
        <v>2104</v>
      </c>
      <c r="M16721" t="s">
        <v>6</v>
      </c>
    </row>
    <row r="16722" spans="1:13" x14ac:dyDescent="0.25">
      <c r="A16722" t="s">
        <v>2296</v>
      </c>
      <c r="B16722" t="s">
        <v>15887</v>
      </c>
      <c r="C16722" t="s">
        <v>66799</v>
      </c>
      <c r="D16722" t="s">
        <v>66800</v>
      </c>
      <c r="E16722" t="s">
        <v>31927</v>
      </c>
      <c r="F16722">
        <v>55</v>
      </c>
      <c r="G16722">
        <v>1.6</v>
      </c>
      <c r="H16722">
        <v>40</v>
      </c>
      <c r="I16722">
        <v>13</v>
      </c>
      <c r="J16722">
        <v>15</v>
      </c>
      <c r="K16722">
        <v>7.7999999999999996E-3</v>
      </c>
      <c r="L16722" t="s">
        <v>2104</v>
      </c>
      <c r="M16722" t="s">
        <v>6</v>
      </c>
    </row>
    <row r="16723" spans="1:13" x14ac:dyDescent="0.25">
      <c r="A16723" t="s">
        <v>2295</v>
      </c>
      <c r="B16723" t="s">
        <v>15884</v>
      </c>
      <c r="C16723" t="s">
        <v>66801</v>
      </c>
      <c r="D16723" t="s">
        <v>66802</v>
      </c>
      <c r="E16723" t="s">
        <v>31927</v>
      </c>
      <c r="F16723">
        <v>24</v>
      </c>
      <c r="G16723">
        <v>0.7</v>
      </c>
      <c r="H16723">
        <v>40</v>
      </c>
      <c r="I16723">
        <v>5</v>
      </c>
      <c r="J16723">
        <v>10</v>
      </c>
      <c r="K16723">
        <v>2E-3</v>
      </c>
      <c r="L16723" t="s">
        <v>2104</v>
      </c>
      <c r="M16723" t="s">
        <v>6</v>
      </c>
    </row>
    <row r="16724" spans="1:13" x14ac:dyDescent="0.25">
      <c r="A16724" t="s">
        <v>2294</v>
      </c>
      <c r="B16724" t="s">
        <v>15883</v>
      </c>
      <c r="C16724" t="s">
        <v>66803</v>
      </c>
      <c r="D16724" t="s">
        <v>66804</v>
      </c>
      <c r="E16724" t="s">
        <v>31927</v>
      </c>
      <c r="F16724">
        <v>47</v>
      </c>
      <c r="G16724">
        <v>1.4</v>
      </c>
      <c r="H16724">
        <v>40</v>
      </c>
      <c r="I16724">
        <v>13</v>
      </c>
      <c r="J16724">
        <v>10</v>
      </c>
      <c r="K16724">
        <v>5.1999999999999998E-3</v>
      </c>
      <c r="L16724" t="s">
        <v>2104</v>
      </c>
      <c r="M16724" t="s">
        <v>6</v>
      </c>
    </row>
    <row r="16725" spans="1:13" x14ac:dyDescent="0.25">
      <c r="A16725" t="s">
        <v>2293</v>
      </c>
      <c r="B16725" t="s">
        <v>15880</v>
      </c>
      <c r="C16725" t="s">
        <v>66805</v>
      </c>
      <c r="D16725" t="s">
        <v>66806</v>
      </c>
      <c r="E16725" t="s">
        <v>31927</v>
      </c>
      <c r="F16725">
        <v>24</v>
      </c>
      <c r="G16725">
        <v>0.7</v>
      </c>
      <c r="H16725">
        <v>40</v>
      </c>
      <c r="I16725">
        <v>5</v>
      </c>
      <c r="J16725">
        <v>10</v>
      </c>
      <c r="K16725">
        <v>2E-3</v>
      </c>
      <c r="L16725" t="s">
        <v>2104</v>
      </c>
      <c r="M16725" t="s">
        <v>6</v>
      </c>
    </row>
    <row r="16726" spans="1:13" x14ac:dyDescent="0.25">
      <c r="A16726" t="s">
        <v>2292</v>
      </c>
      <c r="B16726" t="s">
        <v>15879</v>
      </c>
      <c r="C16726" t="s">
        <v>66807</v>
      </c>
      <c r="D16726" t="s">
        <v>66808</v>
      </c>
      <c r="E16726" t="s">
        <v>31927</v>
      </c>
      <c r="F16726">
        <v>47</v>
      </c>
      <c r="G16726">
        <v>1.4</v>
      </c>
      <c r="H16726">
        <v>40</v>
      </c>
      <c r="I16726">
        <v>13</v>
      </c>
      <c r="J16726">
        <v>10</v>
      </c>
      <c r="K16726">
        <v>5.1999999999999998E-3</v>
      </c>
      <c r="L16726" t="s">
        <v>2104</v>
      </c>
      <c r="M16726" t="s">
        <v>6</v>
      </c>
    </row>
    <row r="16727" spans="1:13" x14ac:dyDescent="0.25">
      <c r="A16727" t="s">
        <v>2291</v>
      </c>
      <c r="B16727" t="s">
        <v>15876</v>
      </c>
      <c r="C16727" t="s">
        <v>66809</v>
      </c>
      <c r="D16727" t="s">
        <v>66810</v>
      </c>
      <c r="E16727" t="s">
        <v>31927</v>
      </c>
      <c r="F16727">
        <v>24</v>
      </c>
      <c r="G16727">
        <v>0.7</v>
      </c>
      <c r="H16727">
        <v>40</v>
      </c>
      <c r="I16727">
        <v>5</v>
      </c>
      <c r="J16727">
        <v>10</v>
      </c>
      <c r="K16727">
        <v>2E-3</v>
      </c>
      <c r="L16727" t="s">
        <v>2104</v>
      </c>
      <c r="M16727" t="s">
        <v>6</v>
      </c>
    </row>
    <row r="16728" spans="1:13" x14ac:dyDescent="0.25">
      <c r="A16728" t="s">
        <v>2290</v>
      </c>
      <c r="B16728" t="s">
        <v>15875</v>
      </c>
      <c r="C16728" t="s">
        <v>66811</v>
      </c>
      <c r="D16728" t="s">
        <v>66812</v>
      </c>
      <c r="E16728" t="s">
        <v>31927</v>
      </c>
      <c r="F16728">
        <v>47</v>
      </c>
      <c r="G16728">
        <v>1.4</v>
      </c>
      <c r="H16728">
        <v>40</v>
      </c>
      <c r="I16728">
        <v>13</v>
      </c>
      <c r="J16728">
        <v>10</v>
      </c>
      <c r="K16728">
        <v>5.1999999999999998E-3</v>
      </c>
      <c r="L16728" t="s">
        <v>2104</v>
      </c>
      <c r="M16728" t="s">
        <v>6</v>
      </c>
    </row>
    <row r="16729" spans="1:13" x14ac:dyDescent="0.25">
      <c r="A16729" t="s">
        <v>2289</v>
      </c>
      <c r="B16729" t="s">
        <v>15872</v>
      </c>
      <c r="C16729" t="s">
        <v>66813</v>
      </c>
      <c r="D16729" t="s">
        <v>66814</v>
      </c>
      <c r="E16729" t="s">
        <v>31927</v>
      </c>
      <c r="F16729">
        <v>24</v>
      </c>
      <c r="G16729">
        <v>0.7</v>
      </c>
      <c r="H16729">
        <v>40</v>
      </c>
      <c r="I16729">
        <v>5</v>
      </c>
      <c r="J16729">
        <v>10</v>
      </c>
      <c r="K16729">
        <v>2E-3</v>
      </c>
      <c r="L16729" t="s">
        <v>2104</v>
      </c>
      <c r="M16729" t="s">
        <v>6</v>
      </c>
    </row>
    <row r="16730" spans="1:13" x14ac:dyDescent="0.25">
      <c r="A16730" t="s">
        <v>2288</v>
      </c>
      <c r="B16730" t="s">
        <v>15871</v>
      </c>
      <c r="C16730" t="s">
        <v>66815</v>
      </c>
      <c r="D16730" t="s">
        <v>66816</v>
      </c>
      <c r="E16730" t="s">
        <v>31927</v>
      </c>
      <c r="F16730">
        <v>47</v>
      </c>
      <c r="G16730">
        <v>1.4</v>
      </c>
      <c r="H16730">
        <v>40</v>
      </c>
      <c r="I16730">
        <v>13</v>
      </c>
      <c r="J16730">
        <v>10</v>
      </c>
      <c r="K16730">
        <v>5.1999999999999998E-3</v>
      </c>
      <c r="L16730" t="s">
        <v>2104</v>
      </c>
      <c r="M16730" t="s">
        <v>6</v>
      </c>
    </row>
    <row r="16731" spans="1:13" x14ac:dyDescent="0.25">
      <c r="A16731" t="s">
        <v>2287</v>
      </c>
      <c r="B16731" t="s">
        <v>15868</v>
      </c>
      <c r="C16731" t="s">
        <v>66817</v>
      </c>
      <c r="D16731" t="s">
        <v>66818</v>
      </c>
      <c r="E16731" t="s">
        <v>31927</v>
      </c>
      <c r="F16731">
        <v>24</v>
      </c>
      <c r="G16731">
        <v>0.7</v>
      </c>
      <c r="H16731">
        <v>40</v>
      </c>
      <c r="I16731">
        <v>5</v>
      </c>
      <c r="J16731">
        <v>10</v>
      </c>
      <c r="K16731">
        <v>2E-3</v>
      </c>
      <c r="L16731" t="s">
        <v>2104</v>
      </c>
      <c r="M16731" t="s">
        <v>6</v>
      </c>
    </row>
    <row r="16732" spans="1:13" x14ac:dyDescent="0.25">
      <c r="A16732" t="s">
        <v>2286</v>
      </c>
      <c r="B16732" t="s">
        <v>15867</v>
      </c>
      <c r="C16732" t="s">
        <v>66819</v>
      </c>
      <c r="D16732" t="s">
        <v>66820</v>
      </c>
      <c r="E16732" t="s">
        <v>31927</v>
      </c>
      <c r="F16732">
        <v>47</v>
      </c>
      <c r="G16732">
        <v>1.4</v>
      </c>
      <c r="H16732">
        <v>40</v>
      </c>
      <c r="I16732">
        <v>13</v>
      </c>
      <c r="J16732">
        <v>10</v>
      </c>
      <c r="K16732">
        <v>5.1999999999999998E-3</v>
      </c>
      <c r="L16732" t="s">
        <v>2104</v>
      </c>
      <c r="M16732" t="s">
        <v>6</v>
      </c>
    </row>
    <row r="16733" spans="1:13" x14ac:dyDescent="0.25">
      <c r="A16733" t="s">
        <v>2285</v>
      </c>
      <c r="B16733" t="s">
        <v>15864</v>
      </c>
      <c r="C16733" t="s">
        <v>66821</v>
      </c>
      <c r="D16733" t="s">
        <v>66822</v>
      </c>
      <c r="E16733" t="s">
        <v>31927</v>
      </c>
      <c r="F16733">
        <v>24</v>
      </c>
      <c r="G16733">
        <v>0.7</v>
      </c>
      <c r="H16733">
        <v>40</v>
      </c>
      <c r="I16733">
        <v>5</v>
      </c>
      <c r="J16733">
        <v>10</v>
      </c>
      <c r="K16733">
        <v>2E-3</v>
      </c>
      <c r="L16733" t="s">
        <v>2104</v>
      </c>
      <c r="M16733" t="s">
        <v>6</v>
      </c>
    </row>
    <row r="16734" spans="1:13" x14ac:dyDescent="0.25">
      <c r="A16734" t="s">
        <v>2284</v>
      </c>
      <c r="B16734" t="s">
        <v>15863</v>
      </c>
      <c r="C16734" t="s">
        <v>66823</v>
      </c>
      <c r="D16734" t="s">
        <v>66824</v>
      </c>
      <c r="E16734" t="s">
        <v>31927</v>
      </c>
      <c r="F16734">
        <v>47</v>
      </c>
      <c r="G16734">
        <v>1.4</v>
      </c>
      <c r="H16734">
        <v>40</v>
      </c>
      <c r="I16734">
        <v>13</v>
      </c>
      <c r="J16734">
        <v>10</v>
      </c>
      <c r="K16734">
        <v>5.1999999999999998E-3</v>
      </c>
      <c r="L16734" t="s">
        <v>2104</v>
      </c>
      <c r="M16734" t="s">
        <v>6</v>
      </c>
    </row>
    <row r="16735" spans="1:13" x14ac:dyDescent="0.25">
      <c r="A16735" t="s">
        <v>2283</v>
      </c>
      <c r="B16735" t="s">
        <v>15860</v>
      </c>
      <c r="C16735" t="s">
        <v>66825</v>
      </c>
      <c r="D16735" t="s">
        <v>66826</v>
      </c>
      <c r="E16735" t="s">
        <v>31927</v>
      </c>
      <c r="F16735">
        <v>47</v>
      </c>
      <c r="G16735">
        <v>1.1000000000000001</v>
      </c>
      <c r="H16735">
        <v>35</v>
      </c>
      <c r="I16735">
        <v>5</v>
      </c>
      <c r="J16735">
        <v>35</v>
      </c>
      <c r="K16735">
        <v>6.1250000000000002E-3</v>
      </c>
      <c r="L16735" t="s">
        <v>2104</v>
      </c>
      <c r="M16735" t="s">
        <v>6</v>
      </c>
    </row>
    <row r="16736" spans="1:13" x14ac:dyDescent="0.25">
      <c r="A16736" t="s">
        <v>2282</v>
      </c>
      <c r="B16736" t="s">
        <v>15859</v>
      </c>
      <c r="C16736" t="s">
        <v>66827</v>
      </c>
      <c r="D16736" t="s">
        <v>66828</v>
      </c>
      <c r="E16736" t="s">
        <v>31927</v>
      </c>
      <c r="F16736">
        <v>47</v>
      </c>
      <c r="G16736">
        <v>1.1000000000000001</v>
      </c>
      <c r="H16736">
        <v>35</v>
      </c>
      <c r="I16736">
        <v>5</v>
      </c>
      <c r="J16736">
        <v>35</v>
      </c>
      <c r="K16736">
        <v>6.1250000000000002E-3</v>
      </c>
      <c r="L16736" t="s">
        <v>2104</v>
      </c>
      <c r="M16736" t="s">
        <v>6</v>
      </c>
    </row>
    <row r="16737" spans="1:13" x14ac:dyDescent="0.25">
      <c r="A16737" t="s">
        <v>2281</v>
      </c>
      <c r="B16737" t="s">
        <v>15858</v>
      </c>
      <c r="C16737" t="s">
        <v>66829</v>
      </c>
      <c r="D16737" t="s">
        <v>66830</v>
      </c>
      <c r="E16737" t="s">
        <v>31927</v>
      </c>
      <c r="F16737">
        <v>47</v>
      </c>
      <c r="G16737">
        <v>1.1000000000000001</v>
      </c>
      <c r="H16737">
        <v>35</v>
      </c>
      <c r="I16737">
        <v>5</v>
      </c>
      <c r="J16737">
        <v>35</v>
      </c>
      <c r="K16737">
        <v>6.1250000000000002E-3</v>
      </c>
      <c r="L16737" t="s">
        <v>2104</v>
      </c>
      <c r="M16737" t="s">
        <v>6</v>
      </c>
    </row>
    <row r="16738" spans="1:13" x14ac:dyDescent="0.25">
      <c r="A16738" t="s">
        <v>2280</v>
      </c>
      <c r="C16738" t="s">
        <v>66831</v>
      </c>
      <c r="D16738" t="s">
        <v>66832</v>
      </c>
      <c r="E16738" t="s">
        <v>31927</v>
      </c>
      <c r="F16738">
        <v>47</v>
      </c>
      <c r="G16738">
        <v>1.1000000000000001</v>
      </c>
      <c r="H16738">
        <v>35</v>
      </c>
      <c r="I16738">
        <v>5</v>
      </c>
      <c r="J16738">
        <v>35</v>
      </c>
      <c r="K16738">
        <v>6.1250000000000002E-3</v>
      </c>
      <c r="L16738" t="s">
        <v>2104</v>
      </c>
      <c r="M16738" t="s">
        <v>6</v>
      </c>
    </row>
    <row r="16739" spans="1:13" x14ac:dyDescent="0.25">
      <c r="A16739" t="s">
        <v>2279</v>
      </c>
      <c r="B16739" t="s">
        <v>15857</v>
      </c>
      <c r="C16739" t="s">
        <v>66833</v>
      </c>
      <c r="D16739" t="s">
        <v>66834</v>
      </c>
      <c r="E16739" t="s">
        <v>31927</v>
      </c>
      <c r="F16739">
        <v>47</v>
      </c>
      <c r="G16739">
        <v>1.1000000000000001</v>
      </c>
      <c r="H16739">
        <v>35</v>
      </c>
      <c r="I16739">
        <v>5</v>
      </c>
      <c r="J16739">
        <v>35</v>
      </c>
      <c r="K16739">
        <v>6.1250000000000002E-3</v>
      </c>
      <c r="L16739" t="s">
        <v>2104</v>
      </c>
      <c r="M16739" t="s">
        <v>6</v>
      </c>
    </row>
    <row r="16740" spans="1:13" x14ac:dyDescent="0.25">
      <c r="A16740" t="s">
        <v>2278</v>
      </c>
      <c r="B16740" t="s">
        <v>15856</v>
      </c>
      <c r="C16740" t="s">
        <v>66835</v>
      </c>
      <c r="D16740" t="s">
        <v>66836</v>
      </c>
      <c r="E16740" t="s">
        <v>31927</v>
      </c>
      <c r="F16740">
        <v>47</v>
      </c>
      <c r="G16740">
        <v>1.1000000000000001</v>
      </c>
      <c r="H16740">
        <v>35</v>
      </c>
      <c r="I16740">
        <v>5</v>
      </c>
      <c r="J16740">
        <v>35</v>
      </c>
      <c r="K16740">
        <v>6.1250000000000002E-3</v>
      </c>
      <c r="L16740" t="s">
        <v>2104</v>
      </c>
      <c r="M16740" t="s">
        <v>6</v>
      </c>
    </row>
    <row r="16741" spans="1:13" x14ac:dyDescent="0.25">
      <c r="A16741" t="s">
        <v>2277</v>
      </c>
      <c r="C16741" t="s">
        <v>66837</v>
      </c>
      <c r="D16741" t="s">
        <v>66838</v>
      </c>
      <c r="E16741" t="s">
        <v>31927</v>
      </c>
      <c r="F16741">
        <v>42</v>
      </c>
      <c r="G16741">
        <v>1</v>
      </c>
      <c r="H16741">
        <v>35</v>
      </c>
      <c r="I16741">
        <v>5</v>
      </c>
      <c r="J16741">
        <v>30</v>
      </c>
      <c r="K16741">
        <v>5.2500000000000003E-3</v>
      </c>
      <c r="L16741" t="s">
        <v>2104</v>
      </c>
      <c r="M16741" t="s">
        <v>6</v>
      </c>
    </row>
    <row r="16742" spans="1:13" x14ac:dyDescent="0.25">
      <c r="A16742" t="s">
        <v>2276</v>
      </c>
      <c r="B16742" t="s">
        <v>15855</v>
      </c>
      <c r="C16742" t="s">
        <v>66839</v>
      </c>
      <c r="D16742" t="s">
        <v>66840</v>
      </c>
      <c r="E16742" t="s">
        <v>31927</v>
      </c>
      <c r="F16742">
        <v>42</v>
      </c>
      <c r="G16742">
        <v>1</v>
      </c>
      <c r="H16742">
        <v>35</v>
      </c>
      <c r="I16742">
        <v>5</v>
      </c>
      <c r="J16742">
        <v>30</v>
      </c>
      <c r="K16742">
        <v>5.2500000000000003E-3</v>
      </c>
      <c r="L16742" t="s">
        <v>2104</v>
      </c>
      <c r="M16742" t="s">
        <v>6</v>
      </c>
    </row>
    <row r="16743" spans="1:13" x14ac:dyDescent="0.25">
      <c r="A16743" t="s">
        <v>2275</v>
      </c>
      <c r="B16743" t="s">
        <v>15854</v>
      </c>
      <c r="C16743" t="s">
        <v>66841</v>
      </c>
      <c r="D16743" t="s">
        <v>66842</v>
      </c>
      <c r="E16743" t="s">
        <v>31927</v>
      </c>
      <c r="F16743">
        <v>42</v>
      </c>
      <c r="G16743">
        <v>1</v>
      </c>
      <c r="H16743">
        <v>35</v>
      </c>
      <c r="I16743">
        <v>5</v>
      </c>
      <c r="J16743">
        <v>30</v>
      </c>
      <c r="K16743">
        <v>5.2500000000000003E-3</v>
      </c>
      <c r="L16743" t="s">
        <v>2104</v>
      </c>
      <c r="M16743" t="s">
        <v>6</v>
      </c>
    </row>
    <row r="16744" spans="1:13" x14ac:dyDescent="0.25">
      <c r="A16744" t="s">
        <v>2274</v>
      </c>
      <c r="B16744" t="s">
        <v>15853</v>
      </c>
      <c r="C16744" t="s">
        <v>66843</v>
      </c>
      <c r="D16744" t="s">
        <v>66844</v>
      </c>
      <c r="E16744" t="s">
        <v>31927</v>
      </c>
      <c r="F16744">
        <v>42</v>
      </c>
      <c r="G16744">
        <v>1</v>
      </c>
      <c r="H16744">
        <v>35</v>
      </c>
      <c r="I16744">
        <v>5</v>
      </c>
      <c r="J16744">
        <v>30</v>
      </c>
      <c r="K16744">
        <v>5.2500000000000003E-3</v>
      </c>
      <c r="L16744" t="s">
        <v>2104</v>
      </c>
      <c r="M16744" t="s">
        <v>6</v>
      </c>
    </row>
    <row r="16745" spans="1:13" x14ac:dyDescent="0.25">
      <c r="A16745" t="s">
        <v>2273</v>
      </c>
      <c r="B16745" t="s">
        <v>15852</v>
      </c>
      <c r="C16745" t="s">
        <v>66845</v>
      </c>
      <c r="D16745" t="s">
        <v>66846</v>
      </c>
      <c r="E16745" t="s">
        <v>31927</v>
      </c>
      <c r="F16745">
        <v>42</v>
      </c>
      <c r="G16745">
        <v>1</v>
      </c>
      <c r="H16745">
        <v>35</v>
      </c>
      <c r="I16745">
        <v>5</v>
      </c>
      <c r="J16745">
        <v>30</v>
      </c>
      <c r="K16745">
        <v>5.2500000000000003E-3</v>
      </c>
      <c r="L16745" t="s">
        <v>2104</v>
      </c>
      <c r="M16745" t="s">
        <v>6</v>
      </c>
    </row>
    <row r="16746" spans="1:13" x14ac:dyDescent="0.25">
      <c r="A16746" t="s">
        <v>2272</v>
      </c>
      <c r="B16746" t="s">
        <v>15851</v>
      </c>
      <c r="C16746" t="s">
        <v>66847</v>
      </c>
      <c r="D16746" t="s">
        <v>66848</v>
      </c>
      <c r="E16746" t="s">
        <v>31927</v>
      </c>
      <c r="F16746">
        <v>42</v>
      </c>
      <c r="G16746">
        <v>1</v>
      </c>
      <c r="H16746">
        <v>35</v>
      </c>
      <c r="I16746">
        <v>5</v>
      </c>
      <c r="J16746">
        <v>30</v>
      </c>
      <c r="K16746">
        <v>5.2500000000000003E-3</v>
      </c>
      <c r="L16746" t="s">
        <v>2104</v>
      </c>
      <c r="M16746" t="s">
        <v>6</v>
      </c>
    </row>
    <row r="16747" spans="1:13" x14ac:dyDescent="0.25">
      <c r="A16747" t="s">
        <v>2271</v>
      </c>
      <c r="C16747" t="s">
        <v>66849</v>
      </c>
      <c r="D16747" t="s">
        <v>66850</v>
      </c>
      <c r="E16747" t="s">
        <v>31927</v>
      </c>
      <c r="F16747">
        <v>37</v>
      </c>
      <c r="G16747">
        <v>0.9</v>
      </c>
      <c r="H16747">
        <v>35</v>
      </c>
      <c r="I16747">
        <v>5</v>
      </c>
      <c r="J16747">
        <v>25</v>
      </c>
      <c r="K16747">
        <v>4.3750000000000004E-3</v>
      </c>
      <c r="L16747" t="s">
        <v>2104</v>
      </c>
      <c r="M16747" t="s">
        <v>6</v>
      </c>
    </row>
    <row r="16748" spans="1:13" x14ac:dyDescent="0.25">
      <c r="A16748" t="s">
        <v>2270</v>
      </c>
      <c r="B16748" t="s">
        <v>15850</v>
      </c>
      <c r="C16748" t="s">
        <v>66851</v>
      </c>
      <c r="D16748" t="s">
        <v>66852</v>
      </c>
      <c r="E16748" t="s">
        <v>31927</v>
      </c>
      <c r="F16748">
        <v>37</v>
      </c>
      <c r="G16748">
        <v>0.9</v>
      </c>
      <c r="H16748">
        <v>35</v>
      </c>
      <c r="I16748">
        <v>5</v>
      </c>
      <c r="J16748">
        <v>25</v>
      </c>
      <c r="K16748">
        <v>4.3750000000000004E-3</v>
      </c>
      <c r="L16748" t="s">
        <v>2104</v>
      </c>
      <c r="M16748" t="s">
        <v>6</v>
      </c>
    </row>
    <row r="16749" spans="1:13" x14ac:dyDescent="0.25">
      <c r="A16749" t="s">
        <v>2269</v>
      </c>
      <c r="B16749" t="s">
        <v>15849</v>
      </c>
      <c r="C16749" t="s">
        <v>66853</v>
      </c>
      <c r="D16749" t="s">
        <v>66854</v>
      </c>
      <c r="E16749" t="s">
        <v>31927</v>
      </c>
      <c r="F16749">
        <v>37</v>
      </c>
      <c r="G16749">
        <v>0.9</v>
      </c>
      <c r="H16749">
        <v>35</v>
      </c>
      <c r="I16749">
        <v>5</v>
      </c>
      <c r="J16749">
        <v>25</v>
      </c>
      <c r="K16749">
        <v>4.3750000000000004E-3</v>
      </c>
      <c r="L16749" t="s">
        <v>2104</v>
      </c>
      <c r="M16749" t="s">
        <v>6</v>
      </c>
    </row>
    <row r="16750" spans="1:13" x14ac:dyDescent="0.25">
      <c r="A16750" t="s">
        <v>2268</v>
      </c>
      <c r="C16750" t="s">
        <v>66855</v>
      </c>
      <c r="D16750" t="s">
        <v>66856</v>
      </c>
      <c r="E16750" t="s">
        <v>31927</v>
      </c>
      <c r="F16750">
        <v>37</v>
      </c>
      <c r="G16750">
        <v>0.9</v>
      </c>
      <c r="H16750">
        <v>35</v>
      </c>
      <c r="I16750">
        <v>5</v>
      </c>
      <c r="J16750">
        <v>25</v>
      </c>
      <c r="K16750">
        <v>4.3750000000000004E-3</v>
      </c>
      <c r="L16750" t="s">
        <v>2104</v>
      </c>
      <c r="M16750" t="s">
        <v>6</v>
      </c>
    </row>
    <row r="16751" spans="1:13" x14ac:dyDescent="0.25">
      <c r="A16751" t="s">
        <v>2267</v>
      </c>
      <c r="B16751" t="s">
        <v>15848</v>
      </c>
      <c r="C16751" t="s">
        <v>66857</v>
      </c>
      <c r="D16751" t="s">
        <v>66858</v>
      </c>
      <c r="E16751" t="s">
        <v>31927</v>
      </c>
      <c r="F16751">
        <v>37</v>
      </c>
      <c r="G16751">
        <v>0.9</v>
      </c>
      <c r="H16751">
        <v>35</v>
      </c>
      <c r="I16751">
        <v>5</v>
      </c>
      <c r="J16751">
        <v>25</v>
      </c>
      <c r="K16751">
        <v>4.3750000000000004E-3</v>
      </c>
      <c r="L16751" t="s">
        <v>2104</v>
      </c>
      <c r="M16751" t="s">
        <v>6</v>
      </c>
    </row>
    <row r="16752" spans="1:13" x14ac:dyDescent="0.25">
      <c r="A16752" t="s">
        <v>2266</v>
      </c>
      <c r="B16752" t="s">
        <v>15847</v>
      </c>
      <c r="C16752" t="s">
        <v>66859</v>
      </c>
      <c r="D16752" t="s">
        <v>66860</v>
      </c>
      <c r="E16752" t="s">
        <v>31927</v>
      </c>
      <c r="F16752">
        <v>37</v>
      </c>
      <c r="G16752">
        <v>0.9</v>
      </c>
      <c r="H16752">
        <v>35</v>
      </c>
      <c r="I16752">
        <v>5</v>
      </c>
      <c r="J16752">
        <v>25</v>
      </c>
      <c r="K16752">
        <v>4.3750000000000004E-3</v>
      </c>
      <c r="L16752" t="s">
        <v>2104</v>
      </c>
      <c r="M16752" t="s">
        <v>6</v>
      </c>
    </row>
    <row r="16753" spans="1:13" x14ac:dyDescent="0.25">
      <c r="A16753" t="s">
        <v>2265</v>
      </c>
      <c r="B16753" t="s">
        <v>15846</v>
      </c>
      <c r="C16753" t="s">
        <v>66861</v>
      </c>
      <c r="D16753" t="s">
        <v>66862</v>
      </c>
      <c r="E16753" t="s">
        <v>31927</v>
      </c>
      <c r="F16753">
        <v>31</v>
      </c>
      <c r="G16753">
        <v>0.8</v>
      </c>
      <c r="H16753">
        <v>35</v>
      </c>
      <c r="I16753">
        <v>5</v>
      </c>
      <c r="J16753">
        <v>20</v>
      </c>
      <c r="K16753">
        <v>3.5000000000000001E-3</v>
      </c>
      <c r="L16753" t="s">
        <v>2104</v>
      </c>
      <c r="M16753" t="s">
        <v>6</v>
      </c>
    </row>
    <row r="16754" spans="1:13" x14ac:dyDescent="0.25">
      <c r="A16754" t="s">
        <v>2264</v>
      </c>
      <c r="B16754" t="s">
        <v>15845</v>
      </c>
      <c r="C16754" t="s">
        <v>66863</v>
      </c>
      <c r="D16754" t="s">
        <v>66864</v>
      </c>
      <c r="E16754" t="s">
        <v>31927</v>
      </c>
      <c r="F16754">
        <v>60</v>
      </c>
      <c r="G16754">
        <v>1.6</v>
      </c>
      <c r="H16754">
        <v>35</v>
      </c>
      <c r="I16754">
        <v>13</v>
      </c>
      <c r="J16754">
        <v>20</v>
      </c>
      <c r="K16754">
        <v>9.1000000000000004E-3</v>
      </c>
      <c r="L16754" t="s">
        <v>2104</v>
      </c>
      <c r="M16754" t="s">
        <v>6</v>
      </c>
    </row>
    <row r="16755" spans="1:13" x14ac:dyDescent="0.25">
      <c r="A16755" t="s">
        <v>2263</v>
      </c>
      <c r="B16755" t="s">
        <v>15843</v>
      </c>
      <c r="C16755" t="s">
        <v>66865</v>
      </c>
      <c r="D16755" t="s">
        <v>66866</v>
      </c>
      <c r="E16755" t="s">
        <v>31927</v>
      </c>
      <c r="F16755">
        <v>31</v>
      </c>
      <c r="G16755">
        <v>0.8</v>
      </c>
      <c r="H16755">
        <v>35</v>
      </c>
      <c r="I16755">
        <v>5</v>
      </c>
      <c r="J16755">
        <v>20</v>
      </c>
      <c r="K16755">
        <v>3.5000000000000001E-3</v>
      </c>
      <c r="L16755" t="s">
        <v>2104</v>
      </c>
      <c r="M16755" t="s">
        <v>6</v>
      </c>
    </row>
    <row r="16756" spans="1:13" x14ac:dyDescent="0.25">
      <c r="A16756" t="s">
        <v>2262</v>
      </c>
      <c r="B16756" t="s">
        <v>15842</v>
      </c>
      <c r="C16756" t="s">
        <v>66867</v>
      </c>
      <c r="D16756" t="s">
        <v>66868</v>
      </c>
      <c r="E16756" t="s">
        <v>31927</v>
      </c>
      <c r="F16756">
        <v>60</v>
      </c>
      <c r="G16756">
        <v>1.6</v>
      </c>
      <c r="H16756">
        <v>35</v>
      </c>
      <c r="I16756">
        <v>13</v>
      </c>
      <c r="J16756">
        <v>20</v>
      </c>
      <c r="K16756">
        <v>9.1000000000000004E-3</v>
      </c>
      <c r="L16756" t="s">
        <v>2104</v>
      </c>
      <c r="M16756" t="s">
        <v>6</v>
      </c>
    </row>
    <row r="16757" spans="1:13" x14ac:dyDescent="0.25">
      <c r="A16757" t="s">
        <v>2261</v>
      </c>
      <c r="B16757" t="s">
        <v>15840</v>
      </c>
      <c r="C16757" t="s">
        <v>66869</v>
      </c>
      <c r="D16757" t="s">
        <v>66870</v>
      </c>
      <c r="E16757" t="s">
        <v>31927</v>
      </c>
      <c r="F16757">
        <v>31</v>
      </c>
      <c r="G16757">
        <v>0.8</v>
      </c>
      <c r="H16757">
        <v>35</v>
      </c>
      <c r="I16757">
        <v>5</v>
      </c>
      <c r="J16757">
        <v>20</v>
      </c>
      <c r="K16757">
        <v>3.5000000000000001E-3</v>
      </c>
      <c r="L16757" t="s">
        <v>2104</v>
      </c>
      <c r="M16757" t="s">
        <v>6</v>
      </c>
    </row>
    <row r="16758" spans="1:13" x14ac:dyDescent="0.25">
      <c r="A16758" t="s">
        <v>2260</v>
      </c>
      <c r="B16758" t="s">
        <v>15839</v>
      </c>
      <c r="C16758" t="s">
        <v>66871</v>
      </c>
      <c r="D16758" t="s">
        <v>66872</v>
      </c>
      <c r="E16758" t="s">
        <v>31927</v>
      </c>
      <c r="F16758">
        <v>60</v>
      </c>
      <c r="G16758">
        <v>1.6</v>
      </c>
      <c r="H16758">
        <v>35</v>
      </c>
      <c r="I16758">
        <v>13</v>
      </c>
      <c r="J16758">
        <v>20</v>
      </c>
      <c r="K16758">
        <v>9.1000000000000004E-3</v>
      </c>
      <c r="L16758" t="s">
        <v>2104</v>
      </c>
      <c r="M16758" t="s">
        <v>6</v>
      </c>
    </row>
    <row r="16759" spans="1:13" x14ac:dyDescent="0.25">
      <c r="A16759" t="s">
        <v>2259</v>
      </c>
      <c r="B16759" t="s">
        <v>15836</v>
      </c>
      <c r="C16759" t="s">
        <v>66873</v>
      </c>
      <c r="D16759" t="s">
        <v>66874</v>
      </c>
      <c r="E16759" t="s">
        <v>31927</v>
      </c>
      <c r="F16759">
        <v>31</v>
      </c>
      <c r="G16759">
        <v>0.8</v>
      </c>
      <c r="H16759">
        <v>35</v>
      </c>
      <c r="I16759">
        <v>5</v>
      </c>
      <c r="J16759">
        <v>20</v>
      </c>
      <c r="K16759">
        <v>3.5000000000000001E-3</v>
      </c>
      <c r="L16759" t="s">
        <v>2104</v>
      </c>
      <c r="M16759" t="s">
        <v>6</v>
      </c>
    </row>
    <row r="16760" spans="1:13" x14ac:dyDescent="0.25">
      <c r="A16760" t="s">
        <v>2257</v>
      </c>
      <c r="B16760" t="s">
        <v>15833</v>
      </c>
      <c r="C16760" t="s">
        <v>66875</v>
      </c>
      <c r="D16760" t="s">
        <v>66876</v>
      </c>
      <c r="E16760" t="s">
        <v>31927</v>
      </c>
      <c r="F16760">
        <v>31</v>
      </c>
      <c r="G16760">
        <v>0.8</v>
      </c>
      <c r="H16760">
        <v>35</v>
      </c>
      <c r="I16760">
        <v>5</v>
      </c>
      <c r="J16760">
        <v>20</v>
      </c>
      <c r="K16760">
        <v>3.5000000000000001E-3</v>
      </c>
      <c r="L16760" t="s">
        <v>2104</v>
      </c>
      <c r="M16760" t="s">
        <v>6</v>
      </c>
    </row>
    <row r="16761" spans="1:13" x14ac:dyDescent="0.25">
      <c r="A16761" t="s">
        <v>2255</v>
      </c>
      <c r="B16761" t="s">
        <v>15830</v>
      </c>
      <c r="C16761" t="s">
        <v>66877</v>
      </c>
      <c r="D16761" t="s">
        <v>66878</v>
      </c>
      <c r="E16761" t="s">
        <v>31927</v>
      </c>
      <c r="F16761">
        <v>31</v>
      </c>
      <c r="G16761">
        <v>0.8</v>
      </c>
      <c r="H16761">
        <v>35</v>
      </c>
      <c r="I16761">
        <v>5</v>
      </c>
      <c r="J16761">
        <v>20</v>
      </c>
      <c r="K16761">
        <v>3.5000000000000001E-3</v>
      </c>
      <c r="L16761" t="s">
        <v>2104</v>
      </c>
      <c r="M16761" t="s">
        <v>6</v>
      </c>
    </row>
    <row r="16762" spans="1:13" x14ac:dyDescent="0.25">
      <c r="A16762" t="s">
        <v>2254</v>
      </c>
      <c r="B16762" t="s">
        <v>15829</v>
      </c>
      <c r="C16762" t="s">
        <v>66879</v>
      </c>
      <c r="D16762" t="s">
        <v>66880</v>
      </c>
      <c r="E16762" t="s">
        <v>31927</v>
      </c>
      <c r="F16762">
        <v>60</v>
      </c>
      <c r="G16762">
        <v>1.6</v>
      </c>
      <c r="H16762">
        <v>35</v>
      </c>
      <c r="I16762">
        <v>13</v>
      </c>
      <c r="J16762">
        <v>20</v>
      </c>
      <c r="K16762">
        <v>9.1000000000000004E-3</v>
      </c>
      <c r="L16762" t="s">
        <v>2104</v>
      </c>
      <c r="M16762" t="s">
        <v>6</v>
      </c>
    </row>
    <row r="16763" spans="1:13" x14ac:dyDescent="0.25">
      <c r="A16763" t="s">
        <v>2253</v>
      </c>
      <c r="B16763" t="s">
        <v>15826</v>
      </c>
      <c r="C16763" t="s">
        <v>66881</v>
      </c>
      <c r="D16763" t="s">
        <v>66882</v>
      </c>
      <c r="E16763" t="s">
        <v>31927</v>
      </c>
      <c r="F16763">
        <v>26</v>
      </c>
      <c r="G16763">
        <v>0.7</v>
      </c>
      <c r="H16763">
        <v>35</v>
      </c>
      <c r="I16763">
        <v>5</v>
      </c>
      <c r="J16763">
        <v>15</v>
      </c>
      <c r="K16763">
        <v>2.6250000000000002E-3</v>
      </c>
      <c r="L16763" t="s">
        <v>2104</v>
      </c>
      <c r="M16763" t="s">
        <v>6</v>
      </c>
    </row>
    <row r="16764" spans="1:13" x14ac:dyDescent="0.25">
      <c r="A16764" t="s">
        <v>2252</v>
      </c>
      <c r="B16764" t="s">
        <v>15825</v>
      </c>
      <c r="C16764" t="s">
        <v>66883</v>
      </c>
      <c r="D16764" t="s">
        <v>66884</v>
      </c>
      <c r="E16764" t="s">
        <v>31927</v>
      </c>
      <c r="F16764">
        <v>51</v>
      </c>
      <c r="G16764">
        <v>1.4</v>
      </c>
      <c r="H16764">
        <v>35</v>
      </c>
      <c r="I16764">
        <v>13</v>
      </c>
      <c r="J16764">
        <v>15</v>
      </c>
      <c r="K16764">
        <v>6.8250000000000003E-3</v>
      </c>
      <c r="L16764" t="s">
        <v>2104</v>
      </c>
      <c r="M16764" t="s">
        <v>6</v>
      </c>
    </row>
    <row r="16765" spans="1:13" x14ac:dyDescent="0.25">
      <c r="A16765" t="s">
        <v>2251</v>
      </c>
      <c r="B16765" t="s">
        <v>15822</v>
      </c>
      <c r="C16765" t="s">
        <v>66885</v>
      </c>
      <c r="D16765" t="s">
        <v>66886</v>
      </c>
      <c r="E16765" t="s">
        <v>31927</v>
      </c>
      <c r="F16765">
        <v>26</v>
      </c>
      <c r="G16765">
        <v>0.7</v>
      </c>
      <c r="H16765">
        <v>35</v>
      </c>
      <c r="I16765">
        <v>5</v>
      </c>
      <c r="J16765">
        <v>15</v>
      </c>
      <c r="K16765">
        <v>2.6250000000000002E-3</v>
      </c>
      <c r="L16765" t="s">
        <v>2104</v>
      </c>
      <c r="M16765" t="s">
        <v>6</v>
      </c>
    </row>
    <row r="16766" spans="1:13" x14ac:dyDescent="0.25">
      <c r="A16766" t="s">
        <v>2250</v>
      </c>
      <c r="B16766" t="s">
        <v>15821</v>
      </c>
      <c r="C16766" t="s">
        <v>66887</v>
      </c>
      <c r="D16766" t="s">
        <v>66888</v>
      </c>
      <c r="E16766" t="s">
        <v>31927</v>
      </c>
      <c r="F16766">
        <v>51</v>
      </c>
      <c r="G16766">
        <v>1.4</v>
      </c>
      <c r="H16766">
        <v>35</v>
      </c>
      <c r="I16766">
        <v>13</v>
      </c>
      <c r="J16766">
        <v>15</v>
      </c>
      <c r="K16766">
        <v>6.8250000000000003E-3</v>
      </c>
      <c r="L16766" t="s">
        <v>2104</v>
      </c>
      <c r="M16766" t="s">
        <v>6</v>
      </c>
    </row>
    <row r="16767" spans="1:13" x14ac:dyDescent="0.25">
      <c r="A16767" t="s">
        <v>2249</v>
      </c>
      <c r="B16767" t="s">
        <v>15818</v>
      </c>
      <c r="C16767" t="s">
        <v>66889</v>
      </c>
      <c r="D16767" t="s">
        <v>66890</v>
      </c>
      <c r="E16767" t="s">
        <v>31927</v>
      </c>
      <c r="F16767">
        <v>26</v>
      </c>
      <c r="G16767">
        <v>0.7</v>
      </c>
      <c r="H16767">
        <v>35</v>
      </c>
      <c r="I16767">
        <v>5</v>
      </c>
      <c r="J16767">
        <v>15</v>
      </c>
      <c r="K16767">
        <v>2.6250000000000002E-3</v>
      </c>
      <c r="L16767" t="s">
        <v>2104</v>
      </c>
      <c r="M16767" t="s">
        <v>6</v>
      </c>
    </row>
    <row r="16768" spans="1:13" x14ac:dyDescent="0.25">
      <c r="A16768" t="s">
        <v>2248</v>
      </c>
      <c r="B16768" t="s">
        <v>15817</v>
      </c>
      <c r="C16768" t="s">
        <v>66891</v>
      </c>
      <c r="D16768" t="s">
        <v>66892</v>
      </c>
      <c r="E16768" t="s">
        <v>31927</v>
      </c>
      <c r="F16768">
        <v>51</v>
      </c>
      <c r="G16768">
        <v>1.4</v>
      </c>
      <c r="H16768">
        <v>35</v>
      </c>
      <c r="I16768">
        <v>13</v>
      </c>
      <c r="J16768">
        <v>15</v>
      </c>
      <c r="K16768">
        <v>6.8250000000000003E-3</v>
      </c>
      <c r="L16768" t="s">
        <v>2104</v>
      </c>
      <c r="M16768" t="s">
        <v>6</v>
      </c>
    </row>
    <row r="16769" spans="1:13" x14ac:dyDescent="0.25">
      <c r="A16769" t="s">
        <v>2247</v>
      </c>
      <c r="B16769" t="s">
        <v>15814</v>
      </c>
      <c r="C16769" t="s">
        <v>66893</v>
      </c>
      <c r="D16769" t="s">
        <v>66894</v>
      </c>
      <c r="E16769" t="s">
        <v>31927</v>
      </c>
      <c r="F16769">
        <v>26</v>
      </c>
      <c r="G16769">
        <v>0.7</v>
      </c>
      <c r="H16769">
        <v>35</v>
      </c>
      <c r="I16769">
        <v>5</v>
      </c>
      <c r="J16769">
        <v>15</v>
      </c>
      <c r="K16769">
        <v>2.6250000000000002E-3</v>
      </c>
      <c r="L16769" t="s">
        <v>2104</v>
      </c>
      <c r="M16769" t="s">
        <v>6</v>
      </c>
    </row>
    <row r="16770" spans="1:13" x14ac:dyDescent="0.25">
      <c r="A16770" t="s">
        <v>2246</v>
      </c>
      <c r="B16770" t="s">
        <v>15813</v>
      </c>
      <c r="C16770" t="s">
        <v>66895</v>
      </c>
      <c r="D16770" t="s">
        <v>66896</v>
      </c>
      <c r="E16770" t="s">
        <v>31927</v>
      </c>
      <c r="F16770">
        <v>51</v>
      </c>
      <c r="G16770">
        <v>1.4</v>
      </c>
      <c r="H16770">
        <v>35</v>
      </c>
      <c r="I16770">
        <v>13</v>
      </c>
      <c r="J16770">
        <v>15</v>
      </c>
      <c r="K16770">
        <v>6.8250000000000003E-3</v>
      </c>
      <c r="L16770" t="s">
        <v>2104</v>
      </c>
      <c r="M16770" t="s">
        <v>6</v>
      </c>
    </row>
    <row r="16771" spans="1:13" x14ac:dyDescent="0.25">
      <c r="A16771" t="s">
        <v>2245</v>
      </c>
      <c r="B16771" t="s">
        <v>15811</v>
      </c>
      <c r="C16771" t="s">
        <v>66897</v>
      </c>
      <c r="D16771" t="s">
        <v>66898</v>
      </c>
      <c r="E16771" t="s">
        <v>31927</v>
      </c>
      <c r="F16771">
        <v>26</v>
      </c>
      <c r="G16771">
        <v>0.7</v>
      </c>
      <c r="H16771">
        <v>35</v>
      </c>
      <c r="I16771">
        <v>5</v>
      </c>
      <c r="J16771">
        <v>15</v>
      </c>
      <c r="K16771">
        <v>2.6250000000000002E-3</v>
      </c>
      <c r="L16771" t="s">
        <v>2104</v>
      </c>
      <c r="M16771" t="s">
        <v>6</v>
      </c>
    </row>
    <row r="16772" spans="1:13" x14ac:dyDescent="0.25">
      <c r="A16772" t="s">
        <v>2244</v>
      </c>
      <c r="B16772" t="s">
        <v>15810</v>
      </c>
      <c r="C16772" t="s">
        <v>66899</v>
      </c>
      <c r="D16772" t="s">
        <v>66900</v>
      </c>
      <c r="E16772" t="s">
        <v>31927</v>
      </c>
      <c r="F16772">
        <v>51</v>
      </c>
      <c r="G16772">
        <v>1.4</v>
      </c>
      <c r="H16772">
        <v>35</v>
      </c>
      <c r="I16772">
        <v>13</v>
      </c>
      <c r="J16772">
        <v>15</v>
      </c>
      <c r="K16772">
        <v>6.8250000000000003E-3</v>
      </c>
      <c r="L16772" t="s">
        <v>2104</v>
      </c>
      <c r="M16772" t="s">
        <v>6</v>
      </c>
    </row>
    <row r="16773" spans="1:13" x14ac:dyDescent="0.25">
      <c r="A16773" t="s">
        <v>2243</v>
      </c>
      <c r="B16773" t="s">
        <v>15807</v>
      </c>
      <c r="C16773" t="s">
        <v>66901</v>
      </c>
      <c r="D16773" t="s">
        <v>66902</v>
      </c>
      <c r="E16773" t="s">
        <v>31927</v>
      </c>
      <c r="F16773">
        <v>26</v>
      </c>
      <c r="G16773">
        <v>0.7</v>
      </c>
      <c r="H16773">
        <v>35</v>
      </c>
      <c r="I16773">
        <v>5</v>
      </c>
      <c r="J16773">
        <v>15</v>
      </c>
      <c r="K16773">
        <v>2.6250000000000002E-3</v>
      </c>
      <c r="L16773" t="s">
        <v>2104</v>
      </c>
      <c r="M16773" t="s">
        <v>6</v>
      </c>
    </row>
    <row r="16774" spans="1:13" x14ac:dyDescent="0.25">
      <c r="A16774" t="s">
        <v>2242</v>
      </c>
      <c r="B16774" t="s">
        <v>15806</v>
      </c>
      <c r="C16774" t="s">
        <v>66903</v>
      </c>
      <c r="D16774" t="s">
        <v>66904</v>
      </c>
      <c r="E16774" t="s">
        <v>31927</v>
      </c>
      <c r="F16774">
        <v>51</v>
      </c>
      <c r="G16774">
        <v>1.4</v>
      </c>
      <c r="H16774">
        <v>35</v>
      </c>
      <c r="I16774">
        <v>13</v>
      </c>
      <c r="J16774">
        <v>15</v>
      </c>
      <c r="K16774">
        <v>6.8250000000000003E-3</v>
      </c>
      <c r="L16774" t="s">
        <v>2104</v>
      </c>
      <c r="M16774" t="s">
        <v>6</v>
      </c>
    </row>
    <row r="16775" spans="1:13" x14ac:dyDescent="0.25">
      <c r="A16775" t="s">
        <v>2241</v>
      </c>
      <c r="B16775" t="s">
        <v>15803</v>
      </c>
      <c r="C16775" t="s">
        <v>66905</v>
      </c>
      <c r="D16775" t="s">
        <v>66906</v>
      </c>
      <c r="E16775" t="s">
        <v>31927</v>
      </c>
      <c r="F16775">
        <v>21</v>
      </c>
      <c r="G16775">
        <v>0.6</v>
      </c>
      <c r="H16775">
        <v>35</v>
      </c>
      <c r="I16775">
        <v>5</v>
      </c>
      <c r="J16775">
        <v>10</v>
      </c>
      <c r="K16775">
        <v>1.75E-3</v>
      </c>
      <c r="L16775" t="s">
        <v>2104</v>
      </c>
      <c r="M16775" t="s">
        <v>6</v>
      </c>
    </row>
    <row r="16776" spans="1:13" x14ac:dyDescent="0.25">
      <c r="A16776" t="s">
        <v>2240</v>
      </c>
      <c r="B16776" t="s">
        <v>15802</v>
      </c>
      <c r="C16776" t="s">
        <v>66907</v>
      </c>
      <c r="D16776" t="s">
        <v>66908</v>
      </c>
      <c r="E16776" t="s">
        <v>31927</v>
      </c>
      <c r="F16776">
        <v>42</v>
      </c>
      <c r="G16776">
        <v>1.2</v>
      </c>
      <c r="H16776">
        <v>35</v>
      </c>
      <c r="I16776">
        <v>13</v>
      </c>
      <c r="J16776">
        <v>10</v>
      </c>
      <c r="K16776">
        <v>4.5500000000000002E-3</v>
      </c>
      <c r="L16776" t="s">
        <v>2104</v>
      </c>
      <c r="M16776" t="s">
        <v>6</v>
      </c>
    </row>
    <row r="16777" spans="1:13" x14ac:dyDescent="0.25">
      <c r="A16777" t="s">
        <v>2239</v>
      </c>
      <c r="B16777" t="s">
        <v>15799</v>
      </c>
      <c r="C16777" t="s">
        <v>66909</v>
      </c>
      <c r="D16777" t="s">
        <v>66910</v>
      </c>
      <c r="E16777" t="s">
        <v>31927</v>
      </c>
      <c r="F16777">
        <v>21</v>
      </c>
      <c r="G16777">
        <v>0.6</v>
      </c>
      <c r="H16777">
        <v>35</v>
      </c>
      <c r="I16777">
        <v>5</v>
      </c>
      <c r="J16777">
        <v>10</v>
      </c>
      <c r="K16777">
        <v>1.75E-3</v>
      </c>
      <c r="L16777" t="s">
        <v>2104</v>
      </c>
      <c r="M16777" t="s">
        <v>6</v>
      </c>
    </row>
    <row r="16778" spans="1:13" x14ac:dyDescent="0.25">
      <c r="A16778" t="s">
        <v>2237</v>
      </c>
      <c r="B16778" t="s">
        <v>15796</v>
      </c>
      <c r="C16778" t="s">
        <v>66911</v>
      </c>
      <c r="D16778" t="s">
        <v>66912</v>
      </c>
      <c r="E16778" t="s">
        <v>31927</v>
      </c>
      <c r="F16778">
        <v>21</v>
      </c>
      <c r="G16778">
        <v>0.6</v>
      </c>
      <c r="H16778">
        <v>35</v>
      </c>
      <c r="I16778">
        <v>5</v>
      </c>
      <c r="J16778">
        <v>10</v>
      </c>
      <c r="K16778">
        <v>1.75E-3</v>
      </c>
      <c r="L16778" t="s">
        <v>2104</v>
      </c>
      <c r="M16778" t="s">
        <v>6</v>
      </c>
    </row>
    <row r="16779" spans="1:13" x14ac:dyDescent="0.25">
      <c r="A16779" t="s">
        <v>2236</v>
      </c>
      <c r="B16779" t="s">
        <v>15795</v>
      </c>
      <c r="C16779" t="s">
        <v>66913</v>
      </c>
      <c r="D16779" t="s">
        <v>66914</v>
      </c>
      <c r="E16779" t="s">
        <v>31927</v>
      </c>
      <c r="F16779">
        <v>42</v>
      </c>
      <c r="G16779">
        <v>1.2</v>
      </c>
      <c r="H16779">
        <v>35</v>
      </c>
      <c r="I16779">
        <v>13</v>
      </c>
      <c r="J16779">
        <v>10</v>
      </c>
      <c r="K16779">
        <v>4.5500000000000002E-3</v>
      </c>
      <c r="L16779" t="s">
        <v>2104</v>
      </c>
      <c r="M16779" t="s">
        <v>6</v>
      </c>
    </row>
    <row r="16780" spans="1:13" x14ac:dyDescent="0.25">
      <c r="A16780" t="s">
        <v>2235</v>
      </c>
      <c r="B16780" t="s">
        <v>15792</v>
      </c>
      <c r="C16780" t="s">
        <v>66915</v>
      </c>
      <c r="D16780" t="s">
        <v>66916</v>
      </c>
      <c r="E16780" t="s">
        <v>31927</v>
      </c>
      <c r="F16780">
        <v>21</v>
      </c>
      <c r="G16780">
        <v>0.6</v>
      </c>
      <c r="H16780">
        <v>35</v>
      </c>
      <c r="I16780">
        <v>5</v>
      </c>
      <c r="J16780">
        <v>10</v>
      </c>
      <c r="K16780">
        <v>1.75E-3</v>
      </c>
      <c r="L16780" t="s">
        <v>2104</v>
      </c>
      <c r="M16780" t="s">
        <v>6</v>
      </c>
    </row>
    <row r="16781" spans="1:13" x14ac:dyDescent="0.25">
      <c r="A16781" t="s">
        <v>2233</v>
      </c>
      <c r="B16781" t="s">
        <v>15789</v>
      </c>
      <c r="C16781" t="s">
        <v>66917</v>
      </c>
      <c r="D16781" t="s">
        <v>66918</v>
      </c>
      <c r="E16781" t="s">
        <v>31927</v>
      </c>
      <c r="F16781">
        <v>21</v>
      </c>
      <c r="G16781">
        <v>0.6</v>
      </c>
      <c r="H16781">
        <v>35</v>
      </c>
      <c r="I16781">
        <v>5</v>
      </c>
      <c r="J16781">
        <v>10</v>
      </c>
      <c r="K16781">
        <v>1.75E-3</v>
      </c>
      <c r="L16781" t="s">
        <v>2104</v>
      </c>
      <c r="M16781" t="s">
        <v>6</v>
      </c>
    </row>
    <row r="16782" spans="1:13" x14ac:dyDescent="0.25">
      <c r="A16782" t="s">
        <v>2232</v>
      </c>
      <c r="B16782" t="s">
        <v>15788</v>
      </c>
      <c r="C16782" t="s">
        <v>66919</v>
      </c>
      <c r="D16782" t="s">
        <v>66920</v>
      </c>
      <c r="E16782" t="s">
        <v>31927</v>
      </c>
      <c r="F16782">
        <v>42</v>
      </c>
      <c r="G16782">
        <v>1.2</v>
      </c>
      <c r="H16782">
        <v>35</v>
      </c>
      <c r="I16782">
        <v>13</v>
      </c>
      <c r="J16782">
        <v>10</v>
      </c>
      <c r="K16782">
        <v>4.5500000000000002E-3</v>
      </c>
      <c r="L16782" t="s">
        <v>2104</v>
      </c>
      <c r="M16782" t="s">
        <v>6</v>
      </c>
    </row>
    <row r="16783" spans="1:13" x14ac:dyDescent="0.25">
      <c r="A16783" t="s">
        <v>2231</v>
      </c>
      <c r="B16783" t="s">
        <v>15785</v>
      </c>
      <c r="C16783" t="s">
        <v>66921</v>
      </c>
      <c r="D16783" t="s">
        <v>66922</v>
      </c>
      <c r="E16783" t="s">
        <v>31927</v>
      </c>
      <c r="F16783">
        <v>21</v>
      </c>
      <c r="G16783">
        <v>0.6</v>
      </c>
      <c r="H16783">
        <v>35</v>
      </c>
      <c r="I16783">
        <v>5</v>
      </c>
      <c r="J16783">
        <v>10</v>
      </c>
      <c r="K16783">
        <v>1.75E-3</v>
      </c>
      <c r="L16783" t="s">
        <v>2104</v>
      </c>
      <c r="M16783" t="s">
        <v>6</v>
      </c>
    </row>
    <row r="16784" spans="1:13" x14ac:dyDescent="0.25">
      <c r="A16784" t="s">
        <v>2230</v>
      </c>
      <c r="B16784" t="s">
        <v>15784</v>
      </c>
      <c r="C16784" t="s">
        <v>66923</v>
      </c>
      <c r="D16784" t="s">
        <v>66924</v>
      </c>
      <c r="E16784" t="s">
        <v>31927</v>
      </c>
      <c r="F16784">
        <v>42</v>
      </c>
      <c r="G16784">
        <v>1.2</v>
      </c>
      <c r="H16784">
        <v>35</v>
      </c>
      <c r="I16784">
        <v>13</v>
      </c>
      <c r="J16784">
        <v>10</v>
      </c>
      <c r="K16784">
        <v>4.5500000000000002E-3</v>
      </c>
      <c r="L16784" t="s">
        <v>2104</v>
      </c>
      <c r="M16784" t="s">
        <v>6</v>
      </c>
    </row>
    <row r="16785" spans="1:13" x14ac:dyDescent="0.25">
      <c r="A16785" t="s">
        <v>2229</v>
      </c>
      <c r="B16785" t="s">
        <v>15781</v>
      </c>
      <c r="C16785" t="s">
        <v>66925</v>
      </c>
      <c r="D16785" t="s">
        <v>66926</v>
      </c>
      <c r="E16785" t="s">
        <v>31927</v>
      </c>
      <c r="F16785">
        <v>37</v>
      </c>
      <c r="G16785">
        <v>0.9</v>
      </c>
      <c r="H16785">
        <v>30</v>
      </c>
      <c r="I16785">
        <v>5</v>
      </c>
      <c r="J16785">
        <v>30</v>
      </c>
      <c r="K16785">
        <v>4.4999999999999997E-3</v>
      </c>
      <c r="L16785" t="s">
        <v>2104</v>
      </c>
      <c r="M16785" t="s">
        <v>6</v>
      </c>
    </row>
    <row r="16786" spans="1:13" x14ac:dyDescent="0.25">
      <c r="A16786" t="s">
        <v>2228</v>
      </c>
      <c r="B16786" t="s">
        <v>15780</v>
      </c>
      <c r="C16786" t="s">
        <v>66927</v>
      </c>
      <c r="D16786" t="s">
        <v>66928</v>
      </c>
      <c r="E16786" t="s">
        <v>31927</v>
      </c>
      <c r="F16786">
        <v>37</v>
      </c>
      <c r="G16786">
        <v>0.9</v>
      </c>
      <c r="H16786">
        <v>30</v>
      </c>
      <c r="I16786">
        <v>5</v>
      </c>
      <c r="J16786">
        <v>30</v>
      </c>
      <c r="K16786">
        <v>4.4999999999999997E-3</v>
      </c>
      <c r="L16786" t="s">
        <v>2104</v>
      </c>
      <c r="M16786" t="s">
        <v>6</v>
      </c>
    </row>
    <row r="16787" spans="1:13" x14ac:dyDescent="0.25">
      <c r="A16787" t="s">
        <v>2227</v>
      </c>
      <c r="B16787" t="s">
        <v>15779</v>
      </c>
      <c r="C16787" t="s">
        <v>66929</v>
      </c>
      <c r="D16787" t="s">
        <v>66930</v>
      </c>
      <c r="E16787" t="s">
        <v>31927</v>
      </c>
      <c r="F16787">
        <v>37</v>
      </c>
      <c r="G16787">
        <v>0.9</v>
      </c>
      <c r="H16787">
        <v>30</v>
      </c>
      <c r="I16787">
        <v>5</v>
      </c>
      <c r="J16787">
        <v>30</v>
      </c>
      <c r="K16787">
        <v>4.4999999999999997E-3</v>
      </c>
      <c r="L16787" t="s">
        <v>2104</v>
      </c>
      <c r="M16787" t="s">
        <v>6</v>
      </c>
    </row>
    <row r="16788" spans="1:13" x14ac:dyDescent="0.25">
      <c r="A16788" t="s">
        <v>2226</v>
      </c>
      <c r="B16788" t="s">
        <v>15778</v>
      </c>
      <c r="C16788" t="s">
        <v>66931</v>
      </c>
      <c r="D16788" t="s">
        <v>66932</v>
      </c>
      <c r="E16788" t="s">
        <v>31927</v>
      </c>
      <c r="F16788">
        <v>37</v>
      </c>
      <c r="G16788">
        <v>0.9</v>
      </c>
      <c r="H16788">
        <v>30</v>
      </c>
      <c r="I16788">
        <v>5</v>
      </c>
      <c r="J16788">
        <v>30</v>
      </c>
      <c r="K16788">
        <v>4.4999999999999997E-3</v>
      </c>
      <c r="L16788" t="s">
        <v>2104</v>
      </c>
      <c r="M16788" t="s">
        <v>6</v>
      </c>
    </row>
    <row r="16789" spans="1:13" x14ac:dyDescent="0.25">
      <c r="A16789" t="s">
        <v>2225</v>
      </c>
      <c r="B16789" t="s">
        <v>15777</v>
      </c>
      <c r="C16789" t="s">
        <v>66933</v>
      </c>
      <c r="D16789" t="s">
        <v>66934</v>
      </c>
      <c r="E16789" t="s">
        <v>31927</v>
      </c>
      <c r="F16789">
        <v>37</v>
      </c>
      <c r="G16789">
        <v>0.9</v>
      </c>
      <c r="H16789">
        <v>30</v>
      </c>
      <c r="I16789">
        <v>5</v>
      </c>
      <c r="J16789">
        <v>30</v>
      </c>
      <c r="K16789">
        <v>4.4999999999999997E-3</v>
      </c>
      <c r="L16789" t="s">
        <v>2104</v>
      </c>
      <c r="M16789" t="s">
        <v>6</v>
      </c>
    </row>
    <row r="16790" spans="1:13" x14ac:dyDescent="0.25">
      <c r="A16790" t="s">
        <v>2224</v>
      </c>
      <c r="B16790" t="s">
        <v>15776</v>
      </c>
      <c r="C16790" t="s">
        <v>66935</v>
      </c>
      <c r="D16790" t="s">
        <v>66936</v>
      </c>
      <c r="E16790" t="s">
        <v>31927</v>
      </c>
      <c r="F16790">
        <v>37</v>
      </c>
      <c r="G16790">
        <v>0.9</v>
      </c>
      <c r="H16790">
        <v>30</v>
      </c>
      <c r="I16790">
        <v>5</v>
      </c>
      <c r="J16790">
        <v>30</v>
      </c>
      <c r="K16790">
        <v>4.4999999999999997E-3</v>
      </c>
      <c r="L16790" t="s">
        <v>2104</v>
      </c>
      <c r="M16790" t="s">
        <v>6</v>
      </c>
    </row>
    <row r="16791" spans="1:13" x14ac:dyDescent="0.25">
      <c r="A16791" t="s">
        <v>2223</v>
      </c>
      <c r="B16791" t="s">
        <v>15775</v>
      </c>
      <c r="C16791" t="s">
        <v>66937</v>
      </c>
      <c r="D16791" t="s">
        <v>66938</v>
      </c>
      <c r="E16791" t="s">
        <v>31927</v>
      </c>
      <c r="F16791">
        <v>32</v>
      </c>
      <c r="G16791">
        <v>0.8</v>
      </c>
      <c r="H16791">
        <v>30</v>
      </c>
      <c r="I16791">
        <v>5</v>
      </c>
      <c r="J16791">
        <v>25</v>
      </c>
      <c r="K16791">
        <v>3.7499999999999999E-3</v>
      </c>
      <c r="L16791" t="s">
        <v>2104</v>
      </c>
      <c r="M16791" t="s">
        <v>6</v>
      </c>
    </row>
    <row r="16792" spans="1:13" x14ac:dyDescent="0.25">
      <c r="A16792" t="s">
        <v>2222</v>
      </c>
      <c r="C16792" t="s">
        <v>66939</v>
      </c>
      <c r="D16792" t="s">
        <v>66940</v>
      </c>
      <c r="E16792" t="s">
        <v>31927</v>
      </c>
      <c r="F16792">
        <v>32</v>
      </c>
      <c r="G16792">
        <v>0.8</v>
      </c>
      <c r="H16792">
        <v>30</v>
      </c>
      <c r="I16792">
        <v>5</v>
      </c>
      <c r="J16792">
        <v>25</v>
      </c>
      <c r="K16792">
        <v>3.7499999999999999E-3</v>
      </c>
      <c r="L16792" t="s">
        <v>2104</v>
      </c>
      <c r="M16792" t="s">
        <v>6</v>
      </c>
    </row>
    <row r="16793" spans="1:13" x14ac:dyDescent="0.25">
      <c r="A16793" t="s">
        <v>2221</v>
      </c>
      <c r="B16793" t="s">
        <v>15774</v>
      </c>
      <c r="C16793" t="s">
        <v>66941</v>
      </c>
      <c r="D16793" t="s">
        <v>66942</v>
      </c>
      <c r="E16793" t="s">
        <v>31927</v>
      </c>
      <c r="F16793">
        <v>32</v>
      </c>
      <c r="G16793">
        <v>0.8</v>
      </c>
      <c r="H16793">
        <v>30</v>
      </c>
      <c r="I16793">
        <v>5</v>
      </c>
      <c r="J16793">
        <v>25</v>
      </c>
      <c r="K16793">
        <v>3.7499999999999999E-3</v>
      </c>
      <c r="L16793" t="s">
        <v>2104</v>
      </c>
      <c r="M16793" t="s">
        <v>6</v>
      </c>
    </row>
    <row r="16794" spans="1:13" x14ac:dyDescent="0.25">
      <c r="A16794" t="s">
        <v>2220</v>
      </c>
      <c r="B16794" t="s">
        <v>15773</v>
      </c>
      <c r="C16794" t="s">
        <v>66943</v>
      </c>
      <c r="D16794" t="s">
        <v>66944</v>
      </c>
      <c r="E16794" t="s">
        <v>31927</v>
      </c>
      <c r="F16794">
        <v>32</v>
      </c>
      <c r="G16794">
        <v>0.8</v>
      </c>
      <c r="H16794">
        <v>30</v>
      </c>
      <c r="I16794">
        <v>5</v>
      </c>
      <c r="J16794">
        <v>25</v>
      </c>
      <c r="K16794">
        <v>3.7499999999999999E-3</v>
      </c>
      <c r="L16794" t="s">
        <v>2104</v>
      </c>
      <c r="M16794" t="s">
        <v>6</v>
      </c>
    </row>
    <row r="16795" spans="1:13" x14ac:dyDescent="0.25">
      <c r="A16795" t="s">
        <v>2219</v>
      </c>
      <c r="B16795" t="s">
        <v>15772</v>
      </c>
      <c r="C16795" t="s">
        <v>66945</v>
      </c>
      <c r="D16795" t="s">
        <v>66946</v>
      </c>
      <c r="E16795" t="s">
        <v>31927</v>
      </c>
      <c r="F16795">
        <v>32</v>
      </c>
      <c r="G16795">
        <v>0.8</v>
      </c>
      <c r="H16795">
        <v>30</v>
      </c>
      <c r="I16795">
        <v>5</v>
      </c>
      <c r="J16795">
        <v>25</v>
      </c>
      <c r="K16795">
        <v>3.7499999999999999E-3</v>
      </c>
      <c r="L16795" t="s">
        <v>2104</v>
      </c>
      <c r="M16795" t="s">
        <v>6</v>
      </c>
    </row>
    <row r="16796" spans="1:13" x14ac:dyDescent="0.25">
      <c r="A16796" t="s">
        <v>2218</v>
      </c>
      <c r="B16796" t="s">
        <v>15771</v>
      </c>
      <c r="C16796" t="s">
        <v>66947</v>
      </c>
      <c r="D16796" t="s">
        <v>66948</v>
      </c>
      <c r="E16796" t="s">
        <v>31927</v>
      </c>
      <c r="F16796">
        <v>32</v>
      </c>
      <c r="G16796">
        <v>0.8</v>
      </c>
      <c r="H16796">
        <v>30</v>
      </c>
      <c r="I16796">
        <v>5</v>
      </c>
      <c r="J16796">
        <v>25</v>
      </c>
      <c r="K16796">
        <v>3.7499999999999999E-3</v>
      </c>
      <c r="L16796" t="s">
        <v>2104</v>
      </c>
      <c r="M16796" t="s">
        <v>6</v>
      </c>
    </row>
    <row r="16797" spans="1:13" x14ac:dyDescent="0.25">
      <c r="A16797" t="s">
        <v>2217</v>
      </c>
      <c r="B16797" t="s">
        <v>15770</v>
      </c>
      <c r="C16797" t="s">
        <v>66949</v>
      </c>
      <c r="D16797" t="s">
        <v>66950</v>
      </c>
      <c r="E16797" t="s">
        <v>31927</v>
      </c>
      <c r="F16797">
        <v>27</v>
      </c>
      <c r="G16797">
        <v>0.7</v>
      </c>
      <c r="H16797">
        <v>30</v>
      </c>
      <c r="I16797">
        <v>5</v>
      </c>
      <c r="J16797">
        <v>20</v>
      </c>
      <c r="K16797">
        <v>3.0000000000000001E-3</v>
      </c>
      <c r="L16797" t="s">
        <v>2104</v>
      </c>
      <c r="M16797" t="s">
        <v>6</v>
      </c>
    </row>
    <row r="16798" spans="1:13" x14ac:dyDescent="0.25">
      <c r="A16798" t="s">
        <v>2216</v>
      </c>
      <c r="B16798" t="s">
        <v>15769</v>
      </c>
      <c r="C16798" t="s">
        <v>66951</v>
      </c>
      <c r="D16798" t="s">
        <v>66952</v>
      </c>
      <c r="E16798" t="s">
        <v>31927</v>
      </c>
      <c r="F16798">
        <v>55</v>
      </c>
      <c r="G16798">
        <v>1.4</v>
      </c>
      <c r="H16798">
        <v>30</v>
      </c>
      <c r="I16798">
        <v>13</v>
      </c>
      <c r="J16798">
        <v>20</v>
      </c>
      <c r="K16798">
        <v>7.7999999999999996E-3</v>
      </c>
      <c r="L16798" t="s">
        <v>2104</v>
      </c>
      <c r="M16798" t="s">
        <v>6</v>
      </c>
    </row>
    <row r="16799" spans="1:13" x14ac:dyDescent="0.25">
      <c r="A16799" t="s">
        <v>2215</v>
      </c>
      <c r="B16799" t="s">
        <v>15767</v>
      </c>
      <c r="C16799" t="s">
        <v>66953</v>
      </c>
      <c r="D16799" t="s">
        <v>66954</v>
      </c>
      <c r="E16799" t="s">
        <v>31927</v>
      </c>
      <c r="F16799">
        <v>27</v>
      </c>
      <c r="G16799">
        <v>0.7</v>
      </c>
      <c r="H16799">
        <v>30</v>
      </c>
      <c r="I16799">
        <v>5</v>
      </c>
      <c r="J16799">
        <v>20</v>
      </c>
      <c r="K16799">
        <v>3.0000000000000001E-3</v>
      </c>
      <c r="L16799" t="s">
        <v>2104</v>
      </c>
      <c r="M16799" t="s">
        <v>6</v>
      </c>
    </row>
    <row r="16800" spans="1:13" x14ac:dyDescent="0.25">
      <c r="A16800" t="s">
        <v>2214</v>
      </c>
      <c r="B16800" t="s">
        <v>15766</v>
      </c>
      <c r="C16800" t="s">
        <v>66955</v>
      </c>
      <c r="D16800" t="s">
        <v>66956</v>
      </c>
      <c r="E16800" t="s">
        <v>31927</v>
      </c>
      <c r="F16800">
        <v>55</v>
      </c>
      <c r="G16800">
        <v>1.4</v>
      </c>
      <c r="H16800">
        <v>30</v>
      </c>
      <c r="I16800">
        <v>13</v>
      </c>
      <c r="J16800">
        <v>20</v>
      </c>
      <c r="K16800">
        <v>7.7999999999999996E-3</v>
      </c>
      <c r="L16800" t="s">
        <v>2104</v>
      </c>
      <c r="M16800" t="s">
        <v>6</v>
      </c>
    </row>
    <row r="16801" spans="1:13" x14ac:dyDescent="0.25">
      <c r="A16801" t="s">
        <v>2213</v>
      </c>
      <c r="B16801" t="s">
        <v>15763</v>
      </c>
      <c r="C16801" t="s">
        <v>66957</v>
      </c>
      <c r="D16801" t="s">
        <v>66958</v>
      </c>
      <c r="E16801" t="s">
        <v>31927</v>
      </c>
      <c r="F16801">
        <v>27</v>
      </c>
      <c r="G16801">
        <v>0.7</v>
      </c>
      <c r="H16801">
        <v>30</v>
      </c>
      <c r="I16801">
        <v>5</v>
      </c>
      <c r="J16801">
        <v>20</v>
      </c>
      <c r="K16801">
        <v>3.0000000000000001E-3</v>
      </c>
      <c r="L16801" t="s">
        <v>2104</v>
      </c>
      <c r="M16801" t="s">
        <v>6</v>
      </c>
    </row>
    <row r="16802" spans="1:13" x14ac:dyDescent="0.25">
      <c r="A16802" t="s">
        <v>2212</v>
      </c>
      <c r="B16802" t="s">
        <v>15762</v>
      </c>
      <c r="C16802" t="s">
        <v>66959</v>
      </c>
      <c r="D16802" t="s">
        <v>66960</v>
      </c>
      <c r="E16802" t="s">
        <v>31927</v>
      </c>
      <c r="F16802">
        <v>55</v>
      </c>
      <c r="G16802">
        <v>1.4</v>
      </c>
      <c r="H16802">
        <v>30</v>
      </c>
      <c r="I16802">
        <v>13</v>
      </c>
      <c r="J16802">
        <v>20</v>
      </c>
      <c r="K16802">
        <v>7.7999999999999996E-3</v>
      </c>
      <c r="L16802" t="s">
        <v>2104</v>
      </c>
      <c r="M16802" t="s">
        <v>6</v>
      </c>
    </row>
    <row r="16803" spans="1:13" x14ac:dyDescent="0.25">
      <c r="A16803" t="s">
        <v>2211</v>
      </c>
      <c r="B16803" t="s">
        <v>15759</v>
      </c>
      <c r="C16803" t="s">
        <v>66961</v>
      </c>
      <c r="D16803" t="s">
        <v>66962</v>
      </c>
      <c r="E16803" t="s">
        <v>31927</v>
      </c>
      <c r="F16803">
        <v>27</v>
      </c>
      <c r="G16803">
        <v>0.7</v>
      </c>
      <c r="H16803">
        <v>30</v>
      </c>
      <c r="I16803">
        <v>5</v>
      </c>
      <c r="J16803">
        <v>20</v>
      </c>
      <c r="K16803">
        <v>3.0000000000000001E-3</v>
      </c>
      <c r="L16803" t="s">
        <v>2104</v>
      </c>
      <c r="M16803" t="s">
        <v>6</v>
      </c>
    </row>
    <row r="16804" spans="1:13" x14ac:dyDescent="0.25">
      <c r="A16804" t="s">
        <v>2210</v>
      </c>
      <c r="B16804" t="s">
        <v>15758</v>
      </c>
      <c r="C16804" t="s">
        <v>66963</v>
      </c>
      <c r="D16804" t="s">
        <v>66964</v>
      </c>
      <c r="E16804" t="s">
        <v>31927</v>
      </c>
      <c r="F16804">
        <v>55</v>
      </c>
      <c r="G16804">
        <v>1.4</v>
      </c>
      <c r="H16804">
        <v>30</v>
      </c>
      <c r="I16804">
        <v>13</v>
      </c>
      <c r="J16804">
        <v>20</v>
      </c>
      <c r="K16804">
        <v>7.7999999999999996E-3</v>
      </c>
      <c r="L16804" t="s">
        <v>2104</v>
      </c>
      <c r="M16804" t="s">
        <v>6</v>
      </c>
    </row>
    <row r="16805" spans="1:13" x14ac:dyDescent="0.25">
      <c r="A16805" t="s">
        <v>2209</v>
      </c>
      <c r="B16805" t="s">
        <v>15755</v>
      </c>
      <c r="C16805" t="s">
        <v>66965</v>
      </c>
      <c r="D16805" t="s">
        <v>66966</v>
      </c>
      <c r="E16805" t="s">
        <v>31927</v>
      </c>
      <c r="F16805">
        <v>27</v>
      </c>
      <c r="G16805">
        <v>0.7</v>
      </c>
      <c r="H16805">
        <v>30</v>
      </c>
      <c r="I16805">
        <v>5</v>
      </c>
      <c r="J16805">
        <v>20</v>
      </c>
      <c r="K16805">
        <v>3.0000000000000001E-3</v>
      </c>
      <c r="L16805" t="s">
        <v>2104</v>
      </c>
      <c r="M16805" t="s">
        <v>6</v>
      </c>
    </row>
    <row r="16806" spans="1:13" x14ac:dyDescent="0.25">
      <c r="A16806" t="s">
        <v>2208</v>
      </c>
      <c r="B16806" t="s">
        <v>15754</v>
      </c>
      <c r="C16806" t="s">
        <v>66967</v>
      </c>
      <c r="D16806" t="s">
        <v>66968</v>
      </c>
      <c r="E16806" t="s">
        <v>31927</v>
      </c>
      <c r="F16806">
        <v>55</v>
      </c>
      <c r="G16806">
        <v>1.4</v>
      </c>
      <c r="H16806">
        <v>30</v>
      </c>
      <c r="I16806">
        <v>13</v>
      </c>
      <c r="J16806">
        <v>20</v>
      </c>
      <c r="K16806">
        <v>7.7999999999999996E-3</v>
      </c>
      <c r="L16806" t="s">
        <v>2104</v>
      </c>
      <c r="M16806" t="s">
        <v>6</v>
      </c>
    </row>
    <row r="16807" spans="1:13" x14ac:dyDescent="0.25">
      <c r="A16807" t="s">
        <v>2207</v>
      </c>
      <c r="B16807" t="s">
        <v>15751</v>
      </c>
      <c r="C16807" t="s">
        <v>66969</v>
      </c>
      <c r="D16807" t="s">
        <v>66970</v>
      </c>
      <c r="E16807" t="s">
        <v>31927</v>
      </c>
      <c r="F16807">
        <v>27</v>
      </c>
      <c r="G16807">
        <v>0.7</v>
      </c>
      <c r="H16807">
        <v>30</v>
      </c>
      <c r="I16807">
        <v>5</v>
      </c>
      <c r="J16807">
        <v>20</v>
      </c>
      <c r="K16807">
        <v>3.0000000000000001E-3</v>
      </c>
      <c r="L16807" t="s">
        <v>2104</v>
      </c>
      <c r="M16807" t="s">
        <v>6</v>
      </c>
    </row>
    <row r="16808" spans="1:13" x14ac:dyDescent="0.25">
      <c r="A16808" t="s">
        <v>2206</v>
      </c>
      <c r="B16808" t="s">
        <v>15750</v>
      </c>
      <c r="C16808" t="s">
        <v>66971</v>
      </c>
      <c r="D16808" t="s">
        <v>66972</v>
      </c>
      <c r="E16808" t="s">
        <v>31927</v>
      </c>
      <c r="F16808">
        <v>55</v>
      </c>
      <c r="G16808">
        <v>1.4</v>
      </c>
      <c r="H16808">
        <v>30</v>
      </c>
      <c r="I16808">
        <v>13</v>
      </c>
      <c r="J16808">
        <v>20</v>
      </c>
      <c r="K16808">
        <v>7.7999999999999996E-3</v>
      </c>
      <c r="L16808" t="s">
        <v>2104</v>
      </c>
      <c r="M16808" t="s">
        <v>6</v>
      </c>
    </row>
    <row r="16809" spans="1:13" x14ac:dyDescent="0.25">
      <c r="A16809" t="s">
        <v>2205</v>
      </c>
      <c r="B16809" t="s">
        <v>15747</v>
      </c>
      <c r="C16809" t="s">
        <v>66973</v>
      </c>
      <c r="D16809" t="s">
        <v>66974</v>
      </c>
      <c r="E16809" t="s">
        <v>31927</v>
      </c>
      <c r="F16809">
        <v>23</v>
      </c>
      <c r="G16809">
        <v>0.6</v>
      </c>
      <c r="H16809">
        <v>30</v>
      </c>
      <c r="I16809">
        <v>5</v>
      </c>
      <c r="J16809">
        <v>15</v>
      </c>
      <c r="K16809">
        <v>2.2499999999999998E-3</v>
      </c>
      <c r="L16809" t="s">
        <v>2104</v>
      </c>
      <c r="M16809" t="s">
        <v>6</v>
      </c>
    </row>
    <row r="16810" spans="1:13" x14ac:dyDescent="0.25">
      <c r="A16810" t="s">
        <v>2204</v>
      </c>
      <c r="B16810" t="s">
        <v>15746</v>
      </c>
      <c r="C16810" t="s">
        <v>66975</v>
      </c>
      <c r="D16810" t="s">
        <v>66976</v>
      </c>
      <c r="E16810" t="s">
        <v>31927</v>
      </c>
      <c r="F16810">
        <v>47</v>
      </c>
      <c r="G16810">
        <v>1.2</v>
      </c>
      <c r="H16810">
        <v>30</v>
      </c>
      <c r="I16810">
        <v>13</v>
      </c>
      <c r="J16810">
        <v>15</v>
      </c>
      <c r="K16810">
        <v>5.8500000000000002E-3</v>
      </c>
      <c r="L16810" t="s">
        <v>2104</v>
      </c>
      <c r="M16810" t="s">
        <v>6</v>
      </c>
    </row>
    <row r="16811" spans="1:13" x14ac:dyDescent="0.25">
      <c r="A16811" t="s">
        <v>2203</v>
      </c>
      <c r="B16811" t="s">
        <v>15743</v>
      </c>
      <c r="C16811" t="s">
        <v>66977</v>
      </c>
      <c r="D16811" t="s">
        <v>66978</v>
      </c>
      <c r="E16811" t="s">
        <v>31927</v>
      </c>
      <c r="F16811">
        <v>23</v>
      </c>
      <c r="G16811">
        <v>0.6</v>
      </c>
      <c r="H16811">
        <v>30</v>
      </c>
      <c r="I16811">
        <v>5</v>
      </c>
      <c r="J16811">
        <v>15</v>
      </c>
      <c r="K16811">
        <v>2.2499999999999998E-3</v>
      </c>
      <c r="L16811" t="s">
        <v>2104</v>
      </c>
      <c r="M16811" t="s">
        <v>6</v>
      </c>
    </row>
    <row r="16812" spans="1:13" x14ac:dyDescent="0.25">
      <c r="A16812" t="s">
        <v>2202</v>
      </c>
      <c r="B16812" t="s">
        <v>15742</v>
      </c>
      <c r="C16812" t="s">
        <v>66979</v>
      </c>
      <c r="D16812" t="s">
        <v>66980</v>
      </c>
      <c r="E16812" t="s">
        <v>31927</v>
      </c>
      <c r="F16812">
        <v>47</v>
      </c>
      <c r="G16812">
        <v>1.2</v>
      </c>
      <c r="H16812">
        <v>30</v>
      </c>
      <c r="I16812">
        <v>13</v>
      </c>
      <c r="J16812">
        <v>15</v>
      </c>
      <c r="K16812">
        <v>5.8500000000000002E-3</v>
      </c>
      <c r="L16812" t="s">
        <v>2104</v>
      </c>
      <c r="M16812" t="s">
        <v>6</v>
      </c>
    </row>
    <row r="16813" spans="1:13" x14ac:dyDescent="0.25">
      <c r="A16813" t="s">
        <v>2201</v>
      </c>
      <c r="B16813" t="s">
        <v>15739</v>
      </c>
      <c r="C16813" t="s">
        <v>66981</v>
      </c>
      <c r="D16813" t="s">
        <v>66982</v>
      </c>
      <c r="E16813" t="s">
        <v>31927</v>
      </c>
      <c r="F16813">
        <v>23</v>
      </c>
      <c r="G16813">
        <v>0.6</v>
      </c>
      <c r="H16813">
        <v>30</v>
      </c>
      <c r="I16813">
        <v>5</v>
      </c>
      <c r="J16813">
        <v>15</v>
      </c>
      <c r="K16813">
        <v>2.2499999999999998E-3</v>
      </c>
      <c r="L16813" t="s">
        <v>2104</v>
      </c>
      <c r="M16813" t="s">
        <v>6</v>
      </c>
    </row>
    <row r="16814" spans="1:13" x14ac:dyDescent="0.25">
      <c r="A16814" t="s">
        <v>2200</v>
      </c>
      <c r="B16814" t="s">
        <v>15738</v>
      </c>
      <c r="C16814" t="s">
        <v>66983</v>
      </c>
      <c r="D16814" t="s">
        <v>66984</v>
      </c>
      <c r="E16814" t="s">
        <v>31927</v>
      </c>
      <c r="F16814">
        <v>47</v>
      </c>
      <c r="G16814">
        <v>1.2</v>
      </c>
      <c r="H16814">
        <v>30</v>
      </c>
      <c r="I16814">
        <v>13</v>
      </c>
      <c r="J16814">
        <v>15</v>
      </c>
      <c r="K16814">
        <v>5.8500000000000002E-3</v>
      </c>
      <c r="L16814" t="s">
        <v>2104</v>
      </c>
      <c r="M16814" t="s">
        <v>6</v>
      </c>
    </row>
    <row r="16815" spans="1:13" x14ac:dyDescent="0.25">
      <c r="A16815" t="s">
        <v>2199</v>
      </c>
      <c r="B16815" t="s">
        <v>15735</v>
      </c>
      <c r="C16815" t="s">
        <v>66985</v>
      </c>
      <c r="D16815" t="s">
        <v>66986</v>
      </c>
      <c r="E16815" t="s">
        <v>31927</v>
      </c>
      <c r="F16815">
        <v>23</v>
      </c>
      <c r="G16815">
        <v>0.6</v>
      </c>
      <c r="H16815">
        <v>30</v>
      </c>
      <c r="I16815">
        <v>5</v>
      </c>
      <c r="J16815">
        <v>15</v>
      </c>
      <c r="K16815">
        <v>2.2499999999999998E-3</v>
      </c>
      <c r="L16815" t="s">
        <v>2104</v>
      </c>
      <c r="M16815" t="s">
        <v>6</v>
      </c>
    </row>
    <row r="16816" spans="1:13" x14ac:dyDescent="0.25">
      <c r="A16816" t="s">
        <v>2198</v>
      </c>
      <c r="B16816" t="s">
        <v>15734</v>
      </c>
      <c r="C16816" t="s">
        <v>66987</v>
      </c>
      <c r="D16816" t="s">
        <v>66988</v>
      </c>
      <c r="E16816" t="s">
        <v>31927</v>
      </c>
      <c r="F16816">
        <v>47</v>
      </c>
      <c r="G16816">
        <v>1.2</v>
      </c>
      <c r="H16816">
        <v>30</v>
      </c>
      <c r="I16816">
        <v>13</v>
      </c>
      <c r="J16816">
        <v>15</v>
      </c>
      <c r="K16816">
        <v>5.8500000000000002E-3</v>
      </c>
      <c r="L16816" t="s">
        <v>2104</v>
      </c>
      <c r="M16816" t="s">
        <v>6</v>
      </c>
    </row>
    <row r="16817" spans="1:13" x14ac:dyDescent="0.25">
      <c r="A16817" t="s">
        <v>2197</v>
      </c>
      <c r="B16817" t="s">
        <v>15731</v>
      </c>
      <c r="C16817" t="s">
        <v>66989</v>
      </c>
      <c r="D16817" t="s">
        <v>66990</v>
      </c>
      <c r="E16817" t="s">
        <v>31927</v>
      </c>
      <c r="F16817">
        <v>23</v>
      </c>
      <c r="G16817">
        <v>0.6</v>
      </c>
      <c r="H16817">
        <v>30</v>
      </c>
      <c r="I16817">
        <v>5</v>
      </c>
      <c r="J16817">
        <v>15</v>
      </c>
      <c r="K16817">
        <v>2.2499999999999998E-3</v>
      </c>
      <c r="L16817" t="s">
        <v>2104</v>
      </c>
      <c r="M16817" t="s">
        <v>6</v>
      </c>
    </row>
    <row r="16818" spans="1:13" x14ac:dyDescent="0.25">
      <c r="A16818" t="s">
        <v>2196</v>
      </c>
      <c r="B16818" t="s">
        <v>15730</v>
      </c>
      <c r="C16818" t="s">
        <v>66991</v>
      </c>
      <c r="D16818" t="s">
        <v>66992</v>
      </c>
      <c r="E16818" t="s">
        <v>31927</v>
      </c>
      <c r="F16818">
        <v>47</v>
      </c>
      <c r="G16818">
        <v>1.2</v>
      </c>
      <c r="H16818">
        <v>30</v>
      </c>
      <c r="I16818">
        <v>13</v>
      </c>
      <c r="J16818">
        <v>15</v>
      </c>
      <c r="K16818">
        <v>5.8500000000000002E-3</v>
      </c>
      <c r="L16818" t="s">
        <v>2104</v>
      </c>
      <c r="M16818" t="s">
        <v>6</v>
      </c>
    </row>
    <row r="16819" spans="1:13" x14ac:dyDescent="0.25">
      <c r="A16819" t="s">
        <v>2195</v>
      </c>
      <c r="B16819" t="s">
        <v>15727</v>
      </c>
      <c r="C16819" t="s">
        <v>66993</v>
      </c>
      <c r="D16819" t="s">
        <v>66994</v>
      </c>
      <c r="E16819" t="s">
        <v>31927</v>
      </c>
      <c r="F16819">
        <v>23</v>
      </c>
      <c r="G16819">
        <v>0.6</v>
      </c>
      <c r="H16819">
        <v>30</v>
      </c>
      <c r="I16819">
        <v>5</v>
      </c>
      <c r="J16819">
        <v>15</v>
      </c>
      <c r="K16819">
        <v>2.2499999999999998E-3</v>
      </c>
      <c r="L16819" t="s">
        <v>2104</v>
      </c>
      <c r="M16819" t="s">
        <v>6</v>
      </c>
    </row>
    <row r="16820" spans="1:13" x14ac:dyDescent="0.25">
      <c r="A16820" t="s">
        <v>2194</v>
      </c>
      <c r="B16820" t="s">
        <v>15726</v>
      </c>
      <c r="C16820" t="s">
        <v>66995</v>
      </c>
      <c r="D16820" t="s">
        <v>66996</v>
      </c>
      <c r="E16820" t="s">
        <v>31927</v>
      </c>
      <c r="F16820">
        <v>47</v>
      </c>
      <c r="G16820">
        <v>1.2</v>
      </c>
      <c r="H16820">
        <v>30</v>
      </c>
      <c r="I16820">
        <v>13</v>
      </c>
      <c r="J16820">
        <v>15</v>
      </c>
      <c r="K16820">
        <v>5.8500000000000002E-3</v>
      </c>
      <c r="L16820" t="s">
        <v>2104</v>
      </c>
      <c r="M16820" t="s">
        <v>6</v>
      </c>
    </row>
    <row r="16821" spans="1:13" x14ac:dyDescent="0.25">
      <c r="A16821" t="s">
        <v>2193</v>
      </c>
      <c r="B16821" t="s">
        <v>15723</v>
      </c>
      <c r="C16821" t="s">
        <v>66997</v>
      </c>
      <c r="D16821" t="s">
        <v>66998</v>
      </c>
      <c r="E16821" t="s">
        <v>31927</v>
      </c>
      <c r="F16821">
        <v>17</v>
      </c>
      <c r="G16821">
        <v>0.5</v>
      </c>
      <c r="H16821">
        <v>30</v>
      </c>
      <c r="I16821">
        <v>5</v>
      </c>
      <c r="J16821">
        <v>15</v>
      </c>
      <c r="K16821">
        <v>2.2499999999999998E-3</v>
      </c>
      <c r="L16821" t="s">
        <v>2104</v>
      </c>
      <c r="M16821" t="s">
        <v>6</v>
      </c>
    </row>
    <row r="16822" spans="1:13" x14ac:dyDescent="0.25">
      <c r="A16822" t="s">
        <v>2192</v>
      </c>
      <c r="B16822" t="s">
        <v>15722</v>
      </c>
      <c r="C16822" t="s">
        <v>66999</v>
      </c>
      <c r="D16822" t="s">
        <v>67000</v>
      </c>
      <c r="E16822" t="s">
        <v>31927</v>
      </c>
      <c r="F16822">
        <v>38</v>
      </c>
      <c r="G16822">
        <v>1</v>
      </c>
      <c r="H16822">
        <v>30</v>
      </c>
      <c r="I16822">
        <v>13</v>
      </c>
      <c r="J16822">
        <v>10</v>
      </c>
      <c r="K16822">
        <v>3.8999999999999998E-3</v>
      </c>
      <c r="L16822" t="s">
        <v>2104</v>
      </c>
      <c r="M16822" t="s">
        <v>6</v>
      </c>
    </row>
    <row r="16823" spans="1:13" x14ac:dyDescent="0.25">
      <c r="A16823" t="s">
        <v>2191</v>
      </c>
      <c r="B16823" t="s">
        <v>15719</v>
      </c>
      <c r="C16823" t="s">
        <v>67001</v>
      </c>
      <c r="D16823" t="s">
        <v>67002</v>
      </c>
      <c r="E16823" t="s">
        <v>31927</v>
      </c>
      <c r="F16823">
        <v>17</v>
      </c>
      <c r="G16823">
        <v>0.5</v>
      </c>
      <c r="H16823">
        <v>30</v>
      </c>
      <c r="I16823">
        <v>5</v>
      </c>
      <c r="J16823">
        <v>10</v>
      </c>
      <c r="K16823">
        <v>1.5E-3</v>
      </c>
      <c r="L16823" t="s">
        <v>2104</v>
      </c>
      <c r="M16823" t="s">
        <v>6</v>
      </c>
    </row>
    <row r="16824" spans="1:13" x14ac:dyDescent="0.25">
      <c r="A16824" t="s">
        <v>2190</v>
      </c>
      <c r="B16824" t="s">
        <v>15718</v>
      </c>
      <c r="C16824" t="s">
        <v>67003</v>
      </c>
      <c r="D16824" t="s">
        <v>67004</v>
      </c>
      <c r="E16824" t="s">
        <v>31927</v>
      </c>
      <c r="F16824">
        <v>38</v>
      </c>
      <c r="G16824">
        <v>1</v>
      </c>
      <c r="H16824">
        <v>30</v>
      </c>
      <c r="I16824">
        <v>13</v>
      </c>
      <c r="J16824">
        <v>10</v>
      </c>
      <c r="K16824">
        <v>3.8999999999999998E-3</v>
      </c>
      <c r="L16824" t="s">
        <v>2104</v>
      </c>
      <c r="M16824" t="s">
        <v>6</v>
      </c>
    </row>
    <row r="16825" spans="1:13" x14ac:dyDescent="0.25">
      <c r="A16825" t="s">
        <v>2189</v>
      </c>
      <c r="B16825" t="s">
        <v>15715</v>
      </c>
      <c r="C16825" t="s">
        <v>67005</v>
      </c>
      <c r="D16825" t="s">
        <v>67006</v>
      </c>
      <c r="E16825" t="s">
        <v>31927</v>
      </c>
      <c r="F16825">
        <v>17</v>
      </c>
      <c r="G16825">
        <v>0.5</v>
      </c>
      <c r="H16825">
        <v>30</v>
      </c>
      <c r="I16825">
        <v>5</v>
      </c>
      <c r="J16825">
        <v>10</v>
      </c>
      <c r="K16825">
        <v>1.5E-3</v>
      </c>
      <c r="L16825" t="s">
        <v>2104</v>
      </c>
      <c r="M16825" t="s">
        <v>6</v>
      </c>
    </row>
    <row r="16826" spans="1:13" x14ac:dyDescent="0.25">
      <c r="A16826" t="s">
        <v>2188</v>
      </c>
      <c r="B16826" t="s">
        <v>15714</v>
      </c>
      <c r="C16826" t="s">
        <v>67007</v>
      </c>
      <c r="D16826" t="s">
        <v>67008</v>
      </c>
      <c r="E16826" t="s">
        <v>31927</v>
      </c>
      <c r="F16826">
        <v>38</v>
      </c>
      <c r="G16826">
        <v>1</v>
      </c>
      <c r="H16826">
        <v>30</v>
      </c>
      <c r="I16826">
        <v>13</v>
      </c>
      <c r="J16826">
        <v>10</v>
      </c>
      <c r="K16826">
        <v>3.8999999999999998E-3</v>
      </c>
      <c r="L16826" t="s">
        <v>2104</v>
      </c>
      <c r="M16826" t="s">
        <v>6</v>
      </c>
    </row>
    <row r="16827" spans="1:13" x14ac:dyDescent="0.25">
      <c r="A16827" t="s">
        <v>2187</v>
      </c>
      <c r="B16827" t="s">
        <v>15711</v>
      </c>
      <c r="C16827" t="s">
        <v>67009</v>
      </c>
      <c r="D16827" t="s">
        <v>67010</v>
      </c>
      <c r="E16827" t="s">
        <v>31927</v>
      </c>
      <c r="F16827">
        <v>17</v>
      </c>
      <c r="G16827">
        <v>0.5</v>
      </c>
      <c r="H16827">
        <v>30</v>
      </c>
      <c r="I16827">
        <v>5</v>
      </c>
      <c r="J16827">
        <v>10</v>
      </c>
      <c r="K16827">
        <v>1.5E-3</v>
      </c>
      <c r="L16827" t="s">
        <v>2104</v>
      </c>
      <c r="M16827" t="s">
        <v>6</v>
      </c>
    </row>
    <row r="16828" spans="1:13" x14ac:dyDescent="0.25">
      <c r="A16828" t="s">
        <v>2186</v>
      </c>
      <c r="B16828" t="s">
        <v>15710</v>
      </c>
      <c r="C16828" t="s">
        <v>67011</v>
      </c>
      <c r="D16828" t="s">
        <v>67012</v>
      </c>
      <c r="E16828" t="s">
        <v>31927</v>
      </c>
      <c r="F16828">
        <v>38</v>
      </c>
      <c r="G16828">
        <v>1</v>
      </c>
      <c r="H16828">
        <v>30</v>
      </c>
      <c r="I16828">
        <v>13</v>
      </c>
      <c r="J16828">
        <v>10</v>
      </c>
      <c r="K16828">
        <v>3.8999999999999998E-3</v>
      </c>
      <c r="L16828" t="s">
        <v>2104</v>
      </c>
      <c r="M16828" t="s">
        <v>6</v>
      </c>
    </row>
    <row r="16829" spans="1:13" x14ac:dyDescent="0.25">
      <c r="A16829" t="s">
        <v>2185</v>
      </c>
      <c r="B16829" t="s">
        <v>15707</v>
      </c>
      <c r="C16829" t="s">
        <v>67013</v>
      </c>
      <c r="D16829" t="s">
        <v>67014</v>
      </c>
      <c r="E16829" t="s">
        <v>31927</v>
      </c>
      <c r="F16829">
        <v>17</v>
      </c>
      <c r="G16829">
        <v>0.5</v>
      </c>
      <c r="H16829">
        <v>30</v>
      </c>
      <c r="I16829">
        <v>5</v>
      </c>
      <c r="J16829">
        <v>10</v>
      </c>
      <c r="K16829">
        <v>1.5E-3</v>
      </c>
      <c r="L16829" t="s">
        <v>2104</v>
      </c>
      <c r="M16829" t="s">
        <v>6</v>
      </c>
    </row>
    <row r="16830" spans="1:13" x14ac:dyDescent="0.25">
      <c r="A16830" t="s">
        <v>2184</v>
      </c>
      <c r="B16830" t="s">
        <v>15706</v>
      </c>
      <c r="C16830" t="s">
        <v>67015</v>
      </c>
      <c r="D16830" t="s">
        <v>67016</v>
      </c>
      <c r="E16830" t="s">
        <v>31927</v>
      </c>
      <c r="F16830">
        <v>38</v>
      </c>
      <c r="G16830">
        <v>1</v>
      </c>
      <c r="H16830">
        <v>30</v>
      </c>
      <c r="I16830">
        <v>13</v>
      </c>
      <c r="J16830">
        <v>10</v>
      </c>
      <c r="K16830">
        <v>3.8999999999999998E-3</v>
      </c>
      <c r="L16830" t="s">
        <v>2104</v>
      </c>
      <c r="M16830" t="s">
        <v>6</v>
      </c>
    </row>
    <row r="16831" spans="1:13" x14ac:dyDescent="0.25">
      <c r="A16831" t="s">
        <v>2183</v>
      </c>
      <c r="B16831" t="s">
        <v>15703</v>
      </c>
      <c r="C16831" t="s">
        <v>67017</v>
      </c>
      <c r="D16831" t="s">
        <v>67018</v>
      </c>
      <c r="E16831" t="s">
        <v>31927</v>
      </c>
      <c r="F16831">
        <v>17</v>
      </c>
      <c r="G16831">
        <v>0.5</v>
      </c>
      <c r="H16831">
        <v>30</v>
      </c>
      <c r="I16831">
        <v>5</v>
      </c>
      <c r="J16831">
        <v>10</v>
      </c>
      <c r="K16831">
        <v>1.5E-3</v>
      </c>
      <c r="L16831" t="s">
        <v>2104</v>
      </c>
      <c r="M16831" t="s">
        <v>6</v>
      </c>
    </row>
    <row r="16832" spans="1:13" x14ac:dyDescent="0.25">
      <c r="A16832" t="s">
        <v>2182</v>
      </c>
      <c r="B16832" t="s">
        <v>15702</v>
      </c>
      <c r="C16832" t="s">
        <v>67019</v>
      </c>
      <c r="D16832" t="s">
        <v>67020</v>
      </c>
      <c r="E16832" t="s">
        <v>31927</v>
      </c>
      <c r="F16832">
        <v>38</v>
      </c>
      <c r="G16832">
        <v>1</v>
      </c>
      <c r="H16832">
        <v>30</v>
      </c>
      <c r="I16832">
        <v>13</v>
      </c>
      <c r="J16832">
        <v>10</v>
      </c>
      <c r="K16832">
        <v>3.8999999999999998E-3</v>
      </c>
      <c r="L16832" t="s">
        <v>2104</v>
      </c>
      <c r="M16832" t="s">
        <v>6</v>
      </c>
    </row>
    <row r="16833" spans="1:13" x14ac:dyDescent="0.25">
      <c r="A16833" t="s">
        <v>2181</v>
      </c>
      <c r="B16833" t="s">
        <v>15699</v>
      </c>
      <c r="C16833" t="s">
        <v>67021</v>
      </c>
      <c r="D16833" t="s">
        <v>67022</v>
      </c>
      <c r="E16833" t="s">
        <v>31927</v>
      </c>
      <c r="F16833">
        <v>28</v>
      </c>
      <c r="G16833">
        <v>0.7</v>
      </c>
      <c r="H16833">
        <v>30</v>
      </c>
      <c r="I16833">
        <v>5</v>
      </c>
      <c r="J16833">
        <v>10</v>
      </c>
      <c r="K16833">
        <v>1.5E-3</v>
      </c>
      <c r="L16833" t="s">
        <v>2104</v>
      </c>
      <c r="M16833" t="s">
        <v>6</v>
      </c>
    </row>
    <row r="16834" spans="1:13" x14ac:dyDescent="0.25">
      <c r="A16834" t="s">
        <v>2180</v>
      </c>
      <c r="B16834" t="s">
        <v>15698</v>
      </c>
      <c r="C16834" t="s">
        <v>67023</v>
      </c>
      <c r="D16834" t="s">
        <v>67024</v>
      </c>
      <c r="E16834" t="s">
        <v>31927</v>
      </c>
      <c r="F16834">
        <v>28</v>
      </c>
      <c r="G16834">
        <v>0.7</v>
      </c>
      <c r="H16834">
        <v>25</v>
      </c>
      <c r="I16834">
        <v>5</v>
      </c>
      <c r="J16834">
        <v>25</v>
      </c>
      <c r="K16834">
        <v>3.1250000000000002E-3</v>
      </c>
      <c r="L16834" t="s">
        <v>2104</v>
      </c>
      <c r="M16834" t="s">
        <v>6</v>
      </c>
    </row>
    <row r="16835" spans="1:13" x14ac:dyDescent="0.25">
      <c r="A16835" t="s">
        <v>2179</v>
      </c>
      <c r="B16835" t="s">
        <v>15697</v>
      </c>
      <c r="C16835" t="s">
        <v>67025</v>
      </c>
      <c r="D16835" t="s">
        <v>67026</v>
      </c>
      <c r="E16835" t="s">
        <v>31927</v>
      </c>
      <c r="F16835">
        <v>28</v>
      </c>
      <c r="G16835">
        <v>0.7</v>
      </c>
      <c r="H16835">
        <v>25</v>
      </c>
      <c r="I16835">
        <v>5</v>
      </c>
      <c r="J16835">
        <v>25</v>
      </c>
      <c r="K16835">
        <v>3.1250000000000002E-3</v>
      </c>
      <c r="L16835" t="s">
        <v>2104</v>
      </c>
      <c r="M16835" t="s">
        <v>6</v>
      </c>
    </row>
    <row r="16836" spans="1:13" x14ac:dyDescent="0.25">
      <c r="A16836" t="s">
        <v>2178</v>
      </c>
      <c r="B16836" t="s">
        <v>15696</v>
      </c>
      <c r="C16836" t="s">
        <v>67027</v>
      </c>
      <c r="D16836" t="s">
        <v>67028</v>
      </c>
      <c r="E16836" t="s">
        <v>31927</v>
      </c>
      <c r="F16836">
        <v>28</v>
      </c>
      <c r="G16836">
        <v>0.7</v>
      </c>
      <c r="H16836">
        <v>25</v>
      </c>
      <c r="I16836">
        <v>5</v>
      </c>
      <c r="J16836">
        <v>25</v>
      </c>
      <c r="K16836">
        <v>3.1250000000000002E-3</v>
      </c>
      <c r="L16836" t="s">
        <v>2104</v>
      </c>
      <c r="M16836" t="s">
        <v>6</v>
      </c>
    </row>
    <row r="16837" spans="1:13" x14ac:dyDescent="0.25">
      <c r="A16837" t="s">
        <v>2177</v>
      </c>
      <c r="B16837" t="s">
        <v>15695</v>
      </c>
      <c r="C16837" t="s">
        <v>67029</v>
      </c>
      <c r="D16837" t="s">
        <v>67030</v>
      </c>
      <c r="E16837" t="s">
        <v>31927</v>
      </c>
      <c r="F16837">
        <v>28</v>
      </c>
      <c r="G16837">
        <v>0.7</v>
      </c>
      <c r="H16837">
        <v>25</v>
      </c>
      <c r="I16837">
        <v>5</v>
      </c>
      <c r="J16837">
        <v>25</v>
      </c>
      <c r="K16837">
        <v>3.1250000000000002E-3</v>
      </c>
      <c r="L16837" t="s">
        <v>2104</v>
      </c>
      <c r="M16837" t="s">
        <v>6</v>
      </c>
    </row>
    <row r="16838" spans="1:13" x14ac:dyDescent="0.25">
      <c r="A16838" t="s">
        <v>2176</v>
      </c>
      <c r="B16838" t="s">
        <v>15694</v>
      </c>
      <c r="C16838" t="s">
        <v>67031</v>
      </c>
      <c r="D16838" t="s">
        <v>67032</v>
      </c>
      <c r="E16838" t="s">
        <v>31927</v>
      </c>
      <c r="F16838">
        <v>28</v>
      </c>
      <c r="G16838">
        <v>0.7</v>
      </c>
      <c r="H16838">
        <v>25</v>
      </c>
      <c r="I16838">
        <v>5</v>
      </c>
      <c r="J16838">
        <v>25</v>
      </c>
      <c r="K16838">
        <v>3.1250000000000002E-3</v>
      </c>
      <c r="L16838" t="s">
        <v>2104</v>
      </c>
      <c r="M16838" t="s">
        <v>6</v>
      </c>
    </row>
    <row r="16839" spans="1:13" x14ac:dyDescent="0.25">
      <c r="A16839" t="s">
        <v>2175</v>
      </c>
      <c r="B16839" t="s">
        <v>15693</v>
      </c>
      <c r="C16839" t="s">
        <v>67033</v>
      </c>
      <c r="D16839" t="s">
        <v>67034</v>
      </c>
      <c r="E16839" t="s">
        <v>31927</v>
      </c>
      <c r="F16839">
        <v>24</v>
      </c>
      <c r="G16839">
        <v>0.6</v>
      </c>
      <c r="H16839">
        <v>25</v>
      </c>
      <c r="I16839">
        <v>5</v>
      </c>
      <c r="J16839">
        <v>25</v>
      </c>
      <c r="K16839">
        <v>3.1250000000000002E-3</v>
      </c>
      <c r="L16839" t="s">
        <v>2104</v>
      </c>
      <c r="M16839" t="s">
        <v>6</v>
      </c>
    </row>
    <row r="16840" spans="1:13" x14ac:dyDescent="0.25">
      <c r="A16840" t="s">
        <v>2174</v>
      </c>
      <c r="B16840" t="s">
        <v>15692</v>
      </c>
      <c r="C16840" t="s">
        <v>67035</v>
      </c>
      <c r="D16840" t="s">
        <v>67036</v>
      </c>
      <c r="E16840" t="s">
        <v>31927</v>
      </c>
      <c r="F16840">
        <v>51</v>
      </c>
      <c r="G16840">
        <v>1.2</v>
      </c>
      <c r="H16840">
        <v>25</v>
      </c>
      <c r="I16840">
        <v>13</v>
      </c>
      <c r="J16840">
        <v>20</v>
      </c>
      <c r="K16840">
        <v>6.4999999999999997E-3</v>
      </c>
      <c r="L16840" t="s">
        <v>2104</v>
      </c>
      <c r="M16840" t="s">
        <v>6</v>
      </c>
    </row>
    <row r="16841" spans="1:13" x14ac:dyDescent="0.25">
      <c r="A16841" t="s">
        <v>2173</v>
      </c>
      <c r="B16841" t="s">
        <v>15689</v>
      </c>
      <c r="C16841" t="s">
        <v>67037</v>
      </c>
      <c r="D16841" t="s">
        <v>67038</v>
      </c>
      <c r="E16841" t="s">
        <v>31927</v>
      </c>
      <c r="F16841">
        <v>24</v>
      </c>
      <c r="G16841">
        <v>0.6</v>
      </c>
      <c r="H16841">
        <v>25</v>
      </c>
      <c r="I16841">
        <v>5</v>
      </c>
      <c r="J16841">
        <v>20</v>
      </c>
      <c r="K16841">
        <v>2.5000000000000001E-3</v>
      </c>
      <c r="L16841" t="s">
        <v>2104</v>
      </c>
      <c r="M16841" t="s">
        <v>6</v>
      </c>
    </row>
    <row r="16842" spans="1:13" x14ac:dyDescent="0.25">
      <c r="A16842" t="s">
        <v>2172</v>
      </c>
      <c r="B16842" t="s">
        <v>15688</v>
      </c>
      <c r="C16842" t="s">
        <v>67039</v>
      </c>
      <c r="D16842" t="s">
        <v>67040</v>
      </c>
      <c r="E16842" t="s">
        <v>31927</v>
      </c>
      <c r="F16842">
        <v>51</v>
      </c>
      <c r="G16842">
        <v>1.2</v>
      </c>
      <c r="H16842">
        <v>25</v>
      </c>
      <c r="I16842">
        <v>13</v>
      </c>
      <c r="J16842">
        <v>20</v>
      </c>
      <c r="K16842">
        <v>6.4999999999999997E-3</v>
      </c>
      <c r="L16842" t="s">
        <v>2104</v>
      </c>
      <c r="M16842" t="s">
        <v>6</v>
      </c>
    </row>
    <row r="16843" spans="1:13" x14ac:dyDescent="0.25">
      <c r="A16843" t="s">
        <v>2171</v>
      </c>
      <c r="B16843" t="s">
        <v>15685</v>
      </c>
      <c r="C16843" t="s">
        <v>67041</v>
      </c>
      <c r="D16843" t="s">
        <v>67042</v>
      </c>
      <c r="E16843" t="s">
        <v>31927</v>
      </c>
      <c r="F16843">
        <v>24</v>
      </c>
      <c r="G16843">
        <v>0.6</v>
      </c>
      <c r="H16843">
        <v>25</v>
      </c>
      <c r="I16843">
        <v>5</v>
      </c>
      <c r="J16843">
        <v>20</v>
      </c>
      <c r="K16843">
        <v>2.5000000000000001E-3</v>
      </c>
      <c r="L16843" t="s">
        <v>2104</v>
      </c>
      <c r="M16843" t="s">
        <v>6</v>
      </c>
    </row>
    <row r="16844" spans="1:13" x14ac:dyDescent="0.25">
      <c r="A16844" t="s">
        <v>2170</v>
      </c>
      <c r="B16844" t="s">
        <v>15684</v>
      </c>
      <c r="C16844" t="s">
        <v>67043</v>
      </c>
      <c r="D16844" t="s">
        <v>67044</v>
      </c>
      <c r="E16844" t="s">
        <v>31927</v>
      </c>
      <c r="F16844">
        <v>51</v>
      </c>
      <c r="G16844">
        <v>1.2</v>
      </c>
      <c r="H16844">
        <v>25</v>
      </c>
      <c r="I16844">
        <v>13</v>
      </c>
      <c r="J16844">
        <v>20</v>
      </c>
      <c r="K16844">
        <v>6.4999999999999997E-3</v>
      </c>
      <c r="L16844" t="s">
        <v>2104</v>
      </c>
      <c r="M16844" t="s">
        <v>6</v>
      </c>
    </row>
    <row r="16845" spans="1:13" x14ac:dyDescent="0.25">
      <c r="A16845" t="s">
        <v>2169</v>
      </c>
      <c r="B16845" t="s">
        <v>15681</v>
      </c>
      <c r="C16845" t="s">
        <v>67045</v>
      </c>
      <c r="D16845" t="s">
        <v>67046</v>
      </c>
      <c r="E16845" t="s">
        <v>31927</v>
      </c>
      <c r="F16845">
        <v>24</v>
      </c>
      <c r="G16845">
        <v>0.6</v>
      </c>
      <c r="H16845">
        <v>25</v>
      </c>
      <c r="I16845">
        <v>5</v>
      </c>
      <c r="J16845">
        <v>20</v>
      </c>
      <c r="K16845">
        <v>2.5000000000000001E-3</v>
      </c>
      <c r="L16845" t="s">
        <v>2104</v>
      </c>
      <c r="M16845" t="s">
        <v>6</v>
      </c>
    </row>
    <row r="16846" spans="1:13" x14ac:dyDescent="0.25">
      <c r="A16846" t="s">
        <v>2168</v>
      </c>
      <c r="B16846" t="s">
        <v>15680</v>
      </c>
      <c r="C16846" t="s">
        <v>67047</v>
      </c>
      <c r="D16846" t="s">
        <v>67048</v>
      </c>
      <c r="E16846" t="s">
        <v>31927</v>
      </c>
      <c r="F16846">
        <v>51</v>
      </c>
      <c r="G16846">
        <v>1.2</v>
      </c>
      <c r="H16846">
        <v>25</v>
      </c>
      <c r="I16846">
        <v>13</v>
      </c>
      <c r="J16846">
        <v>20</v>
      </c>
      <c r="K16846">
        <v>6.4999999999999997E-3</v>
      </c>
      <c r="L16846" t="s">
        <v>2104</v>
      </c>
      <c r="M16846" t="s">
        <v>6</v>
      </c>
    </row>
    <row r="16847" spans="1:13" x14ac:dyDescent="0.25">
      <c r="A16847" t="s">
        <v>2167</v>
      </c>
      <c r="B16847" t="s">
        <v>15677</v>
      </c>
      <c r="C16847" t="s">
        <v>67049</v>
      </c>
      <c r="D16847" t="s">
        <v>67050</v>
      </c>
      <c r="E16847" t="s">
        <v>31927</v>
      </c>
      <c r="F16847">
        <v>24</v>
      </c>
      <c r="G16847">
        <v>0.6</v>
      </c>
      <c r="H16847">
        <v>25</v>
      </c>
      <c r="I16847">
        <v>5</v>
      </c>
      <c r="J16847">
        <v>20</v>
      </c>
      <c r="K16847">
        <v>2.5000000000000001E-3</v>
      </c>
      <c r="L16847" t="s">
        <v>2104</v>
      </c>
      <c r="M16847" t="s">
        <v>6</v>
      </c>
    </row>
    <row r="16848" spans="1:13" x14ac:dyDescent="0.25">
      <c r="A16848" t="s">
        <v>2165</v>
      </c>
      <c r="B16848" t="s">
        <v>15674</v>
      </c>
      <c r="C16848" t="s">
        <v>67051</v>
      </c>
      <c r="D16848" t="s">
        <v>67052</v>
      </c>
      <c r="E16848" t="s">
        <v>31927</v>
      </c>
      <c r="F16848">
        <v>24</v>
      </c>
      <c r="G16848">
        <v>0.6</v>
      </c>
      <c r="H16848">
        <v>25</v>
      </c>
      <c r="I16848">
        <v>5</v>
      </c>
      <c r="J16848">
        <v>20</v>
      </c>
      <c r="K16848">
        <v>2.5000000000000001E-3</v>
      </c>
      <c r="L16848" t="s">
        <v>2104</v>
      </c>
      <c r="M16848" t="s">
        <v>6</v>
      </c>
    </row>
    <row r="16849" spans="1:13" x14ac:dyDescent="0.25">
      <c r="A16849" t="s">
        <v>2164</v>
      </c>
      <c r="B16849" t="s">
        <v>15673</v>
      </c>
      <c r="C16849" t="s">
        <v>67053</v>
      </c>
      <c r="D16849" t="s">
        <v>67054</v>
      </c>
      <c r="E16849" t="s">
        <v>31927</v>
      </c>
      <c r="F16849">
        <v>51</v>
      </c>
      <c r="G16849">
        <v>1.2</v>
      </c>
      <c r="H16849">
        <v>25</v>
      </c>
      <c r="I16849">
        <v>13</v>
      </c>
      <c r="J16849">
        <v>20</v>
      </c>
      <c r="K16849">
        <v>6.4999999999999997E-3</v>
      </c>
      <c r="L16849" t="s">
        <v>2104</v>
      </c>
      <c r="M16849" t="s">
        <v>6</v>
      </c>
    </row>
    <row r="16850" spans="1:13" x14ac:dyDescent="0.25">
      <c r="A16850" t="s">
        <v>2163</v>
      </c>
      <c r="B16850" t="s">
        <v>15670</v>
      </c>
      <c r="C16850" t="s">
        <v>67055</v>
      </c>
      <c r="D16850" t="s">
        <v>67056</v>
      </c>
      <c r="E16850" t="s">
        <v>31927</v>
      </c>
      <c r="F16850">
        <v>19</v>
      </c>
      <c r="G16850">
        <v>0.5</v>
      </c>
      <c r="H16850">
        <v>25</v>
      </c>
      <c r="I16850">
        <v>5</v>
      </c>
      <c r="J16850">
        <v>20</v>
      </c>
      <c r="K16850">
        <v>2.5000000000000001E-3</v>
      </c>
      <c r="L16850" t="s">
        <v>2104</v>
      </c>
      <c r="M16850" t="s">
        <v>6</v>
      </c>
    </row>
    <row r="16851" spans="1:13" x14ac:dyDescent="0.25">
      <c r="A16851" t="s">
        <v>2162</v>
      </c>
      <c r="B16851" t="s">
        <v>15669</v>
      </c>
      <c r="C16851" t="s">
        <v>67057</v>
      </c>
      <c r="D16851" t="s">
        <v>67058</v>
      </c>
      <c r="E16851" t="s">
        <v>31927</v>
      </c>
      <c r="F16851">
        <v>42</v>
      </c>
      <c r="G16851">
        <v>1</v>
      </c>
      <c r="H16851">
        <v>25</v>
      </c>
      <c r="I16851">
        <v>13</v>
      </c>
      <c r="J16851">
        <v>15</v>
      </c>
      <c r="K16851">
        <v>4.875E-3</v>
      </c>
      <c r="L16851" t="s">
        <v>2104</v>
      </c>
      <c r="M16851" t="s">
        <v>6</v>
      </c>
    </row>
    <row r="16852" spans="1:13" x14ac:dyDescent="0.25">
      <c r="A16852" t="s">
        <v>2161</v>
      </c>
      <c r="B16852" t="s">
        <v>15666</v>
      </c>
      <c r="C16852" t="s">
        <v>67059</v>
      </c>
      <c r="D16852" t="s">
        <v>67060</v>
      </c>
      <c r="E16852" t="s">
        <v>31927</v>
      </c>
      <c r="F16852">
        <v>19</v>
      </c>
      <c r="G16852">
        <v>0.5</v>
      </c>
      <c r="H16852">
        <v>25</v>
      </c>
      <c r="I16852">
        <v>5</v>
      </c>
      <c r="J16852">
        <v>15</v>
      </c>
      <c r="K16852">
        <v>1.8749999999999999E-3</v>
      </c>
      <c r="L16852" t="s">
        <v>2104</v>
      </c>
      <c r="M16852" t="s">
        <v>6</v>
      </c>
    </row>
    <row r="16853" spans="1:13" x14ac:dyDescent="0.25">
      <c r="A16853" t="s">
        <v>2160</v>
      </c>
      <c r="B16853" t="s">
        <v>15665</v>
      </c>
      <c r="C16853" t="s">
        <v>67061</v>
      </c>
      <c r="D16853" t="s">
        <v>67062</v>
      </c>
      <c r="E16853" t="s">
        <v>31927</v>
      </c>
      <c r="F16853">
        <v>42</v>
      </c>
      <c r="G16853">
        <v>1</v>
      </c>
      <c r="H16853">
        <v>25</v>
      </c>
      <c r="I16853">
        <v>13</v>
      </c>
      <c r="J16853">
        <v>15</v>
      </c>
      <c r="K16853">
        <v>4.875E-3</v>
      </c>
      <c r="L16853" t="s">
        <v>2104</v>
      </c>
      <c r="M16853" t="s">
        <v>6</v>
      </c>
    </row>
    <row r="16854" spans="1:13" x14ac:dyDescent="0.25">
      <c r="A16854" t="s">
        <v>2159</v>
      </c>
      <c r="B16854" t="s">
        <v>15662</v>
      </c>
      <c r="C16854" t="s">
        <v>67063</v>
      </c>
      <c r="D16854" t="s">
        <v>67064</v>
      </c>
      <c r="E16854" t="s">
        <v>31927</v>
      </c>
      <c r="F16854">
        <v>19</v>
      </c>
      <c r="G16854">
        <v>0.5</v>
      </c>
      <c r="H16854">
        <v>25</v>
      </c>
      <c r="I16854">
        <v>5</v>
      </c>
      <c r="J16854">
        <v>15</v>
      </c>
      <c r="K16854">
        <v>1.8749999999999999E-3</v>
      </c>
      <c r="L16854" t="s">
        <v>2104</v>
      </c>
      <c r="M16854" t="s">
        <v>6</v>
      </c>
    </row>
    <row r="16855" spans="1:13" x14ac:dyDescent="0.25">
      <c r="A16855" t="s">
        <v>2158</v>
      </c>
      <c r="B16855" t="s">
        <v>15661</v>
      </c>
      <c r="C16855" t="s">
        <v>67065</v>
      </c>
      <c r="D16855" t="s">
        <v>67066</v>
      </c>
      <c r="E16855" t="s">
        <v>31927</v>
      </c>
      <c r="F16855">
        <v>42</v>
      </c>
      <c r="G16855">
        <v>1</v>
      </c>
      <c r="H16855">
        <v>25</v>
      </c>
      <c r="I16855">
        <v>13</v>
      </c>
      <c r="J16855">
        <v>15</v>
      </c>
      <c r="K16855">
        <v>4.875E-3</v>
      </c>
      <c r="L16855" t="s">
        <v>2104</v>
      </c>
      <c r="M16855" t="s">
        <v>6</v>
      </c>
    </row>
    <row r="16856" spans="1:13" x14ac:dyDescent="0.25">
      <c r="A16856" t="s">
        <v>2157</v>
      </c>
      <c r="B16856" t="s">
        <v>15658</v>
      </c>
      <c r="C16856" t="s">
        <v>67067</v>
      </c>
      <c r="D16856" t="s">
        <v>67068</v>
      </c>
      <c r="E16856" t="s">
        <v>31927</v>
      </c>
      <c r="F16856">
        <v>19</v>
      </c>
      <c r="G16856">
        <v>0.5</v>
      </c>
      <c r="H16856">
        <v>25</v>
      </c>
      <c r="I16856">
        <v>5</v>
      </c>
      <c r="J16856">
        <v>15</v>
      </c>
      <c r="K16856">
        <v>1.8749999999999999E-3</v>
      </c>
      <c r="L16856" t="s">
        <v>2104</v>
      </c>
      <c r="M16856" t="s">
        <v>6</v>
      </c>
    </row>
    <row r="16857" spans="1:13" x14ac:dyDescent="0.25">
      <c r="A16857" t="s">
        <v>2156</v>
      </c>
      <c r="B16857" t="s">
        <v>15657</v>
      </c>
      <c r="C16857" t="s">
        <v>67069</v>
      </c>
      <c r="D16857" t="s">
        <v>67070</v>
      </c>
      <c r="E16857" t="s">
        <v>31927</v>
      </c>
      <c r="F16857">
        <v>42</v>
      </c>
      <c r="G16857">
        <v>1</v>
      </c>
      <c r="H16857">
        <v>25</v>
      </c>
      <c r="I16857">
        <v>13</v>
      </c>
      <c r="J16857">
        <v>15</v>
      </c>
      <c r="K16857">
        <v>4.875E-3</v>
      </c>
      <c r="L16857" t="s">
        <v>2104</v>
      </c>
      <c r="M16857" t="s">
        <v>6</v>
      </c>
    </row>
    <row r="16858" spans="1:13" x14ac:dyDescent="0.25">
      <c r="A16858" t="s">
        <v>2155</v>
      </c>
      <c r="B16858" t="s">
        <v>15654</v>
      </c>
      <c r="C16858" t="s">
        <v>67071</v>
      </c>
      <c r="D16858" t="s">
        <v>67072</v>
      </c>
      <c r="E16858" t="s">
        <v>31927</v>
      </c>
      <c r="F16858">
        <v>19</v>
      </c>
      <c r="G16858">
        <v>0.5</v>
      </c>
      <c r="H16858">
        <v>25</v>
      </c>
      <c r="I16858">
        <v>5</v>
      </c>
      <c r="J16858">
        <v>15</v>
      </c>
      <c r="K16858">
        <v>1.8749999999999999E-3</v>
      </c>
      <c r="L16858" t="s">
        <v>2104</v>
      </c>
      <c r="M16858" t="s">
        <v>6</v>
      </c>
    </row>
    <row r="16859" spans="1:13" x14ac:dyDescent="0.25">
      <c r="A16859" t="s">
        <v>2154</v>
      </c>
      <c r="B16859" t="s">
        <v>15653</v>
      </c>
      <c r="C16859" t="s">
        <v>67073</v>
      </c>
      <c r="D16859" t="s">
        <v>67074</v>
      </c>
      <c r="E16859" t="s">
        <v>31927</v>
      </c>
      <c r="F16859">
        <v>42</v>
      </c>
      <c r="G16859">
        <v>1</v>
      </c>
      <c r="H16859">
        <v>25</v>
      </c>
      <c r="I16859">
        <v>13</v>
      </c>
      <c r="J16859">
        <v>15</v>
      </c>
      <c r="K16859">
        <v>4.875E-3</v>
      </c>
      <c r="L16859" t="s">
        <v>2104</v>
      </c>
      <c r="M16859" t="s">
        <v>6</v>
      </c>
    </row>
    <row r="16860" spans="1:13" x14ac:dyDescent="0.25">
      <c r="A16860" t="s">
        <v>2153</v>
      </c>
      <c r="B16860" t="s">
        <v>15650</v>
      </c>
      <c r="C16860" t="s">
        <v>67075</v>
      </c>
      <c r="D16860" t="s">
        <v>67076</v>
      </c>
      <c r="E16860" t="s">
        <v>31927</v>
      </c>
      <c r="F16860">
        <v>19</v>
      </c>
      <c r="G16860">
        <v>0.5</v>
      </c>
      <c r="H16860">
        <v>25</v>
      </c>
      <c r="I16860">
        <v>5</v>
      </c>
      <c r="J16860">
        <v>15</v>
      </c>
      <c r="K16860">
        <v>1.8749999999999999E-3</v>
      </c>
      <c r="L16860" t="s">
        <v>2104</v>
      </c>
      <c r="M16860" t="s">
        <v>6</v>
      </c>
    </row>
    <row r="16861" spans="1:13" x14ac:dyDescent="0.25">
      <c r="A16861" t="s">
        <v>2152</v>
      </c>
      <c r="B16861" t="s">
        <v>15649</v>
      </c>
      <c r="C16861" t="s">
        <v>67077</v>
      </c>
      <c r="D16861" t="s">
        <v>67078</v>
      </c>
      <c r="E16861" t="s">
        <v>31927</v>
      </c>
      <c r="F16861">
        <v>42</v>
      </c>
      <c r="G16861">
        <v>1</v>
      </c>
      <c r="H16861">
        <v>25</v>
      </c>
      <c r="I16861">
        <v>13</v>
      </c>
      <c r="J16861">
        <v>15</v>
      </c>
      <c r="K16861">
        <v>4.875E-3</v>
      </c>
      <c r="L16861" t="s">
        <v>2104</v>
      </c>
      <c r="M16861" t="s">
        <v>6</v>
      </c>
    </row>
    <row r="16862" spans="1:13" x14ac:dyDescent="0.25">
      <c r="A16862" t="s">
        <v>2151</v>
      </c>
      <c r="B16862" t="s">
        <v>15646</v>
      </c>
      <c r="C16862" t="s">
        <v>67079</v>
      </c>
      <c r="D16862" t="s">
        <v>67080</v>
      </c>
      <c r="E16862" t="s">
        <v>31927</v>
      </c>
      <c r="F16862">
        <v>17</v>
      </c>
      <c r="G16862">
        <v>0.4</v>
      </c>
      <c r="H16862">
        <v>25</v>
      </c>
      <c r="I16862">
        <v>5</v>
      </c>
      <c r="J16862">
        <v>15</v>
      </c>
      <c r="K16862">
        <v>1.8749999999999999E-3</v>
      </c>
      <c r="L16862" t="s">
        <v>2104</v>
      </c>
      <c r="M16862" t="s">
        <v>6</v>
      </c>
    </row>
    <row r="16863" spans="1:13" x14ac:dyDescent="0.25">
      <c r="A16863" t="s">
        <v>2150</v>
      </c>
      <c r="B16863" t="s">
        <v>15645</v>
      </c>
      <c r="C16863" t="s">
        <v>67081</v>
      </c>
      <c r="D16863" t="s">
        <v>67082</v>
      </c>
      <c r="E16863" t="s">
        <v>31927</v>
      </c>
      <c r="F16863">
        <v>35</v>
      </c>
      <c r="G16863">
        <v>0.8</v>
      </c>
      <c r="H16863">
        <v>25</v>
      </c>
      <c r="I16863">
        <v>13</v>
      </c>
      <c r="J16863">
        <v>10</v>
      </c>
      <c r="K16863">
        <v>3.2499999999999999E-3</v>
      </c>
      <c r="L16863" t="s">
        <v>2104</v>
      </c>
      <c r="M16863" t="s">
        <v>6</v>
      </c>
    </row>
    <row r="16864" spans="1:13" x14ac:dyDescent="0.25">
      <c r="A16864" t="s">
        <v>2149</v>
      </c>
      <c r="B16864" t="s">
        <v>15642</v>
      </c>
      <c r="C16864" t="s">
        <v>67083</v>
      </c>
      <c r="D16864" t="s">
        <v>67084</v>
      </c>
      <c r="E16864" t="s">
        <v>31927</v>
      </c>
      <c r="F16864">
        <v>17</v>
      </c>
      <c r="G16864">
        <v>0.4</v>
      </c>
      <c r="H16864">
        <v>25</v>
      </c>
      <c r="I16864">
        <v>5</v>
      </c>
      <c r="J16864">
        <v>10</v>
      </c>
      <c r="K16864">
        <v>1.25E-3</v>
      </c>
      <c r="L16864" t="s">
        <v>2104</v>
      </c>
      <c r="M16864" t="s">
        <v>6</v>
      </c>
    </row>
    <row r="16865" spans="1:13" x14ac:dyDescent="0.25">
      <c r="A16865" t="s">
        <v>2148</v>
      </c>
      <c r="B16865" t="s">
        <v>15641</v>
      </c>
      <c r="C16865" t="s">
        <v>67085</v>
      </c>
      <c r="D16865" t="s">
        <v>67086</v>
      </c>
      <c r="E16865" t="s">
        <v>31927</v>
      </c>
      <c r="F16865">
        <v>35</v>
      </c>
      <c r="G16865">
        <v>0.8</v>
      </c>
      <c r="H16865">
        <v>25</v>
      </c>
      <c r="I16865">
        <v>13</v>
      </c>
      <c r="J16865">
        <v>10</v>
      </c>
      <c r="K16865">
        <v>3.2499999999999999E-3</v>
      </c>
      <c r="L16865" t="s">
        <v>2104</v>
      </c>
      <c r="M16865" t="s">
        <v>6</v>
      </c>
    </row>
    <row r="16866" spans="1:13" x14ac:dyDescent="0.25">
      <c r="A16866" t="s">
        <v>2147</v>
      </c>
      <c r="B16866" t="s">
        <v>15638</v>
      </c>
      <c r="C16866" t="s">
        <v>67087</v>
      </c>
      <c r="D16866" t="s">
        <v>67088</v>
      </c>
      <c r="E16866" t="s">
        <v>31927</v>
      </c>
      <c r="F16866">
        <v>17</v>
      </c>
      <c r="G16866">
        <v>0.4</v>
      </c>
      <c r="H16866">
        <v>25</v>
      </c>
      <c r="I16866">
        <v>5</v>
      </c>
      <c r="J16866">
        <v>10</v>
      </c>
      <c r="K16866">
        <v>1.25E-3</v>
      </c>
      <c r="L16866" t="s">
        <v>2104</v>
      </c>
      <c r="M16866" t="s">
        <v>6</v>
      </c>
    </row>
    <row r="16867" spans="1:13" x14ac:dyDescent="0.25">
      <c r="A16867" t="s">
        <v>2146</v>
      </c>
      <c r="B16867" t="s">
        <v>15637</v>
      </c>
      <c r="C16867" t="s">
        <v>67089</v>
      </c>
      <c r="D16867" t="s">
        <v>67090</v>
      </c>
      <c r="E16867" t="s">
        <v>31927</v>
      </c>
      <c r="F16867">
        <v>35</v>
      </c>
      <c r="G16867">
        <v>0.8</v>
      </c>
      <c r="H16867">
        <v>25</v>
      </c>
      <c r="I16867">
        <v>13</v>
      </c>
      <c r="J16867">
        <v>10</v>
      </c>
      <c r="K16867">
        <v>3.2499999999999999E-3</v>
      </c>
      <c r="L16867" t="s">
        <v>2104</v>
      </c>
      <c r="M16867" t="s">
        <v>6</v>
      </c>
    </row>
    <row r="16868" spans="1:13" x14ac:dyDescent="0.25">
      <c r="A16868" t="s">
        <v>2145</v>
      </c>
      <c r="B16868" t="s">
        <v>15634</v>
      </c>
      <c r="C16868" t="s">
        <v>67091</v>
      </c>
      <c r="D16868" t="s">
        <v>67092</v>
      </c>
      <c r="E16868" t="s">
        <v>31927</v>
      </c>
      <c r="F16868">
        <v>17</v>
      </c>
      <c r="G16868">
        <v>0.4</v>
      </c>
      <c r="H16868">
        <v>25</v>
      </c>
      <c r="I16868">
        <v>5</v>
      </c>
      <c r="J16868">
        <v>10</v>
      </c>
      <c r="K16868">
        <v>1.25E-3</v>
      </c>
      <c r="L16868" t="s">
        <v>2104</v>
      </c>
      <c r="M16868" t="s">
        <v>6</v>
      </c>
    </row>
    <row r="16869" spans="1:13" x14ac:dyDescent="0.25">
      <c r="A16869" t="s">
        <v>2144</v>
      </c>
      <c r="B16869" t="s">
        <v>15633</v>
      </c>
      <c r="C16869" t="s">
        <v>67093</v>
      </c>
      <c r="D16869" t="s">
        <v>67094</v>
      </c>
      <c r="E16869" t="s">
        <v>31927</v>
      </c>
      <c r="F16869">
        <v>35</v>
      </c>
      <c r="G16869">
        <v>0.8</v>
      </c>
      <c r="H16869">
        <v>25</v>
      </c>
      <c r="I16869">
        <v>13</v>
      </c>
      <c r="J16869">
        <v>10</v>
      </c>
      <c r="K16869">
        <v>3.2499999999999999E-3</v>
      </c>
      <c r="L16869" t="s">
        <v>2104</v>
      </c>
      <c r="M16869" t="s">
        <v>6</v>
      </c>
    </row>
    <row r="16870" spans="1:13" x14ac:dyDescent="0.25">
      <c r="A16870" t="s">
        <v>2143</v>
      </c>
      <c r="B16870" t="s">
        <v>15630</v>
      </c>
      <c r="C16870" t="s">
        <v>67095</v>
      </c>
      <c r="D16870" t="s">
        <v>67096</v>
      </c>
      <c r="E16870" t="s">
        <v>31927</v>
      </c>
      <c r="F16870">
        <v>17</v>
      </c>
      <c r="G16870">
        <v>0.4</v>
      </c>
      <c r="H16870">
        <v>25</v>
      </c>
      <c r="I16870">
        <v>5</v>
      </c>
      <c r="J16870">
        <v>10</v>
      </c>
      <c r="K16870">
        <v>1.25E-3</v>
      </c>
      <c r="L16870" t="s">
        <v>2104</v>
      </c>
      <c r="M16870" t="s">
        <v>6</v>
      </c>
    </row>
    <row r="16871" spans="1:13" x14ac:dyDescent="0.25">
      <c r="A16871" t="s">
        <v>2142</v>
      </c>
      <c r="B16871" t="s">
        <v>15629</v>
      </c>
      <c r="C16871" t="s">
        <v>67097</v>
      </c>
      <c r="D16871" t="s">
        <v>67098</v>
      </c>
      <c r="E16871" t="s">
        <v>31927</v>
      </c>
      <c r="F16871">
        <v>35</v>
      </c>
      <c r="G16871">
        <v>0.8</v>
      </c>
      <c r="H16871">
        <v>25</v>
      </c>
      <c r="I16871">
        <v>13</v>
      </c>
      <c r="J16871">
        <v>10</v>
      </c>
      <c r="K16871">
        <v>3.2499999999999999E-3</v>
      </c>
      <c r="L16871" t="s">
        <v>2104</v>
      </c>
      <c r="M16871" t="s">
        <v>6</v>
      </c>
    </row>
    <row r="16872" spans="1:13" x14ac:dyDescent="0.25">
      <c r="A16872" t="s">
        <v>2141</v>
      </c>
      <c r="B16872" t="s">
        <v>15626</v>
      </c>
      <c r="C16872" t="s">
        <v>67099</v>
      </c>
      <c r="D16872" t="s">
        <v>67100</v>
      </c>
      <c r="E16872" t="s">
        <v>31927</v>
      </c>
      <c r="F16872">
        <v>17</v>
      </c>
      <c r="G16872">
        <v>0.4</v>
      </c>
      <c r="H16872">
        <v>25</v>
      </c>
      <c r="I16872">
        <v>5</v>
      </c>
      <c r="J16872">
        <v>10</v>
      </c>
      <c r="K16872">
        <v>1.25E-3</v>
      </c>
      <c r="L16872" t="s">
        <v>2104</v>
      </c>
      <c r="M16872" t="s">
        <v>6</v>
      </c>
    </row>
    <row r="16873" spans="1:13" x14ac:dyDescent="0.25">
      <c r="A16873" t="s">
        <v>2140</v>
      </c>
      <c r="B16873" t="s">
        <v>15625</v>
      </c>
      <c r="C16873" t="s">
        <v>67101</v>
      </c>
      <c r="D16873" t="s">
        <v>67102</v>
      </c>
      <c r="E16873" t="s">
        <v>31927</v>
      </c>
      <c r="F16873">
        <v>35</v>
      </c>
      <c r="G16873">
        <v>0.8</v>
      </c>
      <c r="H16873">
        <v>25</v>
      </c>
      <c r="I16873">
        <v>13</v>
      </c>
      <c r="J16873">
        <v>10</v>
      </c>
      <c r="K16873">
        <v>3.2499999999999999E-3</v>
      </c>
      <c r="L16873" t="s">
        <v>2104</v>
      </c>
      <c r="M16873" t="s">
        <v>6</v>
      </c>
    </row>
    <row r="16874" spans="1:13" x14ac:dyDescent="0.25">
      <c r="A16874" t="s">
        <v>2139</v>
      </c>
      <c r="B16874" t="s">
        <v>15622</v>
      </c>
      <c r="C16874" t="s">
        <v>67103</v>
      </c>
      <c r="D16874" t="s">
        <v>67104</v>
      </c>
      <c r="E16874" t="s">
        <v>31927</v>
      </c>
      <c r="F16874">
        <v>21</v>
      </c>
      <c r="G16874">
        <v>0.5</v>
      </c>
      <c r="H16874">
        <v>25</v>
      </c>
      <c r="I16874">
        <v>5</v>
      </c>
      <c r="J16874">
        <v>10</v>
      </c>
      <c r="K16874">
        <v>1.25E-3</v>
      </c>
      <c r="L16874" t="s">
        <v>2104</v>
      </c>
      <c r="M16874" t="s">
        <v>6</v>
      </c>
    </row>
    <row r="16875" spans="1:13" x14ac:dyDescent="0.25">
      <c r="A16875" t="s">
        <v>2138</v>
      </c>
      <c r="B16875" t="s">
        <v>15621</v>
      </c>
      <c r="C16875" t="s">
        <v>67105</v>
      </c>
      <c r="D16875" t="s">
        <v>67106</v>
      </c>
      <c r="E16875" t="s">
        <v>31927</v>
      </c>
      <c r="F16875">
        <v>46</v>
      </c>
      <c r="G16875">
        <v>1</v>
      </c>
      <c r="H16875">
        <v>20</v>
      </c>
      <c r="I16875">
        <v>13</v>
      </c>
      <c r="J16875">
        <v>20</v>
      </c>
      <c r="K16875">
        <v>5.1999999999999998E-3</v>
      </c>
      <c r="L16875" t="s">
        <v>2104</v>
      </c>
      <c r="M16875" t="s">
        <v>6</v>
      </c>
    </row>
    <row r="16876" spans="1:13" x14ac:dyDescent="0.25">
      <c r="A16876" t="s">
        <v>2137</v>
      </c>
      <c r="B16876" t="s">
        <v>15618</v>
      </c>
      <c r="C16876" t="s">
        <v>67107</v>
      </c>
      <c r="D16876" t="s">
        <v>67108</v>
      </c>
      <c r="E16876" t="s">
        <v>31927</v>
      </c>
      <c r="F16876">
        <v>21</v>
      </c>
      <c r="G16876">
        <v>0.5</v>
      </c>
      <c r="H16876">
        <v>20</v>
      </c>
      <c r="I16876">
        <v>5</v>
      </c>
      <c r="J16876">
        <v>20</v>
      </c>
      <c r="K16876">
        <v>2E-3</v>
      </c>
      <c r="L16876" t="s">
        <v>2104</v>
      </c>
      <c r="M16876" t="s">
        <v>6</v>
      </c>
    </row>
    <row r="16877" spans="1:13" x14ac:dyDescent="0.25">
      <c r="A16877" t="s">
        <v>2136</v>
      </c>
      <c r="B16877" t="s">
        <v>15617</v>
      </c>
      <c r="C16877" t="s">
        <v>67109</v>
      </c>
      <c r="D16877" t="s">
        <v>67110</v>
      </c>
      <c r="E16877" t="s">
        <v>31927</v>
      </c>
      <c r="F16877">
        <v>46</v>
      </c>
      <c r="G16877">
        <v>1</v>
      </c>
      <c r="H16877">
        <v>20</v>
      </c>
      <c r="I16877">
        <v>13</v>
      </c>
      <c r="J16877">
        <v>20</v>
      </c>
      <c r="K16877">
        <v>5.1999999999999998E-3</v>
      </c>
      <c r="L16877" t="s">
        <v>2104</v>
      </c>
      <c r="M16877" t="s">
        <v>6</v>
      </c>
    </row>
    <row r="16878" spans="1:13" x14ac:dyDescent="0.25">
      <c r="A16878" t="s">
        <v>2135</v>
      </c>
      <c r="B16878" t="s">
        <v>15614</v>
      </c>
      <c r="C16878" t="s">
        <v>67111</v>
      </c>
      <c r="D16878" t="s">
        <v>67112</v>
      </c>
      <c r="E16878" t="s">
        <v>31927</v>
      </c>
      <c r="F16878">
        <v>21</v>
      </c>
      <c r="G16878">
        <v>0.5</v>
      </c>
      <c r="H16878">
        <v>20</v>
      </c>
      <c r="I16878">
        <v>5</v>
      </c>
      <c r="J16878">
        <v>20</v>
      </c>
      <c r="K16878">
        <v>2E-3</v>
      </c>
      <c r="L16878" t="s">
        <v>2104</v>
      </c>
      <c r="M16878" t="s">
        <v>6</v>
      </c>
    </row>
    <row r="16879" spans="1:13" x14ac:dyDescent="0.25">
      <c r="A16879" t="s">
        <v>2134</v>
      </c>
      <c r="B16879" t="s">
        <v>15613</v>
      </c>
      <c r="C16879" t="s">
        <v>67113</v>
      </c>
      <c r="D16879" t="s">
        <v>67114</v>
      </c>
      <c r="E16879" t="s">
        <v>31927</v>
      </c>
      <c r="F16879">
        <v>46</v>
      </c>
      <c r="G16879">
        <v>1</v>
      </c>
      <c r="H16879">
        <v>20</v>
      </c>
      <c r="I16879">
        <v>13</v>
      </c>
      <c r="J16879">
        <v>20</v>
      </c>
      <c r="K16879">
        <v>5.1999999999999998E-3</v>
      </c>
      <c r="L16879" t="s">
        <v>2104</v>
      </c>
      <c r="M16879" t="s">
        <v>6</v>
      </c>
    </row>
    <row r="16880" spans="1:13" x14ac:dyDescent="0.25">
      <c r="A16880" t="s">
        <v>2133</v>
      </c>
      <c r="B16880" t="s">
        <v>15610</v>
      </c>
      <c r="C16880" t="s">
        <v>67115</v>
      </c>
      <c r="D16880" t="s">
        <v>67116</v>
      </c>
      <c r="E16880" t="s">
        <v>31927</v>
      </c>
      <c r="F16880">
        <v>21</v>
      </c>
      <c r="G16880">
        <v>0.5</v>
      </c>
      <c r="H16880">
        <v>20</v>
      </c>
      <c r="I16880">
        <v>5</v>
      </c>
      <c r="J16880">
        <v>20</v>
      </c>
      <c r="K16880">
        <v>2E-3</v>
      </c>
      <c r="L16880" t="s">
        <v>2104</v>
      </c>
      <c r="M16880" t="s">
        <v>6</v>
      </c>
    </row>
    <row r="16881" spans="1:13" x14ac:dyDescent="0.25">
      <c r="A16881" t="s">
        <v>2132</v>
      </c>
      <c r="B16881" t="s">
        <v>15609</v>
      </c>
      <c r="C16881" t="s">
        <v>67117</v>
      </c>
      <c r="D16881" t="s">
        <v>67118</v>
      </c>
      <c r="E16881" t="s">
        <v>31927</v>
      </c>
      <c r="F16881">
        <v>46</v>
      </c>
      <c r="G16881">
        <v>1</v>
      </c>
      <c r="H16881">
        <v>20</v>
      </c>
      <c r="I16881">
        <v>13</v>
      </c>
      <c r="J16881">
        <v>20</v>
      </c>
      <c r="K16881">
        <v>5.1999999999999998E-3</v>
      </c>
      <c r="L16881" t="s">
        <v>2104</v>
      </c>
      <c r="M16881" t="s">
        <v>6</v>
      </c>
    </row>
    <row r="16882" spans="1:13" x14ac:dyDescent="0.25">
      <c r="A16882" t="s">
        <v>2131</v>
      </c>
      <c r="B16882" t="s">
        <v>15606</v>
      </c>
      <c r="C16882" t="s">
        <v>67119</v>
      </c>
      <c r="D16882" t="s">
        <v>67120</v>
      </c>
      <c r="E16882" t="s">
        <v>31927</v>
      </c>
      <c r="F16882">
        <v>21</v>
      </c>
      <c r="G16882">
        <v>0.5</v>
      </c>
      <c r="H16882">
        <v>20</v>
      </c>
      <c r="I16882">
        <v>5</v>
      </c>
      <c r="J16882">
        <v>20</v>
      </c>
      <c r="K16882">
        <v>2E-3</v>
      </c>
      <c r="L16882" t="s">
        <v>2104</v>
      </c>
      <c r="M16882" t="s">
        <v>6</v>
      </c>
    </row>
    <row r="16883" spans="1:13" x14ac:dyDescent="0.25">
      <c r="A16883" t="s">
        <v>2130</v>
      </c>
      <c r="B16883" t="s">
        <v>15605</v>
      </c>
      <c r="C16883" t="s">
        <v>67121</v>
      </c>
      <c r="D16883" t="s">
        <v>67122</v>
      </c>
      <c r="E16883" t="s">
        <v>31927</v>
      </c>
      <c r="F16883">
        <v>46</v>
      </c>
      <c r="G16883">
        <v>1</v>
      </c>
      <c r="H16883">
        <v>20</v>
      </c>
      <c r="I16883">
        <v>13</v>
      </c>
      <c r="J16883">
        <v>20</v>
      </c>
      <c r="K16883">
        <v>5.1999999999999998E-3</v>
      </c>
      <c r="L16883" t="s">
        <v>2104</v>
      </c>
      <c r="M16883" t="s">
        <v>6</v>
      </c>
    </row>
    <row r="16884" spans="1:13" x14ac:dyDescent="0.25">
      <c r="A16884" t="s">
        <v>2129</v>
      </c>
      <c r="B16884" t="s">
        <v>15602</v>
      </c>
      <c r="C16884" t="s">
        <v>67123</v>
      </c>
      <c r="D16884" t="s">
        <v>67124</v>
      </c>
      <c r="E16884" t="s">
        <v>31927</v>
      </c>
      <c r="F16884">
        <v>21</v>
      </c>
      <c r="G16884">
        <v>0.5</v>
      </c>
      <c r="H16884">
        <v>20</v>
      </c>
      <c r="I16884">
        <v>5</v>
      </c>
      <c r="J16884">
        <v>20</v>
      </c>
      <c r="K16884">
        <v>2E-3</v>
      </c>
      <c r="L16884" t="s">
        <v>2104</v>
      </c>
      <c r="M16884" t="s">
        <v>6</v>
      </c>
    </row>
    <row r="16885" spans="1:13" x14ac:dyDescent="0.25">
      <c r="A16885" t="s">
        <v>2128</v>
      </c>
      <c r="B16885" t="s">
        <v>15601</v>
      </c>
      <c r="C16885" t="s">
        <v>67125</v>
      </c>
      <c r="D16885" t="s">
        <v>67126</v>
      </c>
      <c r="E16885" t="s">
        <v>31927</v>
      </c>
      <c r="F16885">
        <v>46</v>
      </c>
      <c r="G16885">
        <v>1</v>
      </c>
      <c r="H16885">
        <v>20</v>
      </c>
      <c r="I16885">
        <v>13</v>
      </c>
      <c r="J16885">
        <v>20</v>
      </c>
      <c r="K16885">
        <v>5.1999999999999998E-3</v>
      </c>
      <c r="L16885" t="s">
        <v>2104</v>
      </c>
      <c r="M16885" t="s">
        <v>6</v>
      </c>
    </row>
    <row r="16886" spans="1:13" x14ac:dyDescent="0.25">
      <c r="A16886" t="s">
        <v>2127</v>
      </c>
      <c r="B16886" t="s">
        <v>15598</v>
      </c>
      <c r="C16886" t="s">
        <v>67127</v>
      </c>
      <c r="D16886" t="s">
        <v>67128</v>
      </c>
      <c r="E16886" t="s">
        <v>31927</v>
      </c>
      <c r="F16886">
        <v>17</v>
      </c>
      <c r="G16886">
        <v>0.4</v>
      </c>
      <c r="H16886">
        <v>20</v>
      </c>
      <c r="I16886">
        <v>5</v>
      </c>
      <c r="J16886">
        <v>20</v>
      </c>
      <c r="K16886">
        <v>2E-3</v>
      </c>
      <c r="L16886" t="s">
        <v>2104</v>
      </c>
      <c r="M16886" t="s">
        <v>6</v>
      </c>
    </row>
    <row r="16887" spans="1:13" x14ac:dyDescent="0.25">
      <c r="A16887" t="s">
        <v>2126</v>
      </c>
      <c r="B16887" t="s">
        <v>15597</v>
      </c>
      <c r="C16887" t="s">
        <v>67129</v>
      </c>
      <c r="D16887" t="s">
        <v>67130</v>
      </c>
      <c r="E16887" t="s">
        <v>31927</v>
      </c>
      <c r="F16887">
        <v>38</v>
      </c>
      <c r="G16887">
        <v>0.8</v>
      </c>
      <c r="H16887">
        <v>20</v>
      </c>
      <c r="I16887">
        <v>13</v>
      </c>
      <c r="J16887">
        <v>15</v>
      </c>
      <c r="K16887">
        <v>3.8999999999999998E-3</v>
      </c>
      <c r="L16887" t="s">
        <v>2104</v>
      </c>
      <c r="M16887" t="s">
        <v>6</v>
      </c>
    </row>
    <row r="16888" spans="1:13" x14ac:dyDescent="0.25">
      <c r="A16888" t="s">
        <v>2125</v>
      </c>
      <c r="B16888" t="s">
        <v>15594</v>
      </c>
      <c r="C16888" t="s">
        <v>67131</v>
      </c>
      <c r="D16888" t="s">
        <v>67132</v>
      </c>
      <c r="E16888" t="s">
        <v>31927</v>
      </c>
      <c r="F16888">
        <v>17</v>
      </c>
      <c r="G16888">
        <v>0.4</v>
      </c>
      <c r="H16888">
        <v>20</v>
      </c>
      <c r="I16888">
        <v>5</v>
      </c>
      <c r="J16888">
        <v>15</v>
      </c>
      <c r="K16888">
        <v>1.5E-3</v>
      </c>
      <c r="L16888" t="s">
        <v>2104</v>
      </c>
      <c r="M16888" t="s">
        <v>6</v>
      </c>
    </row>
    <row r="16889" spans="1:13" x14ac:dyDescent="0.25">
      <c r="A16889" t="s">
        <v>2124</v>
      </c>
      <c r="B16889" t="s">
        <v>15593</v>
      </c>
      <c r="C16889" t="s">
        <v>67133</v>
      </c>
      <c r="D16889" t="s">
        <v>67134</v>
      </c>
      <c r="E16889" t="s">
        <v>31927</v>
      </c>
      <c r="F16889">
        <v>38</v>
      </c>
      <c r="G16889">
        <v>0.8</v>
      </c>
      <c r="H16889">
        <v>20</v>
      </c>
      <c r="I16889">
        <v>13</v>
      </c>
      <c r="J16889">
        <v>15</v>
      </c>
      <c r="K16889">
        <v>3.8999999999999998E-3</v>
      </c>
      <c r="L16889" t="s">
        <v>2104</v>
      </c>
      <c r="M16889" t="s">
        <v>6</v>
      </c>
    </row>
    <row r="16890" spans="1:13" x14ac:dyDescent="0.25">
      <c r="A16890" t="s">
        <v>2123</v>
      </c>
      <c r="B16890" t="s">
        <v>15590</v>
      </c>
      <c r="C16890" t="s">
        <v>67135</v>
      </c>
      <c r="D16890" t="s">
        <v>67136</v>
      </c>
      <c r="E16890" t="s">
        <v>31927</v>
      </c>
      <c r="F16890">
        <v>17</v>
      </c>
      <c r="G16890">
        <v>0.4</v>
      </c>
      <c r="H16890">
        <v>20</v>
      </c>
      <c r="I16890">
        <v>5</v>
      </c>
      <c r="J16890">
        <v>15</v>
      </c>
      <c r="K16890">
        <v>1.5E-3</v>
      </c>
      <c r="L16890" t="s">
        <v>2104</v>
      </c>
      <c r="M16890" t="s">
        <v>6</v>
      </c>
    </row>
    <row r="16891" spans="1:13" x14ac:dyDescent="0.25">
      <c r="A16891" t="s">
        <v>2122</v>
      </c>
      <c r="B16891" t="s">
        <v>15589</v>
      </c>
      <c r="C16891" t="s">
        <v>67137</v>
      </c>
      <c r="D16891" t="s">
        <v>67138</v>
      </c>
      <c r="E16891" t="s">
        <v>31927</v>
      </c>
      <c r="F16891">
        <v>38</v>
      </c>
      <c r="G16891">
        <v>0.8</v>
      </c>
      <c r="H16891">
        <v>20</v>
      </c>
      <c r="I16891">
        <v>13</v>
      </c>
      <c r="J16891">
        <v>15</v>
      </c>
      <c r="K16891">
        <v>3.8999999999999998E-3</v>
      </c>
      <c r="L16891" t="s">
        <v>2104</v>
      </c>
      <c r="M16891" t="s">
        <v>6</v>
      </c>
    </row>
    <row r="16892" spans="1:13" x14ac:dyDescent="0.25">
      <c r="A16892" t="s">
        <v>2121</v>
      </c>
      <c r="B16892" t="s">
        <v>15586</v>
      </c>
      <c r="C16892" t="s">
        <v>67139</v>
      </c>
      <c r="D16892" t="s">
        <v>67140</v>
      </c>
      <c r="E16892" t="s">
        <v>31927</v>
      </c>
      <c r="F16892">
        <v>17</v>
      </c>
      <c r="G16892">
        <v>0.4</v>
      </c>
      <c r="H16892">
        <v>20</v>
      </c>
      <c r="I16892">
        <v>5</v>
      </c>
      <c r="J16892">
        <v>15</v>
      </c>
      <c r="K16892">
        <v>1.5E-3</v>
      </c>
      <c r="L16892" t="s">
        <v>2104</v>
      </c>
      <c r="M16892" t="s">
        <v>6</v>
      </c>
    </row>
    <row r="16893" spans="1:13" x14ac:dyDescent="0.25">
      <c r="A16893" t="s">
        <v>2120</v>
      </c>
      <c r="B16893" t="s">
        <v>15585</v>
      </c>
      <c r="C16893" t="s">
        <v>67141</v>
      </c>
      <c r="D16893" t="s">
        <v>67142</v>
      </c>
      <c r="E16893" t="s">
        <v>31927</v>
      </c>
      <c r="F16893">
        <v>38</v>
      </c>
      <c r="G16893">
        <v>0.8</v>
      </c>
      <c r="H16893">
        <v>20</v>
      </c>
      <c r="I16893">
        <v>13</v>
      </c>
      <c r="J16893">
        <v>15</v>
      </c>
      <c r="K16893">
        <v>3.8999999999999998E-3</v>
      </c>
      <c r="L16893" t="s">
        <v>2104</v>
      </c>
      <c r="M16893" t="s">
        <v>6</v>
      </c>
    </row>
    <row r="16894" spans="1:13" x14ac:dyDescent="0.25">
      <c r="A16894" t="s">
        <v>2119</v>
      </c>
      <c r="B16894" t="s">
        <v>15582</v>
      </c>
      <c r="C16894" t="s">
        <v>67143</v>
      </c>
      <c r="D16894" t="s">
        <v>67144</v>
      </c>
      <c r="E16894" t="s">
        <v>31927</v>
      </c>
      <c r="F16894">
        <v>17</v>
      </c>
      <c r="G16894">
        <v>0.4</v>
      </c>
      <c r="H16894">
        <v>20</v>
      </c>
      <c r="I16894">
        <v>5</v>
      </c>
      <c r="J16894">
        <v>15</v>
      </c>
      <c r="K16894">
        <v>1.5E-3</v>
      </c>
      <c r="L16894" t="s">
        <v>2104</v>
      </c>
      <c r="M16894" t="s">
        <v>6</v>
      </c>
    </row>
    <row r="16895" spans="1:13" x14ac:dyDescent="0.25">
      <c r="A16895" t="s">
        <v>2118</v>
      </c>
      <c r="B16895" t="s">
        <v>15581</v>
      </c>
      <c r="C16895" t="s">
        <v>67145</v>
      </c>
      <c r="D16895" t="s">
        <v>67146</v>
      </c>
      <c r="E16895" t="s">
        <v>31927</v>
      </c>
      <c r="F16895">
        <v>38</v>
      </c>
      <c r="G16895">
        <v>0.8</v>
      </c>
      <c r="H16895">
        <v>20</v>
      </c>
      <c r="I16895">
        <v>13</v>
      </c>
      <c r="J16895">
        <v>15</v>
      </c>
      <c r="K16895">
        <v>3.8999999999999998E-3</v>
      </c>
      <c r="L16895" t="s">
        <v>2104</v>
      </c>
      <c r="M16895" t="s">
        <v>6</v>
      </c>
    </row>
    <row r="16896" spans="1:13" x14ac:dyDescent="0.25">
      <c r="A16896" t="s">
        <v>2117</v>
      </c>
      <c r="B16896" t="s">
        <v>15578</v>
      </c>
      <c r="C16896" t="s">
        <v>67147</v>
      </c>
      <c r="D16896" t="s">
        <v>67148</v>
      </c>
      <c r="E16896" t="s">
        <v>31927</v>
      </c>
      <c r="F16896">
        <v>17</v>
      </c>
      <c r="G16896">
        <v>0.4</v>
      </c>
      <c r="H16896">
        <v>20</v>
      </c>
      <c r="I16896">
        <v>5</v>
      </c>
      <c r="J16896">
        <v>15</v>
      </c>
      <c r="K16896">
        <v>1.5E-3</v>
      </c>
      <c r="L16896" t="s">
        <v>2104</v>
      </c>
      <c r="M16896" t="s">
        <v>6</v>
      </c>
    </row>
    <row r="16897" spans="1:13" x14ac:dyDescent="0.25">
      <c r="A16897" t="s">
        <v>2116</v>
      </c>
      <c r="B16897" t="s">
        <v>15577</v>
      </c>
      <c r="C16897" t="s">
        <v>67149</v>
      </c>
      <c r="D16897" t="s">
        <v>67150</v>
      </c>
      <c r="E16897" t="s">
        <v>31927</v>
      </c>
      <c r="F16897">
        <v>38</v>
      </c>
      <c r="G16897">
        <v>0.8</v>
      </c>
      <c r="H16897">
        <v>20</v>
      </c>
      <c r="I16897">
        <v>13</v>
      </c>
      <c r="J16897">
        <v>15</v>
      </c>
      <c r="K16897">
        <v>3.8999999999999998E-3</v>
      </c>
      <c r="L16897" t="s">
        <v>2104</v>
      </c>
      <c r="M16897" t="s">
        <v>6</v>
      </c>
    </row>
    <row r="16898" spans="1:13" x14ac:dyDescent="0.25">
      <c r="A16898" t="s">
        <v>2115</v>
      </c>
      <c r="B16898" t="s">
        <v>15574</v>
      </c>
      <c r="C16898" t="s">
        <v>67151</v>
      </c>
      <c r="D16898" t="s">
        <v>67152</v>
      </c>
      <c r="E16898" t="s">
        <v>31927</v>
      </c>
      <c r="F16898">
        <v>16</v>
      </c>
      <c r="G16898">
        <v>0.3</v>
      </c>
      <c r="H16898">
        <v>20</v>
      </c>
      <c r="I16898">
        <v>5</v>
      </c>
      <c r="J16898">
        <v>15</v>
      </c>
      <c r="K16898">
        <v>1.5E-3</v>
      </c>
      <c r="L16898" t="s">
        <v>2104</v>
      </c>
      <c r="M16898" t="s">
        <v>6</v>
      </c>
    </row>
    <row r="16899" spans="1:13" x14ac:dyDescent="0.25">
      <c r="A16899" t="s">
        <v>2114</v>
      </c>
      <c r="B16899" t="s">
        <v>15573</v>
      </c>
      <c r="C16899" t="s">
        <v>67153</v>
      </c>
      <c r="D16899" t="s">
        <v>67154</v>
      </c>
      <c r="E16899" t="s">
        <v>31927</v>
      </c>
      <c r="F16899">
        <v>32</v>
      </c>
      <c r="G16899">
        <v>0.6</v>
      </c>
      <c r="H16899">
        <v>20</v>
      </c>
      <c r="I16899">
        <v>13</v>
      </c>
      <c r="J16899">
        <v>10</v>
      </c>
      <c r="K16899">
        <v>2.5999999999999999E-3</v>
      </c>
      <c r="L16899" t="s">
        <v>2104</v>
      </c>
      <c r="M16899" t="s">
        <v>6</v>
      </c>
    </row>
    <row r="16900" spans="1:13" x14ac:dyDescent="0.25">
      <c r="A16900" t="s">
        <v>2113</v>
      </c>
      <c r="B16900" t="s">
        <v>15570</v>
      </c>
      <c r="C16900" t="s">
        <v>67155</v>
      </c>
      <c r="D16900" t="s">
        <v>67156</v>
      </c>
      <c r="E16900" t="s">
        <v>31927</v>
      </c>
      <c r="F16900">
        <v>16</v>
      </c>
      <c r="G16900">
        <v>0.3</v>
      </c>
      <c r="H16900">
        <v>20</v>
      </c>
      <c r="I16900">
        <v>5</v>
      </c>
      <c r="J16900">
        <v>10</v>
      </c>
      <c r="K16900">
        <v>1E-3</v>
      </c>
      <c r="L16900" t="s">
        <v>2104</v>
      </c>
      <c r="M16900" t="s">
        <v>6</v>
      </c>
    </row>
    <row r="16901" spans="1:13" x14ac:dyDescent="0.25">
      <c r="A16901" t="s">
        <v>2112</v>
      </c>
      <c r="B16901" t="s">
        <v>15569</v>
      </c>
      <c r="C16901" t="s">
        <v>67157</v>
      </c>
      <c r="D16901" t="s">
        <v>67158</v>
      </c>
      <c r="E16901" t="s">
        <v>31927</v>
      </c>
      <c r="F16901">
        <v>32</v>
      </c>
      <c r="G16901">
        <v>0.6</v>
      </c>
      <c r="H16901">
        <v>20</v>
      </c>
      <c r="I16901">
        <v>13</v>
      </c>
      <c r="J16901">
        <v>10</v>
      </c>
      <c r="K16901">
        <v>2.5999999999999999E-3</v>
      </c>
      <c r="L16901" t="s">
        <v>2104</v>
      </c>
      <c r="M16901" t="s">
        <v>6</v>
      </c>
    </row>
    <row r="16902" spans="1:13" x14ac:dyDescent="0.25">
      <c r="A16902" t="s">
        <v>2111</v>
      </c>
      <c r="B16902" t="s">
        <v>15566</v>
      </c>
      <c r="C16902" t="s">
        <v>67159</v>
      </c>
      <c r="D16902" t="s">
        <v>67160</v>
      </c>
      <c r="E16902" t="s">
        <v>31927</v>
      </c>
      <c r="F16902">
        <v>16</v>
      </c>
      <c r="G16902">
        <v>0.3</v>
      </c>
      <c r="H16902">
        <v>20</v>
      </c>
      <c r="I16902">
        <v>5</v>
      </c>
      <c r="J16902">
        <v>10</v>
      </c>
      <c r="K16902">
        <v>1E-3</v>
      </c>
      <c r="L16902" t="s">
        <v>2104</v>
      </c>
      <c r="M16902" t="s">
        <v>6</v>
      </c>
    </row>
    <row r="16903" spans="1:13" x14ac:dyDescent="0.25">
      <c r="A16903" t="s">
        <v>2110</v>
      </c>
      <c r="B16903" t="s">
        <v>15565</v>
      </c>
      <c r="C16903" t="s">
        <v>67161</v>
      </c>
      <c r="D16903" t="s">
        <v>67162</v>
      </c>
      <c r="E16903" t="s">
        <v>31927</v>
      </c>
      <c r="F16903">
        <v>32</v>
      </c>
      <c r="G16903">
        <v>0.6</v>
      </c>
      <c r="H16903">
        <v>20</v>
      </c>
      <c r="I16903">
        <v>13</v>
      </c>
      <c r="J16903">
        <v>10</v>
      </c>
      <c r="K16903">
        <v>2.5999999999999999E-3</v>
      </c>
      <c r="L16903" t="s">
        <v>2104</v>
      </c>
      <c r="M16903" t="s">
        <v>6</v>
      </c>
    </row>
    <row r="16904" spans="1:13" x14ac:dyDescent="0.25">
      <c r="A16904" t="s">
        <v>2109</v>
      </c>
      <c r="B16904" t="s">
        <v>15562</v>
      </c>
      <c r="C16904" t="s">
        <v>67163</v>
      </c>
      <c r="D16904" t="s">
        <v>67164</v>
      </c>
      <c r="E16904" t="s">
        <v>31927</v>
      </c>
      <c r="F16904">
        <v>16</v>
      </c>
      <c r="G16904">
        <v>0.3</v>
      </c>
      <c r="H16904">
        <v>20</v>
      </c>
      <c r="I16904">
        <v>5</v>
      </c>
      <c r="J16904">
        <v>10</v>
      </c>
      <c r="K16904">
        <v>1E-3</v>
      </c>
      <c r="L16904" t="s">
        <v>2104</v>
      </c>
      <c r="M16904" t="s">
        <v>6</v>
      </c>
    </row>
    <row r="16905" spans="1:13" x14ac:dyDescent="0.25">
      <c r="A16905" t="s">
        <v>2108</v>
      </c>
      <c r="B16905" t="s">
        <v>15561</v>
      </c>
      <c r="C16905" t="s">
        <v>67165</v>
      </c>
      <c r="D16905" t="s">
        <v>67166</v>
      </c>
      <c r="E16905" t="s">
        <v>31927</v>
      </c>
      <c r="F16905">
        <v>32</v>
      </c>
      <c r="G16905">
        <v>0.6</v>
      </c>
      <c r="H16905">
        <v>20</v>
      </c>
      <c r="I16905">
        <v>13</v>
      </c>
      <c r="J16905">
        <v>10</v>
      </c>
      <c r="K16905">
        <v>2.5999999999999999E-3</v>
      </c>
      <c r="L16905" t="s">
        <v>2104</v>
      </c>
      <c r="M16905" t="s">
        <v>6</v>
      </c>
    </row>
    <row r="16906" spans="1:13" x14ac:dyDescent="0.25">
      <c r="A16906" t="s">
        <v>2107</v>
      </c>
      <c r="B16906" t="s">
        <v>15558</v>
      </c>
      <c r="C16906" t="s">
        <v>67167</v>
      </c>
      <c r="D16906" t="s">
        <v>67168</v>
      </c>
      <c r="E16906" t="s">
        <v>31927</v>
      </c>
      <c r="F16906">
        <v>16</v>
      </c>
      <c r="G16906">
        <v>0.3</v>
      </c>
      <c r="H16906">
        <v>20</v>
      </c>
      <c r="I16906">
        <v>5</v>
      </c>
      <c r="J16906">
        <v>10</v>
      </c>
      <c r="K16906">
        <v>1E-3</v>
      </c>
      <c r="L16906" t="s">
        <v>2104</v>
      </c>
      <c r="M16906" t="s">
        <v>6</v>
      </c>
    </row>
    <row r="16907" spans="1:13" x14ac:dyDescent="0.25">
      <c r="A16907" t="s">
        <v>2106</v>
      </c>
      <c r="B16907" t="s">
        <v>15557</v>
      </c>
      <c r="C16907" t="s">
        <v>67169</v>
      </c>
      <c r="D16907" t="s">
        <v>67170</v>
      </c>
      <c r="E16907" t="s">
        <v>31927</v>
      </c>
      <c r="F16907">
        <v>32</v>
      </c>
      <c r="G16907">
        <v>0.6</v>
      </c>
      <c r="H16907">
        <v>20</v>
      </c>
      <c r="I16907">
        <v>13</v>
      </c>
      <c r="J16907">
        <v>10</v>
      </c>
      <c r="K16907">
        <v>2.5999999999999999E-3</v>
      </c>
      <c r="L16907" t="s">
        <v>2104</v>
      </c>
      <c r="M16907" t="s">
        <v>6</v>
      </c>
    </row>
    <row r="16908" spans="1:13" x14ac:dyDescent="0.25">
      <c r="A16908" t="s">
        <v>2105</v>
      </c>
      <c r="B16908" t="s">
        <v>15554</v>
      </c>
      <c r="C16908" t="s">
        <v>67171</v>
      </c>
      <c r="D16908" t="s">
        <v>67172</v>
      </c>
      <c r="E16908" t="s">
        <v>31927</v>
      </c>
      <c r="F16908">
        <v>16</v>
      </c>
      <c r="G16908">
        <v>0.3</v>
      </c>
      <c r="H16908">
        <v>20</v>
      </c>
      <c r="I16908">
        <v>5</v>
      </c>
      <c r="J16908">
        <v>10</v>
      </c>
      <c r="K16908">
        <v>1E-3</v>
      </c>
      <c r="L16908" t="s">
        <v>2104</v>
      </c>
      <c r="M16908" t="s">
        <v>6</v>
      </c>
    </row>
    <row r="16909" spans="1:13" x14ac:dyDescent="0.25">
      <c r="A16909" t="s">
        <v>2103</v>
      </c>
      <c r="B16909" t="s">
        <v>15553</v>
      </c>
      <c r="C16909" t="s">
        <v>67173</v>
      </c>
      <c r="D16909" t="s">
        <v>67174</v>
      </c>
      <c r="E16909" t="s">
        <v>31927</v>
      </c>
      <c r="F16909">
        <v>32</v>
      </c>
      <c r="G16909">
        <v>0.6</v>
      </c>
      <c r="H16909">
        <v>20</v>
      </c>
      <c r="I16909">
        <v>13</v>
      </c>
      <c r="J16909">
        <v>10</v>
      </c>
      <c r="K16909">
        <v>2.5999999999999999E-3</v>
      </c>
      <c r="L16909" t="s">
        <v>2104</v>
      </c>
      <c r="M16909" t="s">
        <v>6</v>
      </c>
    </row>
    <row r="16910" spans="1:13" x14ac:dyDescent="0.25">
      <c r="A16910" t="s">
        <v>23713</v>
      </c>
      <c r="B16910" t="s">
        <v>23714</v>
      </c>
      <c r="C16910" t="s">
        <v>67175</v>
      </c>
      <c r="D16910" t="s">
        <v>67176</v>
      </c>
      <c r="E16910" t="s">
        <v>31927</v>
      </c>
      <c r="F16910">
        <v>97</v>
      </c>
      <c r="G16910">
        <v>1.2</v>
      </c>
      <c r="H16910">
        <v>100</v>
      </c>
      <c r="I16910">
        <v>5</v>
      </c>
      <c r="J16910">
        <v>30</v>
      </c>
      <c r="K16910">
        <v>1.4999999999999999E-2</v>
      </c>
      <c r="L16910" t="s">
        <v>23187</v>
      </c>
      <c r="M16910" t="s">
        <v>6</v>
      </c>
    </row>
    <row r="16911" spans="1:13" x14ac:dyDescent="0.25">
      <c r="A16911" t="s">
        <v>23711</v>
      </c>
      <c r="B16911" t="s">
        <v>23712</v>
      </c>
      <c r="C16911" t="s">
        <v>67177</v>
      </c>
      <c r="D16911" t="s">
        <v>67178</v>
      </c>
      <c r="E16911" t="s">
        <v>31927</v>
      </c>
      <c r="F16911">
        <v>97</v>
      </c>
      <c r="G16911">
        <v>1.2</v>
      </c>
      <c r="H16911">
        <v>100</v>
      </c>
      <c r="I16911">
        <v>5</v>
      </c>
      <c r="J16911">
        <v>30</v>
      </c>
      <c r="K16911">
        <v>1.4999999999999999E-2</v>
      </c>
      <c r="L16911" t="s">
        <v>23187</v>
      </c>
      <c r="M16911" t="s">
        <v>6</v>
      </c>
    </row>
    <row r="16912" spans="1:13" x14ac:dyDescent="0.25">
      <c r="A16912" t="s">
        <v>23709</v>
      </c>
      <c r="B16912" t="s">
        <v>23710</v>
      </c>
      <c r="C16912" t="s">
        <v>67179</v>
      </c>
      <c r="D16912" t="s">
        <v>67180</v>
      </c>
      <c r="E16912" t="s">
        <v>31927</v>
      </c>
      <c r="F16912">
        <v>97</v>
      </c>
      <c r="G16912">
        <v>1.2</v>
      </c>
      <c r="H16912">
        <v>100</v>
      </c>
      <c r="I16912">
        <v>5</v>
      </c>
      <c r="J16912">
        <v>30</v>
      </c>
      <c r="K16912">
        <v>1.4999999999999999E-2</v>
      </c>
      <c r="L16912" t="s">
        <v>23187</v>
      </c>
      <c r="M16912" t="s">
        <v>6</v>
      </c>
    </row>
    <row r="16913" spans="1:13" x14ac:dyDescent="0.25">
      <c r="A16913" t="s">
        <v>23707</v>
      </c>
      <c r="B16913" t="s">
        <v>23708</v>
      </c>
      <c r="C16913" t="s">
        <v>67181</v>
      </c>
      <c r="D16913" t="s">
        <v>67182</v>
      </c>
      <c r="E16913" t="s">
        <v>31927</v>
      </c>
      <c r="F16913">
        <v>97</v>
      </c>
      <c r="G16913">
        <v>1.2</v>
      </c>
      <c r="H16913">
        <v>100</v>
      </c>
      <c r="I16913">
        <v>5</v>
      </c>
      <c r="J16913">
        <v>30</v>
      </c>
      <c r="K16913">
        <v>1.4999999999999999E-2</v>
      </c>
      <c r="L16913" t="s">
        <v>23187</v>
      </c>
      <c r="M16913" t="s">
        <v>6</v>
      </c>
    </row>
    <row r="16914" spans="1:13" x14ac:dyDescent="0.25">
      <c r="A16914" t="s">
        <v>23706</v>
      </c>
      <c r="C16914" t="s">
        <v>67183</v>
      </c>
      <c r="D16914" t="s">
        <v>67184</v>
      </c>
      <c r="E16914" t="s">
        <v>31927</v>
      </c>
      <c r="F16914">
        <v>86</v>
      </c>
      <c r="G16914">
        <v>1.1499999999999999</v>
      </c>
      <c r="H16914">
        <v>100</v>
      </c>
      <c r="I16914">
        <v>5</v>
      </c>
      <c r="J16914">
        <v>25</v>
      </c>
      <c r="K16914">
        <v>1.2500000000000001E-2</v>
      </c>
      <c r="L16914" t="s">
        <v>23187</v>
      </c>
      <c r="M16914" t="s">
        <v>6</v>
      </c>
    </row>
    <row r="16915" spans="1:13" x14ac:dyDescent="0.25">
      <c r="A16915" t="s">
        <v>23704</v>
      </c>
      <c r="B16915" t="s">
        <v>23705</v>
      </c>
      <c r="C16915" t="s">
        <v>67185</v>
      </c>
      <c r="D16915" t="s">
        <v>67186</v>
      </c>
      <c r="E16915" t="s">
        <v>31927</v>
      </c>
      <c r="F16915">
        <v>86</v>
      </c>
      <c r="G16915">
        <v>1.1499999999999999</v>
      </c>
      <c r="H16915">
        <v>100</v>
      </c>
      <c r="I16915">
        <v>5</v>
      </c>
      <c r="J16915">
        <v>25</v>
      </c>
      <c r="K16915">
        <v>1.2500000000000001E-2</v>
      </c>
      <c r="L16915" t="s">
        <v>23187</v>
      </c>
      <c r="M16915" t="s">
        <v>6</v>
      </c>
    </row>
    <row r="16916" spans="1:13" x14ac:dyDescent="0.25">
      <c r="A16916" t="s">
        <v>23702</v>
      </c>
      <c r="B16916" t="s">
        <v>23703</v>
      </c>
      <c r="C16916" t="s">
        <v>67187</v>
      </c>
      <c r="D16916" t="s">
        <v>67188</v>
      </c>
      <c r="E16916" t="s">
        <v>31927</v>
      </c>
      <c r="F16916">
        <v>86</v>
      </c>
      <c r="G16916">
        <v>1.1499999999999999</v>
      </c>
      <c r="H16916">
        <v>100</v>
      </c>
      <c r="I16916">
        <v>5</v>
      </c>
      <c r="J16916">
        <v>25</v>
      </c>
      <c r="K16916">
        <v>1.2500000000000001E-2</v>
      </c>
      <c r="L16916" t="s">
        <v>23187</v>
      </c>
      <c r="M16916" t="s">
        <v>6</v>
      </c>
    </row>
    <row r="16917" spans="1:13" x14ac:dyDescent="0.25">
      <c r="A16917" t="s">
        <v>23701</v>
      </c>
      <c r="C16917" t="s">
        <v>67189</v>
      </c>
      <c r="D16917" t="s">
        <v>67190</v>
      </c>
      <c r="E16917" t="s">
        <v>31927</v>
      </c>
      <c r="F16917">
        <v>86</v>
      </c>
      <c r="G16917">
        <v>1.1499999999999999</v>
      </c>
      <c r="H16917">
        <v>100</v>
      </c>
      <c r="I16917">
        <v>5</v>
      </c>
      <c r="J16917">
        <v>25</v>
      </c>
      <c r="K16917">
        <v>1.2500000000000001E-2</v>
      </c>
      <c r="L16917" t="s">
        <v>23187</v>
      </c>
      <c r="M16917" t="s">
        <v>6</v>
      </c>
    </row>
    <row r="16918" spans="1:13" x14ac:dyDescent="0.25">
      <c r="A16918" t="s">
        <v>23699</v>
      </c>
      <c r="B16918" t="s">
        <v>23700</v>
      </c>
      <c r="C16918" t="s">
        <v>67191</v>
      </c>
      <c r="D16918" t="s">
        <v>67192</v>
      </c>
      <c r="E16918" t="s">
        <v>31927</v>
      </c>
      <c r="F16918">
        <v>59</v>
      </c>
      <c r="G16918">
        <v>1.1000000000000001</v>
      </c>
      <c r="H16918">
        <v>100</v>
      </c>
      <c r="I16918">
        <v>5</v>
      </c>
      <c r="J16918">
        <v>20</v>
      </c>
      <c r="K16918">
        <v>0.01</v>
      </c>
      <c r="L16918" t="s">
        <v>23187</v>
      </c>
      <c r="M16918" t="s">
        <v>6</v>
      </c>
    </row>
    <row r="16919" spans="1:13" x14ac:dyDescent="0.25">
      <c r="A16919" t="s">
        <v>23697</v>
      </c>
      <c r="B16919" t="s">
        <v>23698</v>
      </c>
      <c r="C16919" t="s">
        <v>67193</v>
      </c>
      <c r="D16919" t="s">
        <v>67194</v>
      </c>
      <c r="E16919" t="s">
        <v>31927</v>
      </c>
      <c r="F16919">
        <v>59</v>
      </c>
      <c r="G16919">
        <v>1.1000000000000001</v>
      </c>
      <c r="H16919">
        <v>100</v>
      </c>
      <c r="I16919">
        <v>5</v>
      </c>
      <c r="J16919">
        <v>20</v>
      </c>
      <c r="K16919">
        <v>0.01</v>
      </c>
      <c r="L16919" t="s">
        <v>23187</v>
      </c>
      <c r="M16919" t="s">
        <v>6</v>
      </c>
    </row>
    <row r="16920" spans="1:13" x14ac:dyDescent="0.25">
      <c r="A16920" t="s">
        <v>23695</v>
      </c>
      <c r="B16920" t="s">
        <v>23696</v>
      </c>
      <c r="C16920" t="s">
        <v>67195</v>
      </c>
      <c r="D16920" t="s">
        <v>67196</v>
      </c>
      <c r="E16920" t="s">
        <v>31927</v>
      </c>
      <c r="F16920">
        <v>59</v>
      </c>
      <c r="G16920">
        <v>1.1000000000000001</v>
      </c>
      <c r="H16920">
        <v>100</v>
      </c>
      <c r="I16920">
        <v>5</v>
      </c>
      <c r="J16920">
        <v>20</v>
      </c>
      <c r="K16920">
        <v>0.01</v>
      </c>
      <c r="L16920" t="s">
        <v>23187</v>
      </c>
      <c r="M16920" t="s">
        <v>6</v>
      </c>
    </row>
    <row r="16921" spans="1:13" x14ac:dyDescent="0.25">
      <c r="A16921" t="s">
        <v>23693</v>
      </c>
      <c r="B16921" t="s">
        <v>23694</v>
      </c>
      <c r="C16921" t="s">
        <v>67197</v>
      </c>
      <c r="D16921" t="s">
        <v>67198</v>
      </c>
      <c r="E16921" t="s">
        <v>31927</v>
      </c>
      <c r="F16921">
        <v>59</v>
      </c>
      <c r="G16921">
        <v>1.1000000000000001</v>
      </c>
      <c r="H16921">
        <v>100</v>
      </c>
      <c r="I16921">
        <v>5</v>
      </c>
      <c r="J16921">
        <v>20</v>
      </c>
      <c r="K16921">
        <v>0.01</v>
      </c>
      <c r="L16921" t="s">
        <v>23187</v>
      </c>
      <c r="M16921" t="s">
        <v>6</v>
      </c>
    </row>
    <row r="16922" spans="1:13" x14ac:dyDescent="0.25">
      <c r="A16922" t="s">
        <v>23691</v>
      </c>
      <c r="B16922" t="s">
        <v>23692</v>
      </c>
      <c r="C16922" t="s">
        <v>67199</v>
      </c>
      <c r="D16922" t="s">
        <v>67200</v>
      </c>
      <c r="E16922" t="s">
        <v>31927</v>
      </c>
      <c r="F16922">
        <v>50</v>
      </c>
      <c r="G16922">
        <v>1.05</v>
      </c>
      <c r="H16922">
        <v>100</v>
      </c>
      <c r="I16922">
        <v>5</v>
      </c>
      <c r="J16922">
        <v>15</v>
      </c>
      <c r="K16922">
        <v>7.4999999999999997E-3</v>
      </c>
      <c r="L16922" t="s">
        <v>23187</v>
      </c>
      <c r="M16922" t="s">
        <v>6</v>
      </c>
    </row>
    <row r="16923" spans="1:13" x14ac:dyDescent="0.25">
      <c r="A16923" t="s">
        <v>23689</v>
      </c>
      <c r="B16923" t="s">
        <v>23690</v>
      </c>
      <c r="C16923" t="s">
        <v>67201</v>
      </c>
      <c r="D16923" t="s">
        <v>67202</v>
      </c>
      <c r="E16923" t="s">
        <v>31927</v>
      </c>
      <c r="F16923">
        <v>50</v>
      </c>
      <c r="G16923">
        <v>1.05</v>
      </c>
      <c r="H16923">
        <v>100</v>
      </c>
      <c r="I16923">
        <v>5</v>
      </c>
      <c r="J16923">
        <v>15</v>
      </c>
      <c r="K16923">
        <v>7.4999999999999997E-3</v>
      </c>
      <c r="L16923" t="s">
        <v>23187</v>
      </c>
      <c r="M16923" t="s">
        <v>6</v>
      </c>
    </row>
    <row r="16924" spans="1:13" x14ac:dyDescent="0.25">
      <c r="A16924" t="s">
        <v>23687</v>
      </c>
      <c r="B16924" t="s">
        <v>23688</v>
      </c>
      <c r="C16924" t="s">
        <v>67203</v>
      </c>
      <c r="D16924" t="s">
        <v>67204</v>
      </c>
      <c r="E16924" t="s">
        <v>31927</v>
      </c>
      <c r="F16924">
        <v>50</v>
      </c>
      <c r="G16924">
        <v>1.05</v>
      </c>
      <c r="H16924">
        <v>100</v>
      </c>
      <c r="I16924">
        <v>5</v>
      </c>
      <c r="J16924">
        <v>15</v>
      </c>
      <c r="K16924">
        <v>7.4999999999999997E-3</v>
      </c>
      <c r="L16924" t="s">
        <v>23187</v>
      </c>
      <c r="M16924" t="s">
        <v>6</v>
      </c>
    </row>
    <row r="16925" spans="1:13" x14ac:dyDescent="0.25">
      <c r="A16925" t="s">
        <v>23685</v>
      </c>
      <c r="B16925" t="s">
        <v>23686</v>
      </c>
      <c r="C16925" t="s">
        <v>67205</v>
      </c>
      <c r="D16925" t="s">
        <v>67206</v>
      </c>
      <c r="E16925" t="s">
        <v>31927</v>
      </c>
      <c r="F16925">
        <v>50</v>
      </c>
      <c r="G16925">
        <v>1.05</v>
      </c>
      <c r="H16925">
        <v>100</v>
      </c>
      <c r="I16925">
        <v>5</v>
      </c>
      <c r="J16925">
        <v>15</v>
      </c>
      <c r="K16925">
        <v>7.4999999999999997E-3</v>
      </c>
      <c r="L16925" t="s">
        <v>23187</v>
      </c>
      <c r="M16925" t="s">
        <v>6</v>
      </c>
    </row>
    <row r="16926" spans="1:13" x14ac:dyDescent="0.25">
      <c r="A16926" t="s">
        <v>23683</v>
      </c>
      <c r="B16926" t="s">
        <v>23684</v>
      </c>
      <c r="C16926" t="s">
        <v>67207</v>
      </c>
      <c r="D16926" t="s">
        <v>67208</v>
      </c>
      <c r="E16926" t="s">
        <v>31927</v>
      </c>
      <c r="F16926">
        <v>38</v>
      </c>
      <c r="G16926">
        <v>1</v>
      </c>
      <c r="H16926">
        <v>100</v>
      </c>
      <c r="I16926">
        <v>5</v>
      </c>
      <c r="J16926">
        <v>10</v>
      </c>
      <c r="K16926">
        <v>5.0000000000000001E-3</v>
      </c>
      <c r="L16926" t="s">
        <v>23187</v>
      </c>
      <c r="M16926" t="s">
        <v>6</v>
      </c>
    </row>
    <row r="16927" spans="1:13" x14ac:dyDescent="0.25">
      <c r="A16927" t="s">
        <v>23681</v>
      </c>
      <c r="B16927" t="s">
        <v>23682</v>
      </c>
      <c r="C16927" t="s">
        <v>67209</v>
      </c>
      <c r="D16927" t="s">
        <v>67210</v>
      </c>
      <c r="E16927" t="s">
        <v>31927</v>
      </c>
      <c r="F16927">
        <v>38</v>
      </c>
      <c r="G16927">
        <v>1</v>
      </c>
      <c r="H16927">
        <v>100</v>
      </c>
      <c r="I16927">
        <v>5</v>
      </c>
      <c r="J16927">
        <v>10</v>
      </c>
      <c r="K16927">
        <v>5.0000000000000001E-3</v>
      </c>
      <c r="L16927" t="s">
        <v>23187</v>
      </c>
      <c r="M16927" t="s">
        <v>6</v>
      </c>
    </row>
    <row r="16928" spans="1:13" x14ac:dyDescent="0.25">
      <c r="A16928" t="s">
        <v>23680</v>
      </c>
      <c r="C16928" t="s">
        <v>67211</v>
      </c>
      <c r="D16928" t="s">
        <v>67212</v>
      </c>
      <c r="E16928" t="s">
        <v>31927</v>
      </c>
      <c r="F16928">
        <v>38</v>
      </c>
      <c r="G16928">
        <v>1</v>
      </c>
      <c r="H16928">
        <v>100</v>
      </c>
      <c r="I16928">
        <v>5</v>
      </c>
      <c r="J16928">
        <v>10</v>
      </c>
      <c r="K16928">
        <v>5.0000000000000001E-3</v>
      </c>
      <c r="L16928" t="s">
        <v>23187</v>
      </c>
      <c r="M16928" t="s">
        <v>6</v>
      </c>
    </row>
    <row r="16929" spans="1:13" x14ac:dyDescent="0.25">
      <c r="A16929" t="s">
        <v>23678</v>
      </c>
      <c r="B16929" t="s">
        <v>23679</v>
      </c>
      <c r="C16929" t="s">
        <v>67213</v>
      </c>
      <c r="D16929" t="s">
        <v>67214</v>
      </c>
      <c r="E16929" t="s">
        <v>31927</v>
      </c>
      <c r="F16929">
        <v>38</v>
      </c>
      <c r="G16929">
        <v>1</v>
      </c>
      <c r="H16929">
        <v>100</v>
      </c>
      <c r="I16929">
        <v>5</v>
      </c>
      <c r="J16929">
        <v>10</v>
      </c>
      <c r="K16929">
        <v>5.0000000000000001E-3</v>
      </c>
      <c r="L16929" t="s">
        <v>23187</v>
      </c>
      <c r="M16929" t="s">
        <v>6</v>
      </c>
    </row>
    <row r="16930" spans="1:13" x14ac:dyDescent="0.25">
      <c r="A16930" t="s">
        <v>23677</v>
      </c>
      <c r="C16930" t="s">
        <v>67215</v>
      </c>
      <c r="D16930" t="s">
        <v>67216</v>
      </c>
      <c r="E16930" t="s">
        <v>31927</v>
      </c>
      <c r="F16930">
        <v>97</v>
      </c>
      <c r="G16930">
        <v>1.1499999999999999</v>
      </c>
      <c r="H16930">
        <v>95</v>
      </c>
      <c r="I16930">
        <v>5</v>
      </c>
      <c r="J16930">
        <v>30</v>
      </c>
      <c r="K16930">
        <v>1.4250000000000001E-2</v>
      </c>
      <c r="L16930" t="s">
        <v>23187</v>
      </c>
      <c r="M16930" t="s">
        <v>6</v>
      </c>
    </row>
    <row r="16931" spans="1:13" x14ac:dyDescent="0.25">
      <c r="A16931" t="s">
        <v>23676</v>
      </c>
      <c r="C16931" t="s">
        <v>67217</v>
      </c>
      <c r="D16931" t="s">
        <v>67218</v>
      </c>
      <c r="E16931" t="s">
        <v>31927</v>
      </c>
      <c r="F16931">
        <v>97</v>
      </c>
      <c r="G16931">
        <v>1.1499999999999999</v>
      </c>
      <c r="H16931">
        <v>95</v>
      </c>
      <c r="I16931">
        <v>5</v>
      </c>
      <c r="J16931">
        <v>30</v>
      </c>
      <c r="K16931">
        <v>1.4250000000000001E-2</v>
      </c>
      <c r="L16931" t="s">
        <v>23187</v>
      </c>
      <c r="M16931" t="s">
        <v>6</v>
      </c>
    </row>
    <row r="16932" spans="1:13" x14ac:dyDescent="0.25">
      <c r="A16932" t="s">
        <v>23675</v>
      </c>
      <c r="C16932" t="s">
        <v>67219</v>
      </c>
      <c r="D16932" t="s">
        <v>67220</v>
      </c>
      <c r="E16932" t="s">
        <v>31927</v>
      </c>
      <c r="F16932">
        <v>97</v>
      </c>
      <c r="G16932">
        <v>1.1499999999999999</v>
      </c>
      <c r="H16932">
        <v>95</v>
      </c>
      <c r="I16932">
        <v>5</v>
      </c>
      <c r="J16932">
        <v>30</v>
      </c>
      <c r="K16932">
        <v>1.4250000000000001E-2</v>
      </c>
      <c r="L16932" t="s">
        <v>23187</v>
      </c>
      <c r="M16932" t="s">
        <v>6</v>
      </c>
    </row>
    <row r="16933" spans="1:13" x14ac:dyDescent="0.25">
      <c r="A16933" t="s">
        <v>23674</v>
      </c>
      <c r="C16933" t="s">
        <v>67221</v>
      </c>
      <c r="D16933" t="s">
        <v>67222</v>
      </c>
      <c r="E16933" t="s">
        <v>31927</v>
      </c>
      <c r="F16933">
        <v>97</v>
      </c>
      <c r="G16933">
        <v>1.1499999999999999</v>
      </c>
      <c r="H16933">
        <v>95</v>
      </c>
      <c r="I16933">
        <v>5</v>
      </c>
      <c r="J16933">
        <v>30</v>
      </c>
      <c r="K16933">
        <v>1.4250000000000001E-2</v>
      </c>
      <c r="L16933" t="s">
        <v>23187</v>
      </c>
      <c r="M16933" t="s">
        <v>6</v>
      </c>
    </row>
    <row r="16934" spans="1:13" x14ac:dyDescent="0.25">
      <c r="A16934" t="s">
        <v>23673</v>
      </c>
      <c r="C16934" t="s">
        <v>67223</v>
      </c>
      <c r="D16934" t="s">
        <v>67224</v>
      </c>
      <c r="E16934" t="s">
        <v>31927</v>
      </c>
      <c r="F16934">
        <v>86</v>
      </c>
      <c r="G16934">
        <v>1.1000000000000001</v>
      </c>
      <c r="H16934">
        <v>95</v>
      </c>
      <c r="I16934">
        <v>5</v>
      </c>
      <c r="J16934">
        <v>25</v>
      </c>
      <c r="K16934">
        <v>1.1875E-2</v>
      </c>
      <c r="L16934" t="s">
        <v>23187</v>
      </c>
      <c r="M16934" t="s">
        <v>6</v>
      </c>
    </row>
    <row r="16935" spans="1:13" x14ac:dyDescent="0.25">
      <c r="A16935" t="s">
        <v>23672</v>
      </c>
      <c r="C16935" t="s">
        <v>67225</v>
      </c>
      <c r="D16935" t="s">
        <v>67226</v>
      </c>
      <c r="E16935" t="s">
        <v>31927</v>
      </c>
      <c r="F16935">
        <v>86</v>
      </c>
      <c r="G16935">
        <v>1.1000000000000001</v>
      </c>
      <c r="H16935">
        <v>95</v>
      </c>
      <c r="I16935">
        <v>5</v>
      </c>
      <c r="J16935">
        <v>25</v>
      </c>
      <c r="K16935">
        <v>1.1875E-2</v>
      </c>
      <c r="L16935" t="s">
        <v>23187</v>
      </c>
      <c r="M16935" t="s">
        <v>6</v>
      </c>
    </row>
    <row r="16936" spans="1:13" x14ac:dyDescent="0.25">
      <c r="A16936" t="s">
        <v>23671</v>
      </c>
      <c r="C16936" t="s">
        <v>67227</v>
      </c>
      <c r="D16936" t="s">
        <v>67228</v>
      </c>
      <c r="E16936" t="s">
        <v>31927</v>
      </c>
      <c r="F16936">
        <v>86</v>
      </c>
      <c r="G16936">
        <v>1.1000000000000001</v>
      </c>
      <c r="H16936">
        <v>95</v>
      </c>
      <c r="I16936">
        <v>5</v>
      </c>
      <c r="J16936">
        <v>25</v>
      </c>
      <c r="K16936">
        <v>1.1875E-2</v>
      </c>
      <c r="L16936" t="s">
        <v>23187</v>
      </c>
      <c r="M16936" t="s">
        <v>6</v>
      </c>
    </row>
    <row r="16937" spans="1:13" x14ac:dyDescent="0.25">
      <c r="A16937" t="s">
        <v>23670</v>
      </c>
      <c r="C16937" t="s">
        <v>67229</v>
      </c>
      <c r="D16937" t="s">
        <v>67230</v>
      </c>
      <c r="E16937" t="s">
        <v>31927</v>
      </c>
      <c r="F16937">
        <v>86</v>
      </c>
      <c r="G16937">
        <v>1.1000000000000001</v>
      </c>
      <c r="H16937">
        <v>95</v>
      </c>
      <c r="I16937">
        <v>5</v>
      </c>
      <c r="J16937">
        <v>25</v>
      </c>
      <c r="K16937">
        <v>1.1875E-2</v>
      </c>
      <c r="L16937" t="s">
        <v>23187</v>
      </c>
      <c r="M16937" t="s">
        <v>6</v>
      </c>
    </row>
    <row r="16938" spans="1:13" x14ac:dyDescent="0.25">
      <c r="A16938" t="s">
        <v>23669</v>
      </c>
      <c r="C16938" t="s">
        <v>67231</v>
      </c>
      <c r="D16938" t="s">
        <v>67232</v>
      </c>
      <c r="E16938" t="s">
        <v>31927</v>
      </c>
      <c r="F16938">
        <v>59</v>
      </c>
      <c r="G16938">
        <v>1.05</v>
      </c>
      <c r="H16938">
        <v>95</v>
      </c>
      <c r="I16938">
        <v>5</v>
      </c>
      <c r="J16938">
        <v>20</v>
      </c>
      <c r="K16938">
        <v>9.4999999999999998E-3</v>
      </c>
      <c r="L16938" t="s">
        <v>23187</v>
      </c>
      <c r="M16938" t="s">
        <v>6</v>
      </c>
    </row>
    <row r="16939" spans="1:13" x14ac:dyDescent="0.25">
      <c r="A16939" t="s">
        <v>23668</v>
      </c>
      <c r="C16939" t="s">
        <v>67233</v>
      </c>
      <c r="D16939" t="s">
        <v>67234</v>
      </c>
      <c r="E16939" t="s">
        <v>31927</v>
      </c>
      <c r="F16939">
        <v>59</v>
      </c>
      <c r="G16939">
        <v>1.05</v>
      </c>
      <c r="H16939">
        <v>95</v>
      </c>
      <c r="I16939">
        <v>5</v>
      </c>
      <c r="J16939">
        <v>20</v>
      </c>
      <c r="K16939">
        <v>9.4999999999999998E-3</v>
      </c>
      <c r="L16939" t="s">
        <v>23187</v>
      </c>
      <c r="M16939" t="s">
        <v>6</v>
      </c>
    </row>
    <row r="16940" spans="1:13" x14ac:dyDescent="0.25">
      <c r="A16940" t="s">
        <v>23667</v>
      </c>
      <c r="C16940" t="s">
        <v>67235</v>
      </c>
      <c r="D16940" t="s">
        <v>67236</v>
      </c>
      <c r="E16940" t="s">
        <v>31927</v>
      </c>
      <c r="F16940">
        <v>59</v>
      </c>
      <c r="G16940">
        <v>1.05</v>
      </c>
      <c r="H16940">
        <v>95</v>
      </c>
      <c r="I16940">
        <v>5</v>
      </c>
      <c r="J16940">
        <v>20</v>
      </c>
      <c r="K16940">
        <v>9.4999999999999998E-3</v>
      </c>
      <c r="L16940" t="s">
        <v>23187</v>
      </c>
      <c r="M16940" t="s">
        <v>6</v>
      </c>
    </row>
    <row r="16941" spans="1:13" x14ac:dyDescent="0.25">
      <c r="A16941" t="s">
        <v>23666</v>
      </c>
      <c r="C16941" t="s">
        <v>67237</v>
      </c>
      <c r="D16941" t="s">
        <v>67238</v>
      </c>
      <c r="E16941" t="s">
        <v>31927</v>
      </c>
      <c r="F16941">
        <v>59</v>
      </c>
      <c r="G16941">
        <v>1.05</v>
      </c>
      <c r="H16941">
        <v>95</v>
      </c>
      <c r="I16941">
        <v>5</v>
      </c>
      <c r="J16941">
        <v>20</v>
      </c>
      <c r="K16941">
        <v>9.4999999999999998E-3</v>
      </c>
      <c r="L16941" t="s">
        <v>23187</v>
      </c>
      <c r="M16941" t="s">
        <v>6</v>
      </c>
    </row>
    <row r="16942" spans="1:13" x14ac:dyDescent="0.25">
      <c r="A16942" t="s">
        <v>23665</v>
      </c>
      <c r="C16942" t="s">
        <v>67239</v>
      </c>
      <c r="D16942" t="s">
        <v>67240</v>
      </c>
      <c r="E16942" t="s">
        <v>31927</v>
      </c>
      <c r="F16942">
        <v>50</v>
      </c>
      <c r="G16942">
        <v>1</v>
      </c>
      <c r="H16942">
        <v>95</v>
      </c>
      <c r="I16942">
        <v>5</v>
      </c>
      <c r="J16942">
        <v>15</v>
      </c>
      <c r="K16942">
        <v>7.1250000000000003E-3</v>
      </c>
      <c r="L16942" t="s">
        <v>23187</v>
      </c>
      <c r="M16942" t="s">
        <v>6</v>
      </c>
    </row>
    <row r="16943" spans="1:13" x14ac:dyDescent="0.25">
      <c r="A16943" t="s">
        <v>23664</v>
      </c>
      <c r="C16943" t="s">
        <v>67241</v>
      </c>
      <c r="D16943" t="s">
        <v>67242</v>
      </c>
      <c r="E16943" t="s">
        <v>31927</v>
      </c>
      <c r="F16943">
        <v>50</v>
      </c>
      <c r="G16943">
        <v>1</v>
      </c>
      <c r="H16943">
        <v>95</v>
      </c>
      <c r="I16943">
        <v>5</v>
      </c>
      <c r="J16943">
        <v>15</v>
      </c>
      <c r="K16943">
        <v>7.1250000000000003E-3</v>
      </c>
      <c r="L16943" t="s">
        <v>23187</v>
      </c>
      <c r="M16943" t="s">
        <v>6</v>
      </c>
    </row>
    <row r="16944" spans="1:13" x14ac:dyDescent="0.25">
      <c r="A16944" t="s">
        <v>23663</v>
      </c>
      <c r="C16944" t="s">
        <v>67243</v>
      </c>
      <c r="D16944" t="s">
        <v>67244</v>
      </c>
      <c r="E16944" t="s">
        <v>31927</v>
      </c>
      <c r="F16944">
        <v>50</v>
      </c>
      <c r="G16944">
        <v>1</v>
      </c>
      <c r="H16944">
        <v>95</v>
      </c>
      <c r="I16944">
        <v>5</v>
      </c>
      <c r="J16944">
        <v>15</v>
      </c>
      <c r="K16944">
        <v>7.1250000000000003E-3</v>
      </c>
      <c r="L16944" t="s">
        <v>23187</v>
      </c>
      <c r="M16944" t="s">
        <v>6</v>
      </c>
    </row>
    <row r="16945" spans="1:13" x14ac:dyDescent="0.25">
      <c r="A16945" t="s">
        <v>23662</v>
      </c>
      <c r="C16945" t="s">
        <v>67245</v>
      </c>
      <c r="D16945" t="s">
        <v>67246</v>
      </c>
      <c r="E16945" t="s">
        <v>31927</v>
      </c>
      <c r="F16945">
        <v>50</v>
      </c>
      <c r="G16945">
        <v>1</v>
      </c>
      <c r="H16945">
        <v>95</v>
      </c>
      <c r="I16945">
        <v>5</v>
      </c>
      <c r="J16945">
        <v>15</v>
      </c>
      <c r="K16945">
        <v>7.1250000000000003E-3</v>
      </c>
      <c r="L16945" t="s">
        <v>23187</v>
      </c>
      <c r="M16945" t="s">
        <v>6</v>
      </c>
    </row>
    <row r="16946" spans="1:13" x14ac:dyDescent="0.25">
      <c r="A16946" t="s">
        <v>23661</v>
      </c>
      <c r="C16946" t="s">
        <v>67247</v>
      </c>
      <c r="D16946" t="s">
        <v>67248</v>
      </c>
      <c r="E16946" t="s">
        <v>31927</v>
      </c>
      <c r="F16946">
        <v>38</v>
      </c>
      <c r="G16946">
        <v>0.95</v>
      </c>
      <c r="H16946">
        <v>95</v>
      </c>
      <c r="I16946">
        <v>5</v>
      </c>
      <c r="J16946">
        <v>10</v>
      </c>
      <c r="K16946">
        <v>4.7499999999999999E-3</v>
      </c>
      <c r="L16946" t="s">
        <v>23187</v>
      </c>
      <c r="M16946" t="s">
        <v>6</v>
      </c>
    </row>
    <row r="16947" spans="1:13" x14ac:dyDescent="0.25">
      <c r="A16947" t="s">
        <v>23660</v>
      </c>
      <c r="C16947" t="s">
        <v>67249</v>
      </c>
      <c r="D16947" t="s">
        <v>67250</v>
      </c>
      <c r="E16947" t="s">
        <v>31927</v>
      </c>
      <c r="F16947">
        <v>38</v>
      </c>
      <c r="G16947">
        <v>0.95</v>
      </c>
      <c r="H16947">
        <v>95</v>
      </c>
      <c r="I16947">
        <v>5</v>
      </c>
      <c r="J16947">
        <v>10</v>
      </c>
      <c r="K16947">
        <v>4.7499999999999999E-3</v>
      </c>
      <c r="L16947" t="s">
        <v>23187</v>
      </c>
      <c r="M16947" t="s">
        <v>6</v>
      </c>
    </row>
    <row r="16948" spans="1:13" x14ac:dyDescent="0.25">
      <c r="A16948" t="s">
        <v>23659</v>
      </c>
      <c r="C16948" t="s">
        <v>67251</v>
      </c>
      <c r="D16948" t="s">
        <v>67252</v>
      </c>
      <c r="E16948" t="s">
        <v>31927</v>
      </c>
      <c r="F16948">
        <v>38</v>
      </c>
      <c r="G16948">
        <v>0.95</v>
      </c>
      <c r="H16948">
        <v>95</v>
      </c>
      <c r="I16948">
        <v>5</v>
      </c>
      <c r="J16948">
        <v>10</v>
      </c>
      <c r="K16948">
        <v>4.7499999999999999E-3</v>
      </c>
      <c r="L16948" t="s">
        <v>23187</v>
      </c>
      <c r="M16948" t="s">
        <v>6</v>
      </c>
    </row>
    <row r="16949" spans="1:13" x14ac:dyDescent="0.25">
      <c r="A16949" t="s">
        <v>23658</v>
      </c>
      <c r="C16949" t="s">
        <v>67253</v>
      </c>
      <c r="D16949" t="s">
        <v>67254</v>
      </c>
      <c r="E16949" t="s">
        <v>31927</v>
      </c>
      <c r="F16949">
        <v>38</v>
      </c>
      <c r="G16949">
        <v>0.95</v>
      </c>
      <c r="H16949">
        <v>95</v>
      </c>
      <c r="I16949">
        <v>5</v>
      </c>
      <c r="J16949">
        <v>10</v>
      </c>
      <c r="K16949">
        <v>4.7499999999999999E-3</v>
      </c>
      <c r="L16949" t="s">
        <v>23187</v>
      </c>
      <c r="M16949" t="s">
        <v>6</v>
      </c>
    </row>
    <row r="16950" spans="1:13" x14ac:dyDescent="0.25">
      <c r="A16950" t="s">
        <v>23657</v>
      </c>
      <c r="C16950" t="s">
        <v>67255</v>
      </c>
      <c r="D16950" t="s">
        <v>67256</v>
      </c>
      <c r="E16950" t="s">
        <v>31927</v>
      </c>
      <c r="F16950">
        <v>85</v>
      </c>
      <c r="G16950">
        <v>1.1000000000000001</v>
      </c>
      <c r="H16950">
        <v>90</v>
      </c>
      <c r="I16950">
        <v>5</v>
      </c>
      <c r="J16950">
        <v>30</v>
      </c>
      <c r="K16950">
        <v>1.35E-2</v>
      </c>
      <c r="L16950" t="s">
        <v>23187</v>
      </c>
      <c r="M16950" t="s">
        <v>6</v>
      </c>
    </row>
    <row r="16951" spans="1:13" x14ac:dyDescent="0.25">
      <c r="A16951" t="s">
        <v>23655</v>
      </c>
      <c r="B16951" t="s">
        <v>23656</v>
      </c>
      <c r="C16951" t="s">
        <v>67257</v>
      </c>
      <c r="D16951" t="s">
        <v>67258</v>
      </c>
      <c r="E16951" t="s">
        <v>31927</v>
      </c>
      <c r="F16951">
        <v>85</v>
      </c>
      <c r="G16951">
        <v>1.1000000000000001</v>
      </c>
      <c r="H16951">
        <v>90</v>
      </c>
      <c r="I16951">
        <v>5</v>
      </c>
      <c r="J16951">
        <v>30</v>
      </c>
      <c r="K16951">
        <v>1.35E-2</v>
      </c>
      <c r="L16951" t="s">
        <v>23187</v>
      </c>
      <c r="M16951" t="s">
        <v>6</v>
      </c>
    </row>
    <row r="16952" spans="1:13" x14ac:dyDescent="0.25">
      <c r="A16952" t="s">
        <v>23654</v>
      </c>
      <c r="C16952" t="s">
        <v>67259</v>
      </c>
      <c r="D16952" t="s">
        <v>67260</v>
      </c>
      <c r="E16952" t="s">
        <v>31927</v>
      </c>
      <c r="F16952">
        <v>85</v>
      </c>
      <c r="G16952">
        <v>1.1000000000000001</v>
      </c>
      <c r="H16952">
        <v>90</v>
      </c>
      <c r="I16952">
        <v>5</v>
      </c>
      <c r="J16952">
        <v>30</v>
      </c>
      <c r="K16952">
        <v>1.35E-2</v>
      </c>
      <c r="L16952" t="s">
        <v>23187</v>
      </c>
      <c r="M16952" t="s">
        <v>6</v>
      </c>
    </row>
    <row r="16953" spans="1:13" x14ac:dyDescent="0.25">
      <c r="A16953" t="s">
        <v>23653</v>
      </c>
      <c r="C16953" t="s">
        <v>67261</v>
      </c>
      <c r="D16953" t="s">
        <v>67262</v>
      </c>
      <c r="E16953" t="s">
        <v>31927</v>
      </c>
      <c r="F16953">
        <v>85</v>
      </c>
      <c r="G16953">
        <v>1.1000000000000001</v>
      </c>
      <c r="H16953">
        <v>90</v>
      </c>
      <c r="I16953">
        <v>5</v>
      </c>
      <c r="J16953">
        <v>30</v>
      </c>
      <c r="K16953">
        <v>1.35E-2</v>
      </c>
      <c r="L16953" t="s">
        <v>23187</v>
      </c>
      <c r="M16953" t="s">
        <v>6</v>
      </c>
    </row>
    <row r="16954" spans="1:13" x14ac:dyDescent="0.25">
      <c r="A16954" t="s">
        <v>23652</v>
      </c>
      <c r="C16954" t="s">
        <v>67263</v>
      </c>
      <c r="D16954" t="s">
        <v>67264</v>
      </c>
      <c r="E16954" t="s">
        <v>31927</v>
      </c>
      <c r="F16954">
        <v>76</v>
      </c>
      <c r="G16954">
        <v>1.05</v>
      </c>
      <c r="H16954">
        <v>90</v>
      </c>
      <c r="I16954">
        <v>5</v>
      </c>
      <c r="J16954">
        <v>25</v>
      </c>
      <c r="K16954">
        <v>1.125E-2</v>
      </c>
      <c r="L16954" t="s">
        <v>23187</v>
      </c>
      <c r="M16954" t="s">
        <v>6</v>
      </c>
    </row>
    <row r="16955" spans="1:13" x14ac:dyDescent="0.25">
      <c r="A16955" t="s">
        <v>23650</v>
      </c>
      <c r="B16955" t="s">
        <v>23651</v>
      </c>
      <c r="C16955" t="s">
        <v>67265</v>
      </c>
      <c r="D16955" t="s">
        <v>67266</v>
      </c>
      <c r="E16955" t="s">
        <v>31927</v>
      </c>
      <c r="F16955">
        <v>76</v>
      </c>
      <c r="G16955">
        <v>1.05</v>
      </c>
      <c r="H16955">
        <v>90</v>
      </c>
      <c r="I16955">
        <v>5</v>
      </c>
      <c r="J16955">
        <v>25</v>
      </c>
      <c r="K16955">
        <v>1.125E-2</v>
      </c>
      <c r="L16955" t="s">
        <v>23187</v>
      </c>
      <c r="M16955" t="s">
        <v>6</v>
      </c>
    </row>
    <row r="16956" spans="1:13" x14ac:dyDescent="0.25">
      <c r="A16956" t="s">
        <v>23648</v>
      </c>
      <c r="B16956" t="s">
        <v>23649</v>
      </c>
      <c r="C16956" t="s">
        <v>67267</v>
      </c>
      <c r="D16956" t="s">
        <v>67268</v>
      </c>
      <c r="E16956" t="s">
        <v>31927</v>
      </c>
      <c r="F16956">
        <v>76</v>
      </c>
      <c r="G16956">
        <v>1.05</v>
      </c>
      <c r="H16956">
        <v>90</v>
      </c>
      <c r="I16956">
        <v>5</v>
      </c>
      <c r="J16956">
        <v>25</v>
      </c>
      <c r="K16956">
        <v>1.125E-2</v>
      </c>
      <c r="L16956" t="s">
        <v>23187</v>
      </c>
      <c r="M16956" t="s">
        <v>6</v>
      </c>
    </row>
    <row r="16957" spans="1:13" x14ac:dyDescent="0.25">
      <c r="A16957" t="s">
        <v>23646</v>
      </c>
      <c r="B16957" t="s">
        <v>23647</v>
      </c>
      <c r="C16957" t="s">
        <v>67269</v>
      </c>
      <c r="D16957" t="s">
        <v>67270</v>
      </c>
      <c r="E16957" t="s">
        <v>31927</v>
      </c>
      <c r="F16957">
        <v>76</v>
      </c>
      <c r="G16957">
        <v>1.05</v>
      </c>
      <c r="H16957">
        <v>90</v>
      </c>
      <c r="I16957">
        <v>5</v>
      </c>
      <c r="J16957">
        <v>25</v>
      </c>
      <c r="K16957">
        <v>1.125E-2</v>
      </c>
      <c r="L16957" t="s">
        <v>23187</v>
      </c>
      <c r="M16957" t="s">
        <v>6</v>
      </c>
    </row>
    <row r="16958" spans="1:13" x14ac:dyDescent="0.25">
      <c r="A16958" t="s">
        <v>23645</v>
      </c>
      <c r="C16958" t="s">
        <v>67271</v>
      </c>
      <c r="D16958" t="s">
        <v>67272</v>
      </c>
      <c r="E16958" t="s">
        <v>31927</v>
      </c>
      <c r="F16958">
        <v>52</v>
      </c>
      <c r="G16958">
        <v>1</v>
      </c>
      <c r="H16958">
        <v>90</v>
      </c>
      <c r="I16958">
        <v>5</v>
      </c>
      <c r="J16958">
        <v>20</v>
      </c>
      <c r="K16958">
        <v>8.9999999999999993E-3</v>
      </c>
      <c r="L16958" t="s">
        <v>23187</v>
      </c>
      <c r="M16958" t="s">
        <v>6</v>
      </c>
    </row>
    <row r="16959" spans="1:13" x14ac:dyDescent="0.25">
      <c r="A16959" t="s">
        <v>23643</v>
      </c>
      <c r="B16959" t="s">
        <v>23644</v>
      </c>
      <c r="C16959" t="s">
        <v>67273</v>
      </c>
      <c r="D16959" t="s">
        <v>67274</v>
      </c>
      <c r="E16959" t="s">
        <v>31927</v>
      </c>
      <c r="F16959">
        <v>52</v>
      </c>
      <c r="G16959">
        <v>1</v>
      </c>
      <c r="H16959">
        <v>90</v>
      </c>
      <c r="I16959">
        <v>5</v>
      </c>
      <c r="J16959">
        <v>20</v>
      </c>
      <c r="K16959">
        <v>8.9999999999999993E-3</v>
      </c>
      <c r="L16959" t="s">
        <v>23187</v>
      </c>
      <c r="M16959" t="s">
        <v>6</v>
      </c>
    </row>
    <row r="16960" spans="1:13" x14ac:dyDescent="0.25">
      <c r="A16960" t="s">
        <v>23642</v>
      </c>
      <c r="C16960" t="s">
        <v>67275</v>
      </c>
      <c r="D16960" t="s">
        <v>67276</v>
      </c>
      <c r="E16960" t="s">
        <v>31927</v>
      </c>
      <c r="F16960">
        <v>52</v>
      </c>
      <c r="G16960">
        <v>1</v>
      </c>
      <c r="H16960">
        <v>90</v>
      </c>
      <c r="I16960">
        <v>5</v>
      </c>
      <c r="J16960">
        <v>20</v>
      </c>
      <c r="K16960">
        <v>8.9999999999999993E-3</v>
      </c>
      <c r="L16960" t="s">
        <v>23187</v>
      </c>
      <c r="M16960" t="s">
        <v>6</v>
      </c>
    </row>
    <row r="16961" spans="1:13" x14ac:dyDescent="0.25">
      <c r="A16961" t="s">
        <v>23641</v>
      </c>
      <c r="C16961" t="s">
        <v>67277</v>
      </c>
      <c r="D16961" t="s">
        <v>67278</v>
      </c>
      <c r="E16961" t="s">
        <v>31927</v>
      </c>
      <c r="F16961">
        <v>52</v>
      </c>
      <c r="G16961">
        <v>1</v>
      </c>
      <c r="H16961">
        <v>90</v>
      </c>
      <c r="I16961">
        <v>5</v>
      </c>
      <c r="J16961">
        <v>20</v>
      </c>
      <c r="K16961">
        <v>8.9999999999999993E-3</v>
      </c>
      <c r="L16961" t="s">
        <v>23187</v>
      </c>
      <c r="M16961" t="s">
        <v>6</v>
      </c>
    </row>
    <row r="16962" spans="1:13" x14ac:dyDescent="0.25">
      <c r="A16962" t="s">
        <v>23640</v>
      </c>
      <c r="C16962" t="s">
        <v>67279</v>
      </c>
      <c r="D16962" t="s">
        <v>67280</v>
      </c>
      <c r="E16962" t="s">
        <v>31927</v>
      </c>
      <c r="F16962">
        <v>44</v>
      </c>
      <c r="G16962">
        <v>0.95</v>
      </c>
      <c r="H16962">
        <v>90</v>
      </c>
      <c r="I16962">
        <v>5</v>
      </c>
      <c r="J16962">
        <v>15</v>
      </c>
      <c r="K16962">
        <v>6.7499999999999999E-3</v>
      </c>
      <c r="L16962" t="s">
        <v>23187</v>
      </c>
      <c r="M16962" t="s">
        <v>6</v>
      </c>
    </row>
    <row r="16963" spans="1:13" x14ac:dyDescent="0.25">
      <c r="A16963" t="s">
        <v>23638</v>
      </c>
      <c r="B16963" t="s">
        <v>23639</v>
      </c>
      <c r="C16963" t="s">
        <v>67281</v>
      </c>
      <c r="D16963" t="s">
        <v>67282</v>
      </c>
      <c r="E16963" t="s">
        <v>31927</v>
      </c>
      <c r="F16963">
        <v>44</v>
      </c>
      <c r="G16963">
        <v>0.95</v>
      </c>
      <c r="H16963">
        <v>90</v>
      </c>
      <c r="I16963">
        <v>5</v>
      </c>
      <c r="J16963">
        <v>15</v>
      </c>
      <c r="K16963">
        <v>6.7499999999999999E-3</v>
      </c>
      <c r="L16963" t="s">
        <v>23187</v>
      </c>
      <c r="M16963" t="s">
        <v>6</v>
      </c>
    </row>
    <row r="16964" spans="1:13" x14ac:dyDescent="0.25">
      <c r="A16964" t="s">
        <v>23637</v>
      </c>
      <c r="C16964" t="s">
        <v>67283</v>
      </c>
      <c r="D16964" t="s">
        <v>67284</v>
      </c>
      <c r="E16964" t="s">
        <v>31927</v>
      </c>
      <c r="F16964">
        <v>44</v>
      </c>
      <c r="G16964">
        <v>0.95</v>
      </c>
      <c r="H16964">
        <v>90</v>
      </c>
      <c r="I16964">
        <v>5</v>
      </c>
      <c r="J16964">
        <v>15</v>
      </c>
      <c r="K16964">
        <v>6.7499999999999999E-3</v>
      </c>
      <c r="L16964" t="s">
        <v>23187</v>
      </c>
      <c r="M16964" t="s">
        <v>6</v>
      </c>
    </row>
    <row r="16965" spans="1:13" x14ac:dyDescent="0.25">
      <c r="A16965" t="s">
        <v>23635</v>
      </c>
      <c r="B16965" t="s">
        <v>23636</v>
      </c>
      <c r="C16965" t="s">
        <v>67285</v>
      </c>
      <c r="D16965" t="s">
        <v>67286</v>
      </c>
      <c r="E16965" t="s">
        <v>31927</v>
      </c>
      <c r="F16965">
        <v>44</v>
      </c>
      <c r="G16965">
        <v>0.95</v>
      </c>
      <c r="H16965">
        <v>90</v>
      </c>
      <c r="I16965">
        <v>5</v>
      </c>
      <c r="J16965">
        <v>15</v>
      </c>
      <c r="K16965">
        <v>6.7499999999999999E-3</v>
      </c>
      <c r="L16965" t="s">
        <v>23187</v>
      </c>
      <c r="M16965" t="s">
        <v>6</v>
      </c>
    </row>
    <row r="16966" spans="1:13" x14ac:dyDescent="0.25">
      <c r="A16966" t="s">
        <v>23634</v>
      </c>
      <c r="C16966" t="s">
        <v>67287</v>
      </c>
      <c r="D16966" t="s">
        <v>67288</v>
      </c>
      <c r="E16966" t="s">
        <v>31927</v>
      </c>
      <c r="F16966">
        <v>33</v>
      </c>
      <c r="G16966">
        <v>0.9</v>
      </c>
      <c r="H16966">
        <v>90</v>
      </c>
      <c r="I16966">
        <v>5</v>
      </c>
      <c r="J16966">
        <v>10</v>
      </c>
      <c r="K16966">
        <v>4.4999999999999997E-3</v>
      </c>
      <c r="L16966" t="s">
        <v>23187</v>
      </c>
      <c r="M16966" t="s">
        <v>6</v>
      </c>
    </row>
    <row r="16967" spans="1:13" x14ac:dyDescent="0.25">
      <c r="A16967" t="s">
        <v>23632</v>
      </c>
      <c r="B16967" t="s">
        <v>23633</v>
      </c>
      <c r="C16967" t="s">
        <v>67289</v>
      </c>
      <c r="D16967" t="s">
        <v>67290</v>
      </c>
      <c r="E16967" t="s">
        <v>31927</v>
      </c>
      <c r="F16967">
        <v>33</v>
      </c>
      <c r="G16967">
        <v>0.9</v>
      </c>
      <c r="H16967">
        <v>90</v>
      </c>
      <c r="I16967">
        <v>5</v>
      </c>
      <c r="J16967">
        <v>10</v>
      </c>
      <c r="K16967">
        <v>4.4999999999999997E-3</v>
      </c>
      <c r="L16967" t="s">
        <v>23187</v>
      </c>
      <c r="M16967" t="s">
        <v>6</v>
      </c>
    </row>
    <row r="16968" spans="1:13" x14ac:dyDescent="0.25">
      <c r="A16968" t="s">
        <v>23631</v>
      </c>
      <c r="C16968" t="s">
        <v>67291</v>
      </c>
      <c r="D16968" t="s">
        <v>67292</v>
      </c>
      <c r="E16968" t="s">
        <v>31927</v>
      </c>
      <c r="F16968">
        <v>33</v>
      </c>
      <c r="G16968">
        <v>0.9</v>
      </c>
      <c r="H16968">
        <v>90</v>
      </c>
      <c r="I16968">
        <v>5</v>
      </c>
      <c r="J16968">
        <v>10</v>
      </c>
      <c r="K16968">
        <v>4.4999999999999997E-3</v>
      </c>
      <c r="L16968" t="s">
        <v>23187</v>
      </c>
      <c r="M16968" t="s">
        <v>6</v>
      </c>
    </row>
    <row r="16969" spans="1:13" x14ac:dyDescent="0.25">
      <c r="A16969" t="s">
        <v>23630</v>
      </c>
      <c r="C16969" t="s">
        <v>67293</v>
      </c>
      <c r="D16969" t="s">
        <v>67294</v>
      </c>
      <c r="E16969" t="s">
        <v>31927</v>
      </c>
      <c r="F16969">
        <v>33</v>
      </c>
      <c r="G16969">
        <v>0.9</v>
      </c>
      <c r="H16969">
        <v>90</v>
      </c>
      <c r="I16969">
        <v>5</v>
      </c>
      <c r="J16969">
        <v>10</v>
      </c>
      <c r="K16969">
        <v>4.4999999999999997E-3</v>
      </c>
      <c r="L16969" t="s">
        <v>23187</v>
      </c>
      <c r="M16969" t="s">
        <v>6</v>
      </c>
    </row>
    <row r="16970" spans="1:13" x14ac:dyDescent="0.25">
      <c r="A16970" t="s">
        <v>23629</v>
      </c>
      <c r="C16970" t="s">
        <v>67295</v>
      </c>
      <c r="D16970" t="s">
        <v>67296</v>
      </c>
      <c r="E16970" t="s">
        <v>31927</v>
      </c>
      <c r="F16970">
        <v>85</v>
      </c>
      <c r="G16970">
        <v>1.05</v>
      </c>
      <c r="H16970">
        <v>85</v>
      </c>
      <c r="I16970">
        <v>5</v>
      </c>
      <c r="J16970">
        <v>30</v>
      </c>
      <c r="K16970">
        <v>1.2749999999999999E-2</v>
      </c>
      <c r="L16970" t="s">
        <v>23187</v>
      </c>
      <c r="M16970" t="s">
        <v>6</v>
      </c>
    </row>
    <row r="16971" spans="1:13" x14ac:dyDescent="0.25">
      <c r="A16971" t="s">
        <v>23628</v>
      </c>
      <c r="C16971" t="s">
        <v>67297</v>
      </c>
      <c r="D16971" t="s">
        <v>67298</v>
      </c>
      <c r="E16971" t="s">
        <v>31927</v>
      </c>
      <c r="F16971">
        <v>85</v>
      </c>
      <c r="G16971">
        <v>1.05</v>
      </c>
      <c r="H16971">
        <v>85</v>
      </c>
      <c r="I16971">
        <v>5</v>
      </c>
      <c r="J16971">
        <v>30</v>
      </c>
      <c r="K16971">
        <v>1.2749999999999999E-2</v>
      </c>
      <c r="L16971" t="s">
        <v>23187</v>
      </c>
      <c r="M16971" t="s">
        <v>6</v>
      </c>
    </row>
    <row r="16972" spans="1:13" x14ac:dyDescent="0.25">
      <c r="A16972" t="s">
        <v>23627</v>
      </c>
      <c r="C16972" t="s">
        <v>67299</v>
      </c>
      <c r="D16972" t="s">
        <v>67300</v>
      </c>
      <c r="E16972" t="s">
        <v>31927</v>
      </c>
      <c r="F16972">
        <v>85</v>
      </c>
      <c r="G16972">
        <v>1.05</v>
      </c>
      <c r="H16972">
        <v>85</v>
      </c>
      <c r="I16972">
        <v>5</v>
      </c>
      <c r="J16972">
        <v>30</v>
      </c>
      <c r="K16972">
        <v>1.2749999999999999E-2</v>
      </c>
      <c r="L16972" t="s">
        <v>23187</v>
      </c>
      <c r="M16972" t="s">
        <v>6</v>
      </c>
    </row>
    <row r="16973" spans="1:13" x14ac:dyDescent="0.25">
      <c r="A16973" t="s">
        <v>23626</v>
      </c>
      <c r="C16973" t="s">
        <v>67301</v>
      </c>
      <c r="D16973" t="s">
        <v>67302</v>
      </c>
      <c r="E16973" t="s">
        <v>31927</v>
      </c>
      <c r="F16973">
        <v>85</v>
      </c>
      <c r="G16973">
        <v>1.05</v>
      </c>
      <c r="H16973">
        <v>85</v>
      </c>
      <c r="I16973">
        <v>5</v>
      </c>
      <c r="J16973">
        <v>30</v>
      </c>
      <c r="K16973">
        <v>1.2749999999999999E-2</v>
      </c>
      <c r="L16973" t="s">
        <v>23187</v>
      </c>
      <c r="M16973" t="s">
        <v>6</v>
      </c>
    </row>
    <row r="16974" spans="1:13" x14ac:dyDescent="0.25">
      <c r="A16974" t="s">
        <v>23625</v>
      </c>
      <c r="C16974" t="s">
        <v>67303</v>
      </c>
      <c r="D16974" t="s">
        <v>67304</v>
      </c>
      <c r="E16974" t="s">
        <v>31927</v>
      </c>
      <c r="F16974">
        <v>76</v>
      </c>
      <c r="G16974">
        <v>1</v>
      </c>
      <c r="H16974">
        <v>85</v>
      </c>
      <c r="I16974">
        <v>5</v>
      </c>
      <c r="J16974">
        <v>25</v>
      </c>
      <c r="K16974">
        <v>1.0625000000000001E-2</v>
      </c>
      <c r="L16974" t="s">
        <v>23187</v>
      </c>
      <c r="M16974" t="s">
        <v>6</v>
      </c>
    </row>
    <row r="16975" spans="1:13" x14ac:dyDescent="0.25">
      <c r="A16975" t="s">
        <v>23624</v>
      </c>
      <c r="C16975" t="s">
        <v>67305</v>
      </c>
      <c r="D16975" t="s">
        <v>67306</v>
      </c>
      <c r="E16975" t="s">
        <v>31927</v>
      </c>
      <c r="F16975">
        <v>76</v>
      </c>
      <c r="G16975">
        <v>1</v>
      </c>
      <c r="H16975">
        <v>85</v>
      </c>
      <c r="I16975">
        <v>5</v>
      </c>
      <c r="J16975">
        <v>25</v>
      </c>
      <c r="K16975">
        <v>1.0625000000000001E-2</v>
      </c>
      <c r="L16975" t="s">
        <v>23187</v>
      </c>
      <c r="M16975" t="s">
        <v>6</v>
      </c>
    </row>
    <row r="16976" spans="1:13" x14ac:dyDescent="0.25">
      <c r="A16976" t="s">
        <v>23623</v>
      </c>
      <c r="C16976" t="s">
        <v>67307</v>
      </c>
      <c r="D16976" t="s">
        <v>67308</v>
      </c>
      <c r="E16976" t="s">
        <v>31927</v>
      </c>
      <c r="F16976">
        <v>76</v>
      </c>
      <c r="G16976">
        <v>1</v>
      </c>
      <c r="H16976">
        <v>85</v>
      </c>
      <c r="I16976">
        <v>5</v>
      </c>
      <c r="J16976">
        <v>25</v>
      </c>
      <c r="K16976">
        <v>1.0625000000000001E-2</v>
      </c>
      <c r="L16976" t="s">
        <v>23187</v>
      </c>
      <c r="M16976" t="s">
        <v>6</v>
      </c>
    </row>
    <row r="16977" spans="1:13" x14ac:dyDescent="0.25">
      <c r="A16977" t="s">
        <v>23622</v>
      </c>
      <c r="C16977" t="s">
        <v>67309</v>
      </c>
      <c r="D16977" t="s">
        <v>67310</v>
      </c>
      <c r="E16977" t="s">
        <v>31927</v>
      </c>
      <c r="F16977">
        <v>76</v>
      </c>
      <c r="G16977">
        <v>1</v>
      </c>
      <c r="H16977">
        <v>85</v>
      </c>
      <c r="I16977">
        <v>5</v>
      </c>
      <c r="J16977">
        <v>25</v>
      </c>
      <c r="K16977">
        <v>1.0625000000000001E-2</v>
      </c>
      <c r="L16977" t="s">
        <v>23187</v>
      </c>
      <c r="M16977" t="s">
        <v>6</v>
      </c>
    </row>
    <row r="16978" spans="1:13" x14ac:dyDescent="0.25">
      <c r="A16978" t="s">
        <v>23620</v>
      </c>
      <c r="B16978" t="s">
        <v>23621</v>
      </c>
      <c r="C16978" t="s">
        <v>67311</v>
      </c>
      <c r="D16978" t="s">
        <v>67312</v>
      </c>
      <c r="E16978" t="s">
        <v>31927</v>
      </c>
      <c r="F16978">
        <v>52</v>
      </c>
      <c r="G16978">
        <v>0.95</v>
      </c>
      <c r="H16978">
        <v>85</v>
      </c>
      <c r="I16978">
        <v>5</v>
      </c>
      <c r="J16978">
        <v>20</v>
      </c>
      <c r="K16978">
        <v>8.5000000000000006E-3</v>
      </c>
      <c r="L16978" t="s">
        <v>23187</v>
      </c>
      <c r="M16978" t="s">
        <v>6</v>
      </c>
    </row>
    <row r="16979" spans="1:13" x14ac:dyDescent="0.25">
      <c r="A16979" t="s">
        <v>23619</v>
      </c>
      <c r="C16979" t="s">
        <v>67313</v>
      </c>
      <c r="D16979" t="s">
        <v>67314</v>
      </c>
      <c r="E16979" t="s">
        <v>31927</v>
      </c>
      <c r="F16979">
        <v>52</v>
      </c>
      <c r="G16979">
        <v>0.95</v>
      </c>
      <c r="H16979">
        <v>85</v>
      </c>
      <c r="I16979">
        <v>5</v>
      </c>
      <c r="J16979">
        <v>20</v>
      </c>
      <c r="K16979">
        <v>8.5000000000000006E-3</v>
      </c>
      <c r="L16979" t="s">
        <v>23187</v>
      </c>
      <c r="M16979" t="s">
        <v>6</v>
      </c>
    </row>
    <row r="16980" spans="1:13" x14ac:dyDescent="0.25">
      <c r="A16980" t="s">
        <v>23618</v>
      </c>
      <c r="C16980" t="s">
        <v>67315</v>
      </c>
      <c r="D16980" t="s">
        <v>67316</v>
      </c>
      <c r="E16980" t="s">
        <v>31927</v>
      </c>
      <c r="F16980">
        <v>52</v>
      </c>
      <c r="G16980">
        <v>0.95</v>
      </c>
      <c r="H16980">
        <v>85</v>
      </c>
      <c r="I16980">
        <v>5</v>
      </c>
      <c r="J16980">
        <v>20</v>
      </c>
      <c r="K16980">
        <v>8.5000000000000006E-3</v>
      </c>
      <c r="L16980" t="s">
        <v>23187</v>
      </c>
      <c r="M16980" t="s">
        <v>6</v>
      </c>
    </row>
    <row r="16981" spans="1:13" x14ac:dyDescent="0.25">
      <c r="A16981" t="s">
        <v>23617</v>
      </c>
      <c r="C16981" t="s">
        <v>67317</v>
      </c>
      <c r="D16981" t="s">
        <v>67318</v>
      </c>
      <c r="E16981" t="s">
        <v>31927</v>
      </c>
      <c r="F16981">
        <v>52</v>
      </c>
      <c r="G16981">
        <v>0.95</v>
      </c>
      <c r="H16981">
        <v>85</v>
      </c>
      <c r="I16981">
        <v>5</v>
      </c>
      <c r="J16981">
        <v>20</v>
      </c>
      <c r="K16981">
        <v>8.5000000000000006E-3</v>
      </c>
      <c r="L16981" t="s">
        <v>23187</v>
      </c>
      <c r="M16981" t="s">
        <v>6</v>
      </c>
    </row>
    <row r="16982" spans="1:13" x14ac:dyDescent="0.25">
      <c r="A16982" t="s">
        <v>23615</v>
      </c>
      <c r="B16982" t="s">
        <v>23616</v>
      </c>
      <c r="C16982" t="s">
        <v>67319</v>
      </c>
      <c r="D16982" t="s">
        <v>67320</v>
      </c>
      <c r="E16982" t="s">
        <v>31927</v>
      </c>
      <c r="F16982">
        <v>44</v>
      </c>
      <c r="G16982">
        <v>0.9</v>
      </c>
      <c r="H16982">
        <v>85</v>
      </c>
      <c r="I16982">
        <v>5</v>
      </c>
      <c r="J16982">
        <v>15</v>
      </c>
      <c r="K16982">
        <v>6.3749999999999996E-3</v>
      </c>
      <c r="L16982" t="s">
        <v>23187</v>
      </c>
      <c r="M16982" t="s">
        <v>6</v>
      </c>
    </row>
    <row r="16983" spans="1:13" x14ac:dyDescent="0.25">
      <c r="A16983" t="s">
        <v>23614</v>
      </c>
      <c r="C16983" t="s">
        <v>67321</v>
      </c>
      <c r="D16983" t="s">
        <v>67322</v>
      </c>
      <c r="E16983" t="s">
        <v>31927</v>
      </c>
      <c r="F16983">
        <v>44</v>
      </c>
      <c r="G16983">
        <v>0.9</v>
      </c>
      <c r="H16983">
        <v>85</v>
      </c>
      <c r="I16983">
        <v>5</v>
      </c>
      <c r="J16983">
        <v>15</v>
      </c>
      <c r="K16983">
        <v>6.3749999999999996E-3</v>
      </c>
      <c r="L16983" t="s">
        <v>23187</v>
      </c>
      <c r="M16983" t="s">
        <v>6</v>
      </c>
    </row>
    <row r="16984" spans="1:13" x14ac:dyDescent="0.25">
      <c r="A16984" t="s">
        <v>23613</v>
      </c>
      <c r="C16984" t="s">
        <v>67323</v>
      </c>
      <c r="D16984" t="s">
        <v>67324</v>
      </c>
      <c r="E16984" t="s">
        <v>31927</v>
      </c>
      <c r="F16984">
        <v>44</v>
      </c>
      <c r="G16984">
        <v>0.9</v>
      </c>
      <c r="H16984">
        <v>85</v>
      </c>
      <c r="I16984">
        <v>5</v>
      </c>
      <c r="J16984">
        <v>15</v>
      </c>
      <c r="K16984">
        <v>6.3749999999999996E-3</v>
      </c>
      <c r="L16984" t="s">
        <v>23187</v>
      </c>
      <c r="M16984" t="s">
        <v>6</v>
      </c>
    </row>
    <row r="16985" spans="1:13" x14ac:dyDescent="0.25">
      <c r="A16985" t="s">
        <v>23612</v>
      </c>
      <c r="C16985" t="s">
        <v>67325</v>
      </c>
      <c r="D16985" t="s">
        <v>67326</v>
      </c>
      <c r="E16985" t="s">
        <v>31927</v>
      </c>
      <c r="F16985">
        <v>44</v>
      </c>
      <c r="G16985">
        <v>0.9</v>
      </c>
      <c r="H16985">
        <v>85</v>
      </c>
      <c r="I16985">
        <v>5</v>
      </c>
      <c r="J16985">
        <v>15</v>
      </c>
      <c r="K16985">
        <v>6.3749999999999996E-3</v>
      </c>
      <c r="L16985" t="s">
        <v>23187</v>
      </c>
      <c r="M16985" t="s">
        <v>6</v>
      </c>
    </row>
    <row r="16986" spans="1:13" x14ac:dyDescent="0.25">
      <c r="A16986" t="s">
        <v>23611</v>
      </c>
      <c r="C16986" t="s">
        <v>67327</v>
      </c>
      <c r="D16986" t="s">
        <v>67328</v>
      </c>
      <c r="E16986" t="s">
        <v>31927</v>
      </c>
      <c r="F16986">
        <v>33</v>
      </c>
      <c r="G16986">
        <v>0.85</v>
      </c>
      <c r="H16986">
        <v>85</v>
      </c>
      <c r="I16986">
        <v>5</v>
      </c>
      <c r="J16986">
        <v>10</v>
      </c>
      <c r="K16986">
        <v>4.2500000000000003E-3</v>
      </c>
      <c r="L16986" t="s">
        <v>23187</v>
      </c>
      <c r="M16986" t="s">
        <v>6</v>
      </c>
    </row>
    <row r="16987" spans="1:13" x14ac:dyDescent="0.25">
      <c r="A16987" t="s">
        <v>23610</v>
      </c>
      <c r="C16987" t="s">
        <v>67329</v>
      </c>
      <c r="D16987" t="s">
        <v>67330</v>
      </c>
      <c r="E16987" t="s">
        <v>31927</v>
      </c>
      <c r="F16987">
        <v>33</v>
      </c>
      <c r="G16987">
        <v>0.85</v>
      </c>
      <c r="H16987">
        <v>85</v>
      </c>
      <c r="I16987">
        <v>5</v>
      </c>
      <c r="J16987">
        <v>10</v>
      </c>
      <c r="K16987">
        <v>4.2500000000000003E-3</v>
      </c>
      <c r="L16987" t="s">
        <v>23187</v>
      </c>
      <c r="M16987" t="s">
        <v>6</v>
      </c>
    </row>
    <row r="16988" spans="1:13" x14ac:dyDescent="0.25">
      <c r="A16988" t="s">
        <v>23609</v>
      </c>
      <c r="C16988" t="s">
        <v>67331</v>
      </c>
      <c r="D16988" t="s">
        <v>67332</v>
      </c>
      <c r="E16988" t="s">
        <v>31927</v>
      </c>
      <c r="F16988">
        <v>33</v>
      </c>
      <c r="G16988">
        <v>0.85</v>
      </c>
      <c r="H16988">
        <v>85</v>
      </c>
      <c r="I16988">
        <v>5</v>
      </c>
      <c r="J16988">
        <v>10</v>
      </c>
      <c r="K16988">
        <v>4.2500000000000003E-3</v>
      </c>
      <c r="L16988" t="s">
        <v>23187</v>
      </c>
      <c r="M16988" t="s">
        <v>6</v>
      </c>
    </row>
    <row r="16989" spans="1:13" x14ac:dyDescent="0.25">
      <c r="A16989" t="s">
        <v>23608</v>
      </c>
      <c r="C16989" t="s">
        <v>67333</v>
      </c>
      <c r="D16989" t="s">
        <v>67334</v>
      </c>
      <c r="E16989" t="s">
        <v>31927</v>
      </c>
      <c r="F16989">
        <v>33</v>
      </c>
      <c r="G16989">
        <v>0.85</v>
      </c>
      <c r="H16989">
        <v>85</v>
      </c>
      <c r="I16989">
        <v>5</v>
      </c>
      <c r="J16989">
        <v>10</v>
      </c>
      <c r="K16989">
        <v>4.2500000000000003E-3</v>
      </c>
      <c r="L16989" t="s">
        <v>23187</v>
      </c>
      <c r="M16989" t="s">
        <v>6</v>
      </c>
    </row>
    <row r="16990" spans="1:13" x14ac:dyDescent="0.25">
      <c r="A16990" t="s">
        <v>23606</v>
      </c>
      <c r="B16990" t="s">
        <v>23607</v>
      </c>
      <c r="C16990" t="s">
        <v>67335</v>
      </c>
      <c r="D16990" t="s">
        <v>67336</v>
      </c>
      <c r="E16990" t="s">
        <v>31927</v>
      </c>
      <c r="F16990">
        <v>55</v>
      </c>
      <c r="G16990">
        <v>1</v>
      </c>
      <c r="H16990">
        <v>80</v>
      </c>
      <c r="I16990">
        <v>5</v>
      </c>
      <c r="J16990">
        <v>30</v>
      </c>
      <c r="K16990">
        <v>1.2E-2</v>
      </c>
      <c r="L16990" t="s">
        <v>23187</v>
      </c>
      <c r="M16990" t="s">
        <v>6</v>
      </c>
    </row>
    <row r="16991" spans="1:13" x14ac:dyDescent="0.25">
      <c r="A16991" t="s">
        <v>23604</v>
      </c>
      <c r="B16991" t="s">
        <v>23605</v>
      </c>
      <c r="C16991" t="s">
        <v>67337</v>
      </c>
      <c r="D16991" t="s">
        <v>67338</v>
      </c>
      <c r="E16991" t="s">
        <v>31927</v>
      </c>
      <c r="F16991">
        <v>55</v>
      </c>
      <c r="G16991">
        <v>1</v>
      </c>
      <c r="H16991">
        <v>80</v>
      </c>
      <c r="I16991">
        <v>5</v>
      </c>
      <c r="J16991">
        <v>30</v>
      </c>
      <c r="K16991">
        <v>1.2E-2</v>
      </c>
      <c r="L16991" t="s">
        <v>23187</v>
      </c>
      <c r="M16991" t="s">
        <v>6</v>
      </c>
    </row>
    <row r="16992" spans="1:13" x14ac:dyDescent="0.25">
      <c r="A16992" t="s">
        <v>23603</v>
      </c>
      <c r="C16992" t="s">
        <v>67339</v>
      </c>
      <c r="D16992" t="s">
        <v>67340</v>
      </c>
      <c r="E16992" t="s">
        <v>31927</v>
      </c>
      <c r="F16992">
        <v>55</v>
      </c>
      <c r="G16992">
        <v>1</v>
      </c>
      <c r="H16992">
        <v>80</v>
      </c>
      <c r="I16992">
        <v>5</v>
      </c>
      <c r="J16992">
        <v>30</v>
      </c>
      <c r="K16992">
        <v>1.2E-2</v>
      </c>
      <c r="L16992" t="s">
        <v>23187</v>
      </c>
      <c r="M16992" t="s">
        <v>6</v>
      </c>
    </row>
    <row r="16993" spans="1:13" x14ac:dyDescent="0.25">
      <c r="A16993" t="s">
        <v>23601</v>
      </c>
      <c r="B16993" t="s">
        <v>23602</v>
      </c>
      <c r="C16993" t="s">
        <v>67341</v>
      </c>
      <c r="D16993" t="s">
        <v>67342</v>
      </c>
      <c r="E16993" t="s">
        <v>31927</v>
      </c>
      <c r="F16993">
        <v>55</v>
      </c>
      <c r="G16993">
        <v>1</v>
      </c>
      <c r="H16993">
        <v>80</v>
      </c>
      <c r="I16993">
        <v>5</v>
      </c>
      <c r="J16993">
        <v>30</v>
      </c>
      <c r="K16993">
        <v>1.2E-2</v>
      </c>
      <c r="L16993" t="s">
        <v>23187</v>
      </c>
      <c r="M16993" t="s">
        <v>6</v>
      </c>
    </row>
    <row r="16994" spans="1:13" x14ac:dyDescent="0.25">
      <c r="A16994" t="s">
        <v>23600</v>
      </c>
      <c r="C16994" t="s">
        <v>67343</v>
      </c>
      <c r="D16994" t="s">
        <v>67344</v>
      </c>
      <c r="E16994" t="s">
        <v>31927</v>
      </c>
      <c r="F16994">
        <v>49</v>
      </c>
      <c r="G16994">
        <v>0.95</v>
      </c>
      <c r="H16994">
        <v>80</v>
      </c>
      <c r="I16994">
        <v>5</v>
      </c>
      <c r="J16994">
        <v>25</v>
      </c>
      <c r="K16994">
        <v>0.01</v>
      </c>
      <c r="L16994" t="s">
        <v>23187</v>
      </c>
      <c r="M16994" t="s">
        <v>6</v>
      </c>
    </row>
    <row r="16995" spans="1:13" x14ac:dyDescent="0.25">
      <c r="A16995" t="s">
        <v>23598</v>
      </c>
      <c r="B16995" t="s">
        <v>23599</v>
      </c>
      <c r="C16995" t="s">
        <v>67345</v>
      </c>
      <c r="D16995" t="s">
        <v>67346</v>
      </c>
      <c r="E16995" t="s">
        <v>31927</v>
      </c>
      <c r="F16995">
        <v>49</v>
      </c>
      <c r="G16995">
        <v>0.95</v>
      </c>
      <c r="H16995">
        <v>80</v>
      </c>
      <c r="I16995">
        <v>5</v>
      </c>
      <c r="J16995">
        <v>25</v>
      </c>
      <c r="K16995">
        <v>0.01</v>
      </c>
      <c r="L16995" t="s">
        <v>23187</v>
      </c>
      <c r="M16995" t="s">
        <v>6</v>
      </c>
    </row>
    <row r="16996" spans="1:13" x14ac:dyDescent="0.25">
      <c r="A16996" t="s">
        <v>23597</v>
      </c>
      <c r="C16996" t="s">
        <v>67347</v>
      </c>
      <c r="D16996" t="s">
        <v>67348</v>
      </c>
      <c r="E16996" t="s">
        <v>31927</v>
      </c>
      <c r="F16996">
        <v>49</v>
      </c>
      <c r="G16996">
        <v>0.95</v>
      </c>
      <c r="H16996">
        <v>80</v>
      </c>
      <c r="I16996">
        <v>5</v>
      </c>
      <c r="J16996">
        <v>25</v>
      </c>
      <c r="K16996">
        <v>0.01</v>
      </c>
      <c r="L16996" t="s">
        <v>23187</v>
      </c>
      <c r="M16996" t="s">
        <v>6</v>
      </c>
    </row>
    <row r="16997" spans="1:13" x14ac:dyDescent="0.25">
      <c r="A16997" t="s">
        <v>23595</v>
      </c>
      <c r="B16997" t="s">
        <v>23596</v>
      </c>
      <c r="C16997" t="s">
        <v>67349</v>
      </c>
      <c r="D16997" t="s">
        <v>67350</v>
      </c>
      <c r="E16997" t="s">
        <v>31927</v>
      </c>
      <c r="F16997">
        <v>49</v>
      </c>
      <c r="G16997">
        <v>0.95</v>
      </c>
      <c r="H16997">
        <v>80</v>
      </c>
      <c r="I16997">
        <v>5</v>
      </c>
      <c r="J16997">
        <v>25</v>
      </c>
      <c r="K16997">
        <v>0.01</v>
      </c>
      <c r="L16997" t="s">
        <v>23187</v>
      </c>
      <c r="M16997" t="s">
        <v>6</v>
      </c>
    </row>
    <row r="16998" spans="1:13" x14ac:dyDescent="0.25">
      <c r="A16998" t="s">
        <v>23593</v>
      </c>
      <c r="B16998" t="s">
        <v>23594</v>
      </c>
      <c r="C16998" t="s">
        <v>67351</v>
      </c>
      <c r="D16998" t="s">
        <v>67352</v>
      </c>
      <c r="E16998" t="s">
        <v>31927</v>
      </c>
      <c r="F16998">
        <v>33</v>
      </c>
      <c r="G16998">
        <v>0.9</v>
      </c>
      <c r="H16998">
        <v>80</v>
      </c>
      <c r="I16998">
        <v>5</v>
      </c>
      <c r="J16998">
        <v>20</v>
      </c>
      <c r="K16998">
        <v>8.0000000000000002E-3</v>
      </c>
      <c r="L16998" t="s">
        <v>23187</v>
      </c>
      <c r="M16998" t="s">
        <v>6</v>
      </c>
    </row>
    <row r="16999" spans="1:13" x14ac:dyDescent="0.25">
      <c r="A16999" t="s">
        <v>23591</v>
      </c>
      <c r="B16999" t="s">
        <v>23592</v>
      </c>
      <c r="C16999" t="s">
        <v>67353</v>
      </c>
      <c r="D16999" t="s">
        <v>67354</v>
      </c>
      <c r="E16999" t="s">
        <v>31927</v>
      </c>
      <c r="F16999">
        <v>33</v>
      </c>
      <c r="G16999">
        <v>0.9</v>
      </c>
      <c r="H16999">
        <v>80</v>
      </c>
      <c r="I16999">
        <v>5</v>
      </c>
      <c r="J16999">
        <v>20</v>
      </c>
      <c r="K16999">
        <v>8.0000000000000002E-3</v>
      </c>
      <c r="L16999" t="s">
        <v>23187</v>
      </c>
      <c r="M16999" t="s">
        <v>6</v>
      </c>
    </row>
    <row r="17000" spans="1:13" x14ac:dyDescent="0.25">
      <c r="A17000" t="s">
        <v>23589</v>
      </c>
      <c r="B17000" t="s">
        <v>23590</v>
      </c>
      <c r="C17000" t="s">
        <v>67355</v>
      </c>
      <c r="D17000" t="s">
        <v>67356</v>
      </c>
      <c r="E17000" t="s">
        <v>31927</v>
      </c>
      <c r="F17000">
        <v>33</v>
      </c>
      <c r="G17000">
        <v>0.9</v>
      </c>
      <c r="H17000">
        <v>80</v>
      </c>
      <c r="I17000">
        <v>5</v>
      </c>
      <c r="J17000">
        <v>20</v>
      </c>
      <c r="K17000">
        <v>8.0000000000000002E-3</v>
      </c>
      <c r="L17000" t="s">
        <v>23187</v>
      </c>
      <c r="M17000" t="s">
        <v>6</v>
      </c>
    </row>
    <row r="17001" spans="1:13" x14ac:dyDescent="0.25">
      <c r="A17001" t="s">
        <v>23587</v>
      </c>
      <c r="B17001" t="s">
        <v>23588</v>
      </c>
      <c r="C17001" t="s">
        <v>67357</v>
      </c>
      <c r="D17001" t="s">
        <v>67358</v>
      </c>
      <c r="E17001" t="s">
        <v>31927</v>
      </c>
      <c r="F17001">
        <v>65</v>
      </c>
      <c r="G17001">
        <v>2.6</v>
      </c>
      <c r="H17001">
        <v>80</v>
      </c>
      <c r="I17001">
        <v>13</v>
      </c>
      <c r="J17001">
        <v>20</v>
      </c>
      <c r="K17001">
        <v>2.0799999999999999E-2</v>
      </c>
      <c r="L17001" t="s">
        <v>23187</v>
      </c>
      <c r="M17001" t="s">
        <v>6</v>
      </c>
    </row>
    <row r="17002" spans="1:13" x14ac:dyDescent="0.25">
      <c r="A17002" t="s">
        <v>23585</v>
      </c>
      <c r="B17002" t="s">
        <v>23586</v>
      </c>
      <c r="C17002" t="s">
        <v>67359</v>
      </c>
      <c r="D17002" t="s">
        <v>67360</v>
      </c>
      <c r="E17002" t="s">
        <v>31927</v>
      </c>
      <c r="F17002">
        <v>33</v>
      </c>
      <c r="G17002">
        <v>0.9</v>
      </c>
      <c r="H17002">
        <v>80</v>
      </c>
      <c r="I17002">
        <v>5</v>
      </c>
      <c r="J17002">
        <v>20</v>
      </c>
      <c r="K17002">
        <v>8.0000000000000002E-3</v>
      </c>
      <c r="L17002" t="s">
        <v>23187</v>
      </c>
      <c r="M17002" t="s">
        <v>6</v>
      </c>
    </row>
    <row r="17003" spans="1:13" x14ac:dyDescent="0.25">
      <c r="A17003" t="s">
        <v>23583</v>
      </c>
      <c r="B17003" t="s">
        <v>23584</v>
      </c>
      <c r="C17003" t="s">
        <v>67361</v>
      </c>
      <c r="D17003" t="s">
        <v>67362</v>
      </c>
      <c r="E17003" t="s">
        <v>31927</v>
      </c>
      <c r="F17003">
        <v>29</v>
      </c>
      <c r="G17003">
        <v>0.85</v>
      </c>
      <c r="H17003">
        <v>80</v>
      </c>
      <c r="I17003">
        <v>5</v>
      </c>
      <c r="J17003">
        <v>15</v>
      </c>
      <c r="K17003">
        <v>6.0000000000000001E-3</v>
      </c>
      <c r="L17003" t="s">
        <v>23187</v>
      </c>
      <c r="M17003" t="s">
        <v>6</v>
      </c>
    </row>
    <row r="17004" spans="1:13" x14ac:dyDescent="0.25">
      <c r="A17004" t="s">
        <v>23581</v>
      </c>
      <c r="B17004" t="s">
        <v>23582</v>
      </c>
      <c r="C17004" t="s">
        <v>67363</v>
      </c>
      <c r="D17004" t="s">
        <v>67364</v>
      </c>
      <c r="E17004" t="s">
        <v>31927</v>
      </c>
      <c r="F17004">
        <v>29</v>
      </c>
      <c r="G17004">
        <v>0.85</v>
      </c>
      <c r="H17004">
        <v>80</v>
      </c>
      <c r="I17004">
        <v>5</v>
      </c>
      <c r="J17004">
        <v>15</v>
      </c>
      <c r="K17004">
        <v>6.0000000000000001E-3</v>
      </c>
      <c r="L17004" t="s">
        <v>23187</v>
      </c>
      <c r="M17004" t="s">
        <v>6</v>
      </c>
    </row>
    <row r="17005" spans="1:13" x14ac:dyDescent="0.25">
      <c r="A17005" t="s">
        <v>23579</v>
      </c>
      <c r="B17005" t="s">
        <v>23580</v>
      </c>
      <c r="C17005" t="s">
        <v>67365</v>
      </c>
      <c r="D17005" t="s">
        <v>67366</v>
      </c>
      <c r="E17005" t="s">
        <v>31927</v>
      </c>
      <c r="F17005">
        <v>29</v>
      </c>
      <c r="G17005">
        <v>0.85</v>
      </c>
      <c r="H17005">
        <v>80</v>
      </c>
      <c r="I17005">
        <v>5</v>
      </c>
      <c r="J17005">
        <v>15</v>
      </c>
      <c r="K17005">
        <v>6.0000000000000001E-3</v>
      </c>
      <c r="L17005" t="s">
        <v>23187</v>
      </c>
      <c r="M17005" t="s">
        <v>6</v>
      </c>
    </row>
    <row r="17006" spans="1:13" x14ac:dyDescent="0.25">
      <c r="A17006" t="s">
        <v>23577</v>
      </c>
      <c r="B17006" t="s">
        <v>23578</v>
      </c>
      <c r="C17006" t="s">
        <v>67367</v>
      </c>
      <c r="D17006" t="s">
        <v>67368</v>
      </c>
      <c r="E17006" t="s">
        <v>31927</v>
      </c>
      <c r="F17006">
        <v>57</v>
      </c>
      <c r="G17006">
        <v>2.4500000000000002</v>
      </c>
      <c r="H17006">
        <v>80</v>
      </c>
      <c r="I17006">
        <v>13</v>
      </c>
      <c r="J17006">
        <v>15</v>
      </c>
      <c r="K17006">
        <v>1.5599999999999999E-2</v>
      </c>
      <c r="L17006" t="s">
        <v>23187</v>
      </c>
      <c r="M17006" t="s">
        <v>6</v>
      </c>
    </row>
    <row r="17007" spans="1:13" x14ac:dyDescent="0.25">
      <c r="A17007" t="s">
        <v>23575</v>
      </c>
      <c r="B17007" t="s">
        <v>23576</v>
      </c>
      <c r="C17007" t="s">
        <v>67369</v>
      </c>
      <c r="D17007" t="s">
        <v>67370</v>
      </c>
      <c r="E17007" t="s">
        <v>31927</v>
      </c>
      <c r="F17007">
        <v>29</v>
      </c>
      <c r="G17007">
        <v>0.85</v>
      </c>
      <c r="H17007">
        <v>80</v>
      </c>
      <c r="I17007">
        <v>5</v>
      </c>
      <c r="J17007">
        <v>15</v>
      </c>
      <c r="K17007">
        <v>6.0000000000000001E-3</v>
      </c>
      <c r="L17007" t="s">
        <v>23187</v>
      </c>
      <c r="M17007" t="s">
        <v>6</v>
      </c>
    </row>
    <row r="17008" spans="1:13" x14ac:dyDescent="0.25">
      <c r="A17008" t="s">
        <v>23574</v>
      </c>
      <c r="C17008" t="s">
        <v>67371</v>
      </c>
      <c r="D17008" t="s">
        <v>67372</v>
      </c>
      <c r="E17008" t="s">
        <v>31927</v>
      </c>
      <c r="F17008">
        <v>24</v>
      </c>
      <c r="G17008">
        <v>0.8</v>
      </c>
      <c r="H17008">
        <v>80</v>
      </c>
      <c r="I17008">
        <v>5</v>
      </c>
      <c r="J17008">
        <v>10</v>
      </c>
      <c r="K17008">
        <v>4.0000000000000001E-3</v>
      </c>
      <c r="L17008" t="s">
        <v>23187</v>
      </c>
      <c r="M17008" t="s">
        <v>6</v>
      </c>
    </row>
    <row r="17009" spans="1:13" x14ac:dyDescent="0.25">
      <c r="A17009" t="s">
        <v>23572</v>
      </c>
      <c r="B17009" t="s">
        <v>23573</v>
      </c>
      <c r="C17009" t="s">
        <v>67373</v>
      </c>
      <c r="D17009" t="s">
        <v>67374</v>
      </c>
      <c r="E17009" t="s">
        <v>31927</v>
      </c>
      <c r="F17009">
        <v>24</v>
      </c>
      <c r="G17009">
        <v>0.8</v>
      </c>
      <c r="H17009">
        <v>80</v>
      </c>
      <c r="I17009">
        <v>5</v>
      </c>
      <c r="J17009">
        <v>10</v>
      </c>
      <c r="K17009">
        <v>4.0000000000000001E-3</v>
      </c>
      <c r="L17009" t="s">
        <v>23187</v>
      </c>
      <c r="M17009" t="s">
        <v>6</v>
      </c>
    </row>
    <row r="17010" spans="1:13" x14ac:dyDescent="0.25">
      <c r="A17010" t="s">
        <v>23571</v>
      </c>
      <c r="C17010" t="s">
        <v>67375</v>
      </c>
      <c r="D17010" t="s">
        <v>67376</v>
      </c>
      <c r="E17010" t="s">
        <v>31927</v>
      </c>
      <c r="F17010">
        <v>24</v>
      </c>
      <c r="G17010">
        <v>0.8</v>
      </c>
      <c r="H17010">
        <v>80</v>
      </c>
      <c r="I17010">
        <v>5</v>
      </c>
      <c r="J17010">
        <v>10</v>
      </c>
      <c r="K17010">
        <v>4.0000000000000001E-3</v>
      </c>
      <c r="L17010" t="s">
        <v>23187</v>
      </c>
      <c r="M17010" t="s">
        <v>6</v>
      </c>
    </row>
    <row r="17011" spans="1:13" x14ac:dyDescent="0.25">
      <c r="A17011" t="s">
        <v>23569</v>
      </c>
      <c r="B17011" t="s">
        <v>23570</v>
      </c>
      <c r="C17011" t="s">
        <v>67377</v>
      </c>
      <c r="D17011" t="s">
        <v>67378</v>
      </c>
      <c r="E17011" t="s">
        <v>31927</v>
      </c>
      <c r="F17011">
        <v>24</v>
      </c>
      <c r="G17011">
        <v>0.8</v>
      </c>
      <c r="H17011">
        <v>80</v>
      </c>
      <c r="I17011">
        <v>5</v>
      </c>
      <c r="J17011">
        <v>10</v>
      </c>
      <c r="K17011">
        <v>4.0000000000000001E-3</v>
      </c>
      <c r="L17011" t="s">
        <v>23187</v>
      </c>
      <c r="M17011" t="s">
        <v>6</v>
      </c>
    </row>
    <row r="17012" spans="1:13" x14ac:dyDescent="0.25">
      <c r="A17012" t="s">
        <v>23568</v>
      </c>
      <c r="C17012" t="s">
        <v>67379</v>
      </c>
      <c r="D17012" t="s">
        <v>67380</v>
      </c>
      <c r="E17012" t="s">
        <v>31927</v>
      </c>
      <c r="F17012">
        <v>55</v>
      </c>
      <c r="G17012">
        <v>0.95</v>
      </c>
      <c r="H17012">
        <v>75</v>
      </c>
      <c r="I17012">
        <v>5</v>
      </c>
      <c r="J17012">
        <v>30</v>
      </c>
      <c r="K17012">
        <v>1.125E-2</v>
      </c>
      <c r="L17012" t="s">
        <v>23187</v>
      </c>
      <c r="M17012" t="s">
        <v>6</v>
      </c>
    </row>
    <row r="17013" spans="1:13" x14ac:dyDescent="0.25">
      <c r="A17013" t="s">
        <v>23567</v>
      </c>
      <c r="C17013" t="s">
        <v>67381</v>
      </c>
      <c r="D17013" t="s">
        <v>67382</v>
      </c>
      <c r="E17013" t="s">
        <v>31927</v>
      </c>
      <c r="F17013">
        <v>55</v>
      </c>
      <c r="G17013">
        <v>0.95</v>
      </c>
      <c r="H17013">
        <v>75</v>
      </c>
      <c r="I17013">
        <v>5</v>
      </c>
      <c r="J17013">
        <v>30</v>
      </c>
      <c r="K17013">
        <v>1.125E-2</v>
      </c>
      <c r="L17013" t="s">
        <v>23187</v>
      </c>
      <c r="M17013" t="s">
        <v>6</v>
      </c>
    </row>
    <row r="17014" spans="1:13" x14ac:dyDescent="0.25">
      <c r="A17014" t="s">
        <v>23566</v>
      </c>
      <c r="C17014" t="s">
        <v>67383</v>
      </c>
      <c r="D17014" t="s">
        <v>67384</v>
      </c>
      <c r="E17014" t="s">
        <v>31927</v>
      </c>
      <c r="F17014">
        <v>55</v>
      </c>
      <c r="G17014">
        <v>0.95</v>
      </c>
      <c r="H17014">
        <v>75</v>
      </c>
      <c r="I17014">
        <v>5</v>
      </c>
      <c r="J17014">
        <v>30</v>
      </c>
      <c r="K17014">
        <v>1.125E-2</v>
      </c>
      <c r="L17014" t="s">
        <v>23187</v>
      </c>
      <c r="M17014" t="s">
        <v>6</v>
      </c>
    </row>
    <row r="17015" spans="1:13" x14ac:dyDescent="0.25">
      <c r="A17015" t="s">
        <v>23565</v>
      </c>
      <c r="C17015" t="s">
        <v>67385</v>
      </c>
      <c r="D17015" t="s">
        <v>67386</v>
      </c>
      <c r="E17015" t="s">
        <v>31927</v>
      </c>
      <c r="F17015">
        <v>55</v>
      </c>
      <c r="G17015">
        <v>0.95</v>
      </c>
      <c r="H17015">
        <v>75</v>
      </c>
      <c r="I17015">
        <v>5</v>
      </c>
      <c r="J17015">
        <v>30</v>
      </c>
      <c r="K17015">
        <v>1.125E-2</v>
      </c>
      <c r="L17015" t="s">
        <v>23187</v>
      </c>
      <c r="M17015" t="s">
        <v>6</v>
      </c>
    </row>
    <row r="17016" spans="1:13" x14ac:dyDescent="0.25">
      <c r="A17016" t="s">
        <v>23564</v>
      </c>
      <c r="C17016" t="s">
        <v>67387</v>
      </c>
      <c r="D17016" t="s">
        <v>67388</v>
      </c>
      <c r="E17016" t="s">
        <v>31927</v>
      </c>
      <c r="F17016">
        <v>49</v>
      </c>
      <c r="G17016">
        <v>0.9</v>
      </c>
      <c r="H17016">
        <v>75</v>
      </c>
      <c r="I17016">
        <v>5</v>
      </c>
      <c r="J17016">
        <v>25</v>
      </c>
      <c r="K17016">
        <v>9.3749999999999997E-3</v>
      </c>
      <c r="L17016" t="s">
        <v>23187</v>
      </c>
      <c r="M17016" t="s">
        <v>6</v>
      </c>
    </row>
    <row r="17017" spans="1:13" x14ac:dyDescent="0.25">
      <c r="A17017" t="s">
        <v>23563</v>
      </c>
      <c r="C17017" t="s">
        <v>67389</v>
      </c>
      <c r="D17017" t="s">
        <v>67390</v>
      </c>
      <c r="E17017" t="s">
        <v>31927</v>
      </c>
      <c r="F17017">
        <v>49</v>
      </c>
      <c r="G17017">
        <v>0.9</v>
      </c>
      <c r="H17017">
        <v>75</v>
      </c>
      <c r="I17017">
        <v>5</v>
      </c>
      <c r="J17017">
        <v>25</v>
      </c>
      <c r="K17017">
        <v>9.3749999999999997E-3</v>
      </c>
      <c r="L17017" t="s">
        <v>23187</v>
      </c>
      <c r="M17017" t="s">
        <v>6</v>
      </c>
    </row>
    <row r="17018" spans="1:13" x14ac:dyDescent="0.25">
      <c r="A17018" t="s">
        <v>23562</v>
      </c>
      <c r="C17018" t="s">
        <v>67391</v>
      </c>
      <c r="D17018" t="s">
        <v>67392</v>
      </c>
      <c r="E17018" t="s">
        <v>31927</v>
      </c>
      <c r="F17018">
        <v>49</v>
      </c>
      <c r="G17018">
        <v>0.9</v>
      </c>
      <c r="H17018">
        <v>75</v>
      </c>
      <c r="I17018">
        <v>5</v>
      </c>
      <c r="J17018">
        <v>25</v>
      </c>
      <c r="K17018">
        <v>9.3749999999999997E-3</v>
      </c>
      <c r="L17018" t="s">
        <v>23187</v>
      </c>
      <c r="M17018" t="s">
        <v>6</v>
      </c>
    </row>
    <row r="17019" spans="1:13" x14ac:dyDescent="0.25">
      <c r="A17019" t="s">
        <v>23560</v>
      </c>
      <c r="B17019" t="s">
        <v>23561</v>
      </c>
      <c r="C17019" t="s">
        <v>67393</v>
      </c>
      <c r="D17019" t="s">
        <v>67394</v>
      </c>
      <c r="E17019" t="s">
        <v>31927</v>
      </c>
      <c r="F17019">
        <v>49</v>
      </c>
      <c r="G17019">
        <v>0.9</v>
      </c>
      <c r="H17019">
        <v>75</v>
      </c>
      <c r="I17019">
        <v>5</v>
      </c>
      <c r="J17019">
        <v>25</v>
      </c>
      <c r="K17019">
        <v>9.3749999999999997E-3</v>
      </c>
      <c r="L17019" t="s">
        <v>23187</v>
      </c>
      <c r="M17019" t="s">
        <v>6</v>
      </c>
    </row>
    <row r="17020" spans="1:13" x14ac:dyDescent="0.25">
      <c r="A17020" t="s">
        <v>23559</v>
      </c>
      <c r="C17020" t="s">
        <v>67395</v>
      </c>
      <c r="D17020" t="s">
        <v>67396</v>
      </c>
      <c r="E17020" t="s">
        <v>31927</v>
      </c>
      <c r="F17020">
        <v>33</v>
      </c>
      <c r="G17020">
        <v>0.85</v>
      </c>
      <c r="H17020">
        <v>75</v>
      </c>
      <c r="I17020">
        <v>5</v>
      </c>
      <c r="J17020">
        <v>20</v>
      </c>
      <c r="K17020">
        <v>7.4999999999999997E-3</v>
      </c>
      <c r="L17020" t="s">
        <v>23187</v>
      </c>
      <c r="M17020" t="s">
        <v>6</v>
      </c>
    </row>
    <row r="17021" spans="1:13" x14ac:dyDescent="0.25">
      <c r="A17021" t="s">
        <v>23558</v>
      </c>
      <c r="C17021" t="s">
        <v>67397</v>
      </c>
      <c r="D17021" t="s">
        <v>67398</v>
      </c>
      <c r="E17021" t="s">
        <v>31927</v>
      </c>
      <c r="F17021">
        <v>33</v>
      </c>
      <c r="G17021">
        <v>0.85</v>
      </c>
      <c r="H17021">
        <v>75</v>
      </c>
      <c r="I17021">
        <v>5</v>
      </c>
      <c r="J17021">
        <v>20</v>
      </c>
      <c r="K17021">
        <v>7.4999999999999997E-3</v>
      </c>
      <c r="L17021" t="s">
        <v>23187</v>
      </c>
      <c r="M17021" t="s">
        <v>6</v>
      </c>
    </row>
    <row r="17022" spans="1:13" x14ac:dyDescent="0.25">
      <c r="A17022" t="s">
        <v>23557</v>
      </c>
      <c r="C17022" t="s">
        <v>67399</v>
      </c>
      <c r="D17022" t="s">
        <v>67400</v>
      </c>
      <c r="E17022" t="s">
        <v>31927</v>
      </c>
      <c r="F17022">
        <v>33</v>
      </c>
      <c r="G17022">
        <v>0.85</v>
      </c>
      <c r="H17022">
        <v>75</v>
      </c>
      <c r="I17022">
        <v>5</v>
      </c>
      <c r="J17022">
        <v>20</v>
      </c>
      <c r="K17022">
        <v>7.4999999999999997E-3</v>
      </c>
      <c r="L17022" t="s">
        <v>23187</v>
      </c>
      <c r="M17022" t="s">
        <v>6</v>
      </c>
    </row>
    <row r="17023" spans="1:13" x14ac:dyDescent="0.25">
      <c r="A17023" t="s">
        <v>23555</v>
      </c>
      <c r="B17023" t="s">
        <v>23556</v>
      </c>
      <c r="C17023" t="s">
        <v>67401</v>
      </c>
      <c r="D17023" t="s">
        <v>67402</v>
      </c>
      <c r="E17023" t="s">
        <v>31927</v>
      </c>
      <c r="F17023">
        <v>33</v>
      </c>
      <c r="G17023">
        <v>0.85</v>
      </c>
      <c r="H17023">
        <v>75</v>
      </c>
      <c r="I17023">
        <v>5</v>
      </c>
      <c r="J17023">
        <v>20</v>
      </c>
      <c r="K17023">
        <v>7.4999999999999997E-3</v>
      </c>
      <c r="L17023" t="s">
        <v>23187</v>
      </c>
      <c r="M17023" t="s">
        <v>6</v>
      </c>
    </row>
    <row r="17024" spans="1:13" x14ac:dyDescent="0.25">
      <c r="A17024" t="s">
        <v>23554</v>
      </c>
      <c r="C17024" t="s">
        <v>67403</v>
      </c>
      <c r="D17024" t="s">
        <v>67404</v>
      </c>
      <c r="E17024" t="s">
        <v>31927</v>
      </c>
      <c r="F17024">
        <v>29</v>
      </c>
      <c r="G17024">
        <v>0.8</v>
      </c>
      <c r="H17024">
        <v>75</v>
      </c>
      <c r="I17024">
        <v>5</v>
      </c>
      <c r="J17024">
        <v>15</v>
      </c>
      <c r="K17024">
        <v>5.6249999999999998E-3</v>
      </c>
      <c r="L17024" t="s">
        <v>23187</v>
      </c>
      <c r="M17024" t="s">
        <v>6</v>
      </c>
    </row>
    <row r="17025" spans="1:13" x14ac:dyDescent="0.25">
      <c r="A17025" t="s">
        <v>23553</v>
      </c>
      <c r="C17025" t="s">
        <v>67405</v>
      </c>
      <c r="D17025" t="s">
        <v>67406</v>
      </c>
      <c r="E17025" t="s">
        <v>31927</v>
      </c>
      <c r="F17025">
        <v>29</v>
      </c>
      <c r="G17025">
        <v>0.8</v>
      </c>
      <c r="H17025">
        <v>75</v>
      </c>
      <c r="I17025">
        <v>5</v>
      </c>
      <c r="J17025">
        <v>15</v>
      </c>
      <c r="K17025">
        <v>5.6249999999999998E-3</v>
      </c>
      <c r="L17025" t="s">
        <v>23187</v>
      </c>
      <c r="M17025" t="s">
        <v>6</v>
      </c>
    </row>
    <row r="17026" spans="1:13" x14ac:dyDescent="0.25">
      <c r="A17026" t="s">
        <v>23552</v>
      </c>
      <c r="C17026" t="s">
        <v>67407</v>
      </c>
      <c r="D17026" t="s">
        <v>67408</v>
      </c>
      <c r="E17026" t="s">
        <v>31927</v>
      </c>
      <c r="F17026">
        <v>29</v>
      </c>
      <c r="G17026">
        <v>0.8</v>
      </c>
      <c r="H17026">
        <v>75</v>
      </c>
      <c r="I17026">
        <v>5</v>
      </c>
      <c r="J17026">
        <v>15</v>
      </c>
      <c r="K17026">
        <v>5.6249999999999998E-3</v>
      </c>
      <c r="L17026" t="s">
        <v>23187</v>
      </c>
      <c r="M17026" t="s">
        <v>6</v>
      </c>
    </row>
    <row r="17027" spans="1:13" x14ac:dyDescent="0.25">
      <c r="A17027" t="s">
        <v>23551</v>
      </c>
      <c r="C17027" t="s">
        <v>67409</v>
      </c>
      <c r="D17027" t="s">
        <v>67410</v>
      </c>
      <c r="E17027" t="s">
        <v>31927</v>
      </c>
      <c r="F17027">
        <v>29</v>
      </c>
      <c r="G17027">
        <v>0.8</v>
      </c>
      <c r="H17027">
        <v>75</v>
      </c>
      <c r="I17027">
        <v>5</v>
      </c>
      <c r="J17027">
        <v>15</v>
      </c>
      <c r="K17027">
        <v>5.6249999999999998E-3</v>
      </c>
      <c r="L17027" t="s">
        <v>23187</v>
      </c>
      <c r="M17027" t="s">
        <v>6</v>
      </c>
    </row>
    <row r="17028" spans="1:13" x14ac:dyDescent="0.25">
      <c r="A17028" t="s">
        <v>23550</v>
      </c>
      <c r="C17028" t="s">
        <v>67411</v>
      </c>
      <c r="D17028" t="s">
        <v>67412</v>
      </c>
      <c r="E17028" t="s">
        <v>31927</v>
      </c>
      <c r="F17028">
        <v>24</v>
      </c>
      <c r="G17028">
        <v>0.75</v>
      </c>
      <c r="H17028">
        <v>75</v>
      </c>
      <c r="I17028">
        <v>5</v>
      </c>
      <c r="J17028">
        <v>10</v>
      </c>
      <c r="K17028">
        <v>3.7499999999999999E-3</v>
      </c>
      <c r="L17028" t="s">
        <v>23187</v>
      </c>
      <c r="M17028" t="s">
        <v>6</v>
      </c>
    </row>
    <row r="17029" spans="1:13" x14ac:dyDescent="0.25">
      <c r="A17029" t="s">
        <v>23548</v>
      </c>
      <c r="B17029" t="s">
        <v>23549</v>
      </c>
      <c r="C17029" t="s">
        <v>67413</v>
      </c>
      <c r="D17029" t="s">
        <v>67414</v>
      </c>
      <c r="E17029" t="s">
        <v>31927</v>
      </c>
      <c r="F17029">
        <v>24</v>
      </c>
      <c r="G17029">
        <v>0.75</v>
      </c>
      <c r="H17029">
        <v>75</v>
      </c>
      <c r="I17029">
        <v>5</v>
      </c>
      <c r="J17029">
        <v>10</v>
      </c>
      <c r="K17029">
        <v>3.7499999999999999E-3</v>
      </c>
      <c r="L17029" t="s">
        <v>23187</v>
      </c>
      <c r="M17029" t="s">
        <v>6</v>
      </c>
    </row>
    <row r="17030" spans="1:13" x14ac:dyDescent="0.25">
      <c r="A17030" t="s">
        <v>23547</v>
      </c>
      <c r="C17030" t="s">
        <v>67415</v>
      </c>
      <c r="D17030" t="s">
        <v>67416</v>
      </c>
      <c r="E17030" t="s">
        <v>31927</v>
      </c>
      <c r="F17030">
        <v>24</v>
      </c>
      <c r="G17030">
        <v>0.75</v>
      </c>
      <c r="H17030">
        <v>75</v>
      </c>
      <c r="I17030">
        <v>5</v>
      </c>
      <c r="J17030">
        <v>10</v>
      </c>
      <c r="K17030">
        <v>3.7499999999999999E-3</v>
      </c>
      <c r="L17030" t="s">
        <v>23187</v>
      </c>
      <c r="M17030" t="s">
        <v>6</v>
      </c>
    </row>
    <row r="17031" spans="1:13" x14ac:dyDescent="0.25">
      <c r="A17031" t="s">
        <v>23545</v>
      </c>
      <c r="B17031" t="s">
        <v>23546</v>
      </c>
      <c r="C17031" t="s">
        <v>67417</v>
      </c>
      <c r="D17031" t="s">
        <v>67418</v>
      </c>
      <c r="E17031" t="s">
        <v>31927</v>
      </c>
      <c r="F17031">
        <v>24</v>
      </c>
      <c r="G17031">
        <v>0.75</v>
      </c>
      <c r="H17031">
        <v>75</v>
      </c>
      <c r="I17031">
        <v>5</v>
      </c>
      <c r="J17031">
        <v>10</v>
      </c>
      <c r="K17031">
        <v>3.7499999999999999E-3</v>
      </c>
      <c r="L17031" t="s">
        <v>23187</v>
      </c>
      <c r="M17031" t="s">
        <v>6</v>
      </c>
    </row>
    <row r="17032" spans="1:13" x14ac:dyDescent="0.25">
      <c r="A17032" t="s">
        <v>23544</v>
      </c>
      <c r="C17032" t="s">
        <v>67419</v>
      </c>
      <c r="D17032" t="s">
        <v>67420</v>
      </c>
      <c r="E17032" t="s">
        <v>31927</v>
      </c>
      <c r="F17032">
        <v>51</v>
      </c>
      <c r="G17032">
        <v>0.9</v>
      </c>
      <c r="H17032">
        <v>70</v>
      </c>
      <c r="I17032">
        <v>5</v>
      </c>
      <c r="J17032">
        <v>30</v>
      </c>
      <c r="K17032">
        <v>1.0500000000000001E-2</v>
      </c>
      <c r="L17032" t="s">
        <v>23187</v>
      </c>
      <c r="M17032" t="s">
        <v>6</v>
      </c>
    </row>
    <row r="17033" spans="1:13" x14ac:dyDescent="0.25">
      <c r="A17033" t="s">
        <v>23542</v>
      </c>
      <c r="B17033" t="s">
        <v>23543</v>
      </c>
      <c r="C17033" t="s">
        <v>67421</v>
      </c>
      <c r="D17033" t="s">
        <v>67422</v>
      </c>
      <c r="E17033" t="s">
        <v>31927</v>
      </c>
      <c r="F17033">
        <v>51</v>
      </c>
      <c r="G17033">
        <v>0.9</v>
      </c>
      <c r="H17033">
        <v>70</v>
      </c>
      <c r="I17033">
        <v>5</v>
      </c>
      <c r="J17033">
        <v>30</v>
      </c>
      <c r="K17033">
        <v>1.0500000000000001E-2</v>
      </c>
      <c r="L17033" t="s">
        <v>23187</v>
      </c>
      <c r="M17033" t="s">
        <v>6</v>
      </c>
    </row>
    <row r="17034" spans="1:13" x14ac:dyDescent="0.25">
      <c r="A17034" t="s">
        <v>23540</v>
      </c>
      <c r="B17034" t="s">
        <v>23541</v>
      </c>
      <c r="C17034" t="s">
        <v>67423</v>
      </c>
      <c r="D17034" t="s">
        <v>67424</v>
      </c>
      <c r="E17034" t="s">
        <v>31927</v>
      </c>
      <c r="F17034">
        <v>51</v>
      </c>
      <c r="G17034">
        <v>0.9</v>
      </c>
      <c r="H17034">
        <v>70</v>
      </c>
      <c r="I17034">
        <v>5</v>
      </c>
      <c r="J17034">
        <v>30</v>
      </c>
      <c r="K17034">
        <v>1.0500000000000001E-2</v>
      </c>
      <c r="L17034" t="s">
        <v>23187</v>
      </c>
      <c r="M17034" t="s">
        <v>6</v>
      </c>
    </row>
    <row r="17035" spans="1:13" x14ac:dyDescent="0.25">
      <c r="A17035" t="s">
        <v>23538</v>
      </c>
      <c r="B17035" t="s">
        <v>23539</v>
      </c>
      <c r="C17035" t="s">
        <v>67425</v>
      </c>
      <c r="D17035" t="s">
        <v>67426</v>
      </c>
      <c r="E17035" t="s">
        <v>31927</v>
      </c>
      <c r="F17035">
        <v>51</v>
      </c>
      <c r="G17035">
        <v>0.9</v>
      </c>
      <c r="H17035">
        <v>70</v>
      </c>
      <c r="I17035">
        <v>5</v>
      </c>
      <c r="J17035">
        <v>30</v>
      </c>
      <c r="K17035">
        <v>1.0500000000000001E-2</v>
      </c>
      <c r="L17035" t="s">
        <v>23187</v>
      </c>
      <c r="M17035" t="s">
        <v>6</v>
      </c>
    </row>
    <row r="17036" spans="1:13" x14ac:dyDescent="0.25">
      <c r="A17036" t="s">
        <v>23536</v>
      </c>
      <c r="B17036" t="s">
        <v>23537</v>
      </c>
      <c r="C17036" t="s">
        <v>67427</v>
      </c>
      <c r="D17036" t="s">
        <v>67428</v>
      </c>
      <c r="E17036" t="s">
        <v>31927</v>
      </c>
      <c r="F17036">
        <v>44</v>
      </c>
      <c r="G17036">
        <v>0.85</v>
      </c>
      <c r="H17036">
        <v>70</v>
      </c>
      <c r="I17036">
        <v>5</v>
      </c>
      <c r="J17036">
        <v>25</v>
      </c>
      <c r="K17036">
        <v>8.7500000000000008E-3</v>
      </c>
      <c r="L17036" t="s">
        <v>23187</v>
      </c>
      <c r="M17036" t="s">
        <v>6</v>
      </c>
    </row>
    <row r="17037" spans="1:13" x14ac:dyDescent="0.25">
      <c r="A17037" t="s">
        <v>23534</v>
      </c>
      <c r="B17037" t="s">
        <v>23535</v>
      </c>
      <c r="C17037" t="s">
        <v>67429</v>
      </c>
      <c r="D17037" t="s">
        <v>67430</v>
      </c>
      <c r="E17037" t="s">
        <v>31927</v>
      </c>
      <c r="F17037">
        <v>44</v>
      </c>
      <c r="G17037">
        <v>0.85</v>
      </c>
      <c r="H17037">
        <v>70</v>
      </c>
      <c r="I17037">
        <v>5</v>
      </c>
      <c r="J17037">
        <v>25</v>
      </c>
      <c r="K17037">
        <v>8.7500000000000008E-3</v>
      </c>
      <c r="L17037" t="s">
        <v>23187</v>
      </c>
      <c r="M17037" t="s">
        <v>6</v>
      </c>
    </row>
    <row r="17038" spans="1:13" x14ac:dyDescent="0.25">
      <c r="A17038" t="s">
        <v>23533</v>
      </c>
      <c r="C17038" t="s">
        <v>67431</v>
      </c>
      <c r="D17038" t="s">
        <v>67432</v>
      </c>
      <c r="E17038" t="s">
        <v>31927</v>
      </c>
      <c r="F17038">
        <v>44</v>
      </c>
      <c r="G17038">
        <v>0.85</v>
      </c>
      <c r="H17038">
        <v>70</v>
      </c>
      <c r="I17038">
        <v>5</v>
      </c>
      <c r="J17038">
        <v>25</v>
      </c>
      <c r="K17038">
        <v>8.7500000000000008E-3</v>
      </c>
      <c r="L17038" t="s">
        <v>23187</v>
      </c>
      <c r="M17038" t="s">
        <v>6</v>
      </c>
    </row>
    <row r="17039" spans="1:13" x14ac:dyDescent="0.25">
      <c r="A17039" t="s">
        <v>23532</v>
      </c>
      <c r="C17039" t="s">
        <v>67433</v>
      </c>
      <c r="D17039" t="s">
        <v>67434</v>
      </c>
      <c r="E17039" t="s">
        <v>31927</v>
      </c>
      <c r="F17039">
        <v>44</v>
      </c>
      <c r="G17039">
        <v>0.85</v>
      </c>
      <c r="H17039">
        <v>70</v>
      </c>
      <c r="I17039">
        <v>5</v>
      </c>
      <c r="J17039">
        <v>25</v>
      </c>
      <c r="K17039">
        <v>8.7500000000000008E-3</v>
      </c>
      <c r="L17039" t="s">
        <v>23187</v>
      </c>
      <c r="M17039" t="s">
        <v>6</v>
      </c>
    </row>
    <row r="17040" spans="1:13" x14ac:dyDescent="0.25">
      <c r="A17040" t="s">
        <v>23531</v>
      </c>
      <c r="C17040" t="s">
        <v>67435</v>
      </c>
      <c r="D17040" t="s">
        <v>67436</v>
      </c>
      <c r="E17040" t="s">
        <v>31927</v>
      </c>
      <c r="F17040">
        <v>31</v>
      </c>
      <c r="G17040">
        <v>0.8</v>
      </c>
      <c r="H17040">
        <v>70</v>
      </c>
      <c r="I17040">
        <v>5</v>
      </c>
      <c r="J17040">
        <v>20</v>
      </c>
      <c r="K17040">
        <v>7.0000000000000001E-3</v>
      </c>
      <c r="L17040" t="s">
        <v>23187</v>
      </c>
      <c r="M17040" t="s">
        <v>6</v>
      </c>
    </row>
    <row r="17041" spans="1:13" x14ac:dyDescent="0.25">
      <c r="A17041" t="s">
        <v>23529</v>
      </c>
      <c r="B17041" t="s">
        <v>23530</v>
      </c>
      <c r="C17041" t="s">
        <v>67437</v>
      </c>
      <c r="D17041" t="s">
        <v>67438</v>
      </c>
      <c r="E17041" t="s">
        <v>31927</v>
      </c>
      <c r="F17041">
        <v>31</v>
      </c>
      <c r="G17041">
        <v>0.8</v>
      </c>
      <c r="H17041">
        <v>70</v>
      </c>
      <c r="I17041">
        <v>5</v>
      </c>
      <c r="J17041">
        <v>20</v>
      </c>
      <c r="K17041">
        <v>7.0000000000000001E-3</v>
      </c>
      <c r="L17041" t="s">
        <v>23187</v>
      </c>
      <c r="M17041" t="s">
        <v>6</v>
      </c>
    </row>
    <row r="17042" spans="1:13" x14ac:dyDescent="0.25">
      <c r="A17042" t="s">
        <v>23528</v>
      </c>
      <c r="C17042" t="s">
        <v>67439</v>
      </c>
      <c r="D17042" t="s">
        <v>67440</v>
      </c>
      <c r="E17042" t="s">
        <v>31927</v>
      </c>
      <c r="F17042">
        <v>31</v>
      </c>
      <c r="G17042">
        <v>0.8</v>
      </c>
      <c r="H17042">
        <v>70</v>
      </c>
      <c r="I17042">
        <v>5</v>
      </c>
      <c r="J17042">
        <v>20</v>
      </c>
      <c r="K17042">
        <v>7.0000000000000001E-3</v>
      </c>
      <c r="L17042" t="s">
        <v>23187</v>
      </c>
      <c r="M17042" t="s">
        <v>6</v>
      </c>
    </row>
    <row r="17043" spans="1:13" x14ac:dyDescent="0.25">
      <c r="A17043" t="s">
        <v>23526</v>
      </c>
      <c r="B17043" t="s">
        <v>23527</v>
      </c>
      <c r="C17043" t="s">
        <v>67441</v>
      </c>
      <c r="D17043" t="s">
        <v>67442</v>
      </c>
      <c r="E17043" t="s">
        <v>31927</v>
      </c>
      <c r="F17043">
        <v>31</v>
      </c>
      <c r="G17043">
        <v>0.8</v>
      </c>
      <c r="H17043">
        <v>70</v>
      </c>
      <c r="I17043">
        <v>5</v>
      </c>
      <c r="J17043">
        <v>20</v>
      </c>
      <c r="K17043">
        <v>7.0000000000000001E-3</v>
      </c>
      <c r="L17043" t="s">
        <v>23187</v>
      </c>
      <c r="M17043" t="s">
        <v>6</v>
      </c>
    </row>
    <row r="17044" spans="1:13" x14ac:dyDescent="0.25">
      <c r="A17044" t="s">
        <v>23524</v>
      </c>
      <c r="B17044" t="s">
        <v>23525</v>
      </c>
      <c r="C17044" t="s">
        <v>67443</v>
      </c>
      <c r="D17044" t="s">
        <v>67444</v>
      </c>
      <c r="E17044" t="s">
        <v>31927</v>
      </c>
      <c r="F17044">
        <v>27</v>
      </c>
      <c r="G17044">
        <v>0.75</v>
      </c>
      <c r="H17044">
        <v>70</v>
      </c>
      <c r="I17044">
        <v>5</v>
      </c>
      <c r="J17044">
        <v>15</v>
      </c>
      <c r="K17044">
        <v>5.2500000000000003E-3</v>
      </c>
      <c r="L17044" t="s">
        <v>23187</v>
      </c>
      <c r="M17044" t="s">
        <v>6</v>
      </c>
    </row>
    <row r="17045" spans="1:13" x14ac:dyDescent="0.25">
      <c r="A17045" t="s">
        <v>23522</v>
      </c>
      <c r="B17045" t="s">
        <v>23523</v>
      </c>
      <c r="C17045" t="s">
        <v>67445</v>
      </c>
      <c r="D17045" t="s">
        <v>67446</v>
      </c>
      <c r="E17045" t="s">
        <v>31927</v>
      </c>
      <c r="F17045">
        <v>27</v>
      </c>
      <c r="G17045">
        <v>0.75</v>
      </c>
      <c r="H17045">
        <v>70</v>
      </c>
      <c r="I17045">
        <v>5</v>
      </c>
      <c r="J17045">
        <v>15</v>
      </c>
      <c r="K17045">
        <v>5.2500000000000003E-3</v>
      </c>
      <c r="L17045" t="s">
        <v>23187</v>
      </c>
      <c r="M17045" t="s">
        <v>6</v>
      </c>
    </row>
    <row r="17046" spans="1:13" x14ac:dyDescent="0.25">
      <c r="A17046" t="s">
        <v>23521</v>
      </c>
      <c r="C17046" t="s">
        <v>67447</v>
      </c>
      <c r="D17046" t="s">
        <v>67448</v>
      </c>
      <c r="E17046" t="s">
        <v>31927</v>
      </c>
      <c r="F17046">
        <v>27</v>
      </c>
      <c r="G17046">
        <v>0.75</v>
      </c>
      <c r="H17046">
        <v>70</v>
      </c>
      <c r="I17046">
        <v>5</v>
      </c>
      <c r="J17046">
        <v>15</v>
      </c>
      <c r="K17046">
        <v>5.2500000000000003E-3</v>
      </c>
      <c r="L17046" t="s">
        <v>23187</v>
      </c>
      <c r="M17046" t="s">
        <v>6</v>
      </c>
    </row>
    <row r="17047" spans="1:13" x14ac:dyDescent="0.25">
      <c r="A17047" t="s">
        <v>23519</v>
      </c>
      <c r="B17047" t="s">
        <v>23520</v>
      </c>
      <c r="C17047" t="s">
        <v>67449</v>
      </c>
      <c r="D17047" t="s">
        <v>67450</v>
      </c>
      <c r="E17047" t="s">
        <v>31927</v>
      </c>
      <c r="F17047">
        <v>27</v>
      </c>
      <c r="G17047">
        <v>0.75</v>
      </c>
      <c r="H17047">
        <v>70</v>
      </c>
      <c r="I17047">
        <v>5</v>
      </c>
      <c r="J17047">
        <v>15</v>
      </c>
      <c r="K17047">
        <v>5.2500000000000003E-3</v>
      </c>
      <c r="L17047" t="s">
        <v>23187</v>
      </c>
      <c r="M17047" t="s">
        <v>6</v>
      </c>
    </row>
    <row r="17048" spans="1:13" x14ac:dyDescent="0.25">
      <c r="A17048" t="s">
        <v>23518</v>
      </c>
      <c r="C17048" t="s">
        <v>67451</v>
      </c>
      <c r="D17048" t="s">
        <v>67452</v>
      </c>
      <c r="E17048" t="s">
        <v>31927</v>
      </c>
      <c r="F17048">
        <v>19</v>
      </c>
      <c r="G17048">
        <v>0.7</v>
      </c>
      <c r="H17048">
        <v>70</v>
      </c>
      <c r="I17048">
        <v>5</v>
      </c>
      <c r="J17048">
        <v>10</v>
      </c>
      <c r="K17048">
        <v>3.5000000000000001E-3</v>
      </c>
      <c r="L17048" t="s">
        <v>23187</v>
      </c>
      <c r="M17048" t="s">
        <v>6</v>
      </c>
    </row>
    <row r="17049" spans="1:13" x14ac:dyDescent="0.25">
      <c r="A17049" t="s">
        <v>23516</v>
      </c>
      <c r="B17049" t="s">
        <v>23517</v>
      </c>
      <c r="C17049" t="s">
        <v>67453</v>
      </c>
      <c r="D17049" t="s">
        <v>67454</v>
      </c>
      <c r="E17049" t="s">
        <v>31927</v>
      </c>
      <c r="F17049">
        <v>19</v>
      </c>
      <c r="G17049">
        <v>0.7</v>
      </c>
      <c r="H17049">
        <v>70</v>
      </c>
      <c r="I17049">
        <v>5</v>
      </c>
      <c r="J17049">
        <v>10</v>
      </c>
      <c r="K17049">
        <v>3.5000000000000001E-3</v>
      </c>
      <c r="L17049" t="s">
        <v>23187</v>
      </c>
      <c r="M17049" t="s">
        <v>6</v>
      </c>
    </row>
    <row r="17050" spans="1:13" x14ac:dyDescent="0.25">
      <c r="A17050" t="s">
        <v>23514</v>
      </c>
      <c r="C17050" t="s">
        <v>67455</v>
      </c>
      <c r="D17050" t="s">
        <v>67456</v>
      </c>
      <c r="E17050" t="s">
        <v>31927</v>
      </c>
      <c r="F17050">
        <v>19</v>
      </c>
      <c r="G17050">
        <v>0.7</v>
      </c>
      <c r="H17050">
        <v>70</v>
      </c>
      <c r="I17050">
        <v>5</v>
      </c>
      <c r="J17050">
        <v>10</v>
      </c>
      <c r="K17050">
        <v>3.5000000000000001E-3</v>
      </c>
      <c r="L17050" t="s">
        <v>23187</v>
      </c>
      <c r="M17050" t="s">
        <v>6</v>
      </c>
    </row>
    <row r="17051" spans="1:13" x14ac:dyDescent="0.25">
      <c r="A17051" t="s">
        <v>23512</v>
      </c>
      <c r="B17051" t="s">
        <v>23513</v>
      </c>
      <c r="C17051" t="s">
        <v>67457</v>
      </c>
      <c r="D17051" t="s">
        <v>67458</v>
      </c>
      <c r="E17051" t="s">
        <v>31927</v>
      </c>
      <c r="F17051">
        <v>19</v>
      </c>
      <c r="G17051">
        <v>0.7</v>
      </c>
      <c r="H17051">
        <v>70</v>
      </c>
      <c r="I17051">
        <v>5</v>
      </c>
      <c r="J17051">
        <v>10</v>
      </c>
      <c r="K17051">
        <v>3.5000000000000001E-3</v>
      </c>
      <c r="L17051" t="s">
        <v>23187</v>
      </c>
      <c r="M17051" t="s">
        <v>6</v>
      </c>
    </row>
    <row r="17052" spans="1:13" x14ac:dyDescent="0.25">
      <c r="A17052" t="s">
        <v>23511</v>
      </c>
      <c r="C17052" t="s">
        <v>67459</v>
      </c>
      <c r="D17052" t="s">
        <v>67460</v>
      </c>
      <c r="E17052" t="s">
        <v>31927</v>
      </c>
      <c r="F17052">
        <v>51</v>
      </c>
      <c r="G17052">
        <v>0.85</v>
      </c>
      <c r="H17052">
        <v>65</v>
      </c>
      <c r="I17052">
        <v>5</v>
      </c>
      <c r="J17052">
        <v>30</v>
      </c>
      <c r="K17052">
        <v>9.75E-3</v>
      </c>
      <c r="L17052" t="s">
        <v>23187</v>
      </c>
      <c r="M17052" t="s">
        <v>6</v>
      </c>
    </row>
    <row r="17053" spans="1:13" x14ac:dyDescent="0.25">
      <c r="A17053" t="s">
        <v>23510</v>
      </c>
      <c r="C17053" t="s">
        <v>67461</v>
      </c>
      <c r="D17053" t="s">
        <v>67462</v>
      </c>
      <c r="E17053" t="s">
        <v>31927</v>
      </c>
      <c r="F17053">
        <v>51</v>
      </c>
      <c r="G17053">
        <v>0.85</v>
      </c>
      <c r="H17053">
        <v>65</v>
      </c>
      <c r="I17053">
        <v>5</v>
      </c>
      <c r="J17053">
        <v>30</v>
      </c>
      <c r="K17053">
        <v>9.75E-3</v>
      </c>
      <c r="L17053" t="s">
        <v>23187</v>
      </c>
      <c r="M17053" t="s">
        <v>6</v>
      </c>
    </row>
    <row r="17054" spans="1:13" x14ac:dyDescent="0.25">
      <c r="A17054" t="s">
        <v>23509</v>
      </c>
      <c r="C17054" t="s">
        <v>67463</v>
      </c>
      <c r="D17054" t="s">
        <v>67464</v>
      </c>
      <c r="E17054" t="s">
        <v>31927</v>
      </c>
      <c r="F17054">
        <v>51</v>
      </c>
      <c r="G17054">
        <v>0.85</v>
      </c>
      <c r="H17054">
        <v>65</v>
      </c>
      <c r="I17054">
        <v>5</v>
      </c>
      <c r="J17054">
        <v>30</v>
      </c>
      <c r="K17054">
        <v>9.75E-3</v>
      </c>
      <c r="L17054" t="s">
        <v>23187</v>
      </c>
      <c r="M17054" t="s">
        <v>6</v>
      </c>
    </row>
    <row r="17055" spans="1:13" x14ac:dyDescent="0.25">
      <c r="A17055" t="s">
        <v>23508</v>
      </c>
      <c r="C17055" t="s">
        <v>67465</v>
      </c>
      <c r="D17055" t="s">
        <v>67466</v>
      </c>
      <c r="E17055" t="s">
        <v>31927</v>
      </c>
      <c r="F17055">
        <v>51</v>
      </c>
      <c r="G17055">
        <v>0.85</v>
      </c>
      <c r="H17055">
        <v>65</v>
      </c>
      <c r="I17055">
        <v>5</v>
      </c>
      <c r="J17055">
        <v>30</v>
      </c>
      <c r="K17055">
        <v>9.75E-3</v>
      </c>
      <c r="L17055" t="s">
        <v>23187</v>
      </c>
      <c r="M17055" t="s">
        <v>6</v>
      </c>
    </row>
    <row r="17056" spans="1:13" x14ac:dyDescent="0.25">
      <c r="A17056" t="s">
        <v>23507</v>
      </c>
      <c r="C17056" t="s">
        <v>67467</v>
      </c>
      <c r="D17056" t="s">
        <v>67468</v>
      </c>
      <c r="E17056" t="s">
        <v>31927</v>
      </c>
      <c r="F17056">
        <v>44</v>
      </c>
      <c r="G17056">
        <v>0.8</v>
      </c>
      <c r="H17056">
        <v>65</v>
      </c>
      <c r="I17056">
        <v>5</v>
      </c>
      <c r="J17056">
        <v>25</v>
      </c>
      <c r="K17056">
        <v>8.1250000000000003E-3</v>
      </c>
      <c r="L17056" t="s">
        <v>23187</v>
      </c>
      <c r="M17056" t="s">
        <v>6</v>
      </c>
    </row>
    <row r="17057" spans="1:13" x14ac:dyDescent="0.25">
      <c r="A17057" t="s">
        <v>23506</v>
      </c>
      <c r="C17057" t="s">
        <v>67469</v>
      </c>
      <c r="D17057" t="s">
        <v>67470</v>
      </c>
      <c r="E17057" t="s">
        <v>31927</v>
      </c>
      <c r="F17057">
        <v>44</v>
      </c>
      <c r="G17057">
        <v>0.8</v>
      </c>
      <c r="H17057">
        <v>65</v>
      </c>
      <c r="I17057">
        <v>5</v>
      </c>
      <c r="J17057">
        <v>25</v>
      </c>
      <c r="K17057">
        <v>8.1250000000000003E-3</v>
      </c>
      <c r="L17057" t="s">
        <v>23187</v>
      </c>
      <c r="M17057" t="s">
        <v>6</v>
      </c>
    </row>
    <row r="17058" spans="1:13" x14ac:dyDescent="0.25">
      <c r="A17058" t="s">
        <v>23505</v>
      </c>
      <c r="C17058" t="s">
        <v>67471</v>
      </c>
      <c r="D17058" t="s">
        <v>67472</v>
      </c>
      <c r="E17058" t="s">
        <v>31927</v>
      </c>
      <c r="F17058">
        <v>44</v>
      </c>
      <c r="G17058">
        <v>0.8</v>
      </c>
      <c r="H17058">
        <v>65</v>
      </c>
      <c r="I17058">
        <v>5</v>
      </c>
      <c r="J17058">
        <v>25</v>
      </c>
      <c r="K17058">
        <v>8.1250000000000003E-3</v>
      </c>
      <c r="L17058" t="s">
        <v>23187</v>
      </c>
      <c r="M17058" t="s">
        <v>6</v>
      </c>
    </row>
    <row r="17059" spans="1:13" x14ac:dyDescent="0.25">
      <c r="A17059" t="s">
        <v>23504</v>
      </c>
      <c r="C17059" t="s">
        <v>67473</v>
      </c>
      <c r="D17059" t="s">
        <v>67474</v>
      </c>
      <c r="E17059" t="s">
        <v>31927</v>
      </c>
      <c r="F17059">
        <v>44</v>
      </c>
      <c r="G17059">
        <v>0.8</v>
      </c>
      <c r="H17059">
        <v>65</v>
      </c>
      <c r="I17059">
        <v>5</v>
      </c>
      <c r="J17059">
        <v>25</v>
      </c>
      <c r="K17059">
        <v>8.1250000000000003E-3</v>
      </c>
      <c r="L17059" t="s">
        <v>23187</v>
      </c>
      <c r="M17059" t="s">
        <v>6</v>
      </c>
    </row>
    <row r="17060" spans="1:13" x14ac:dyDescent="0.25">
      <c r="A17060" t="s">
        <v>23502</v>
      </c>
      <c r="B17060" t="s">
        <v>23503</v>
      </c>
      <c r="C17060" t="s">
        <v>67475</v>
      </c>
      <c r="D17060" t="s">
        <v>67476</v>
      </c>
      <c r="E17060" t="s">
        <v>31927</v>
      </c>
      <c r="F17060">
        <v>31</v>
      </c>
      <c r="G17060">
        <v>0.75</v>
      </c>
      <c r="H17060">
        <v>65</v>
      </c>
      <c r="I17060">
        <v>5</v>
      </c>
      <c r="J17060">
        <v>20</v>
      </c>
      <c r="K17060">
        <v>6.4999999999999997E-3</v>
      </c>
      <c r="L17060" t="s">
        <v>23187</v>
      </c>
      <c r="M17060" t="s">
        <v>6</v>
      </c>
    </row>
    <row r="17061" spans="1:13" x14ac:dyDescent="0.25">
      <c r="A17061" t="s">
        <v>23501</v>
      </c>
      <c r="C17061" t="s">
        <v>67477</v>
      </c>
      <c r="D17061" t="s">
        <v>67478</v>
      </c>
      <c r="E17061" t="s">
        <v>31927</v>
      </c>
      <c r="F17061">
        <v>31</v>
      </c>
      <c r="G17061">
        <v>0.75</v>
      </c>
      <c r="H17061">
        <v>65</v>
      </c>
      <c r="I17061">
        <v>5</v>
      </c>
      <c r="J17061">
        <v>20</v>
      </c>
      <c r="K17061">
        <v>6.4999999999999997E-3</v>
      </c>
      <c r="L17061" t="s">
        <v>23187</v>
      </c>
      <c r="M17061" t="s">
        <v>6</v>
      </c>
    </row>
    <row r="17062" spans="1:13" x14ac:dyDescent="0.25">
      <c r="A17062" t="s">
        <v>23500</v>
      </c>
      <c r="C17062" t="s">
        <v>67479</v>
      </c>
      <c r="D17062" t="s">
        <v>67480</v>
      </c>
      <c r="E17062" t="s">
        <v>31927</v>
      </c>
      <c r="F17062">
        <v>31</v>
      </c>
      <c r="G17062">
        <v>0.75</v>
      </c>
      <c r="H17062">
        <v>65</v>
      </c>
      <c r="I17062">
        <v>5</v>
      </c>
      <c r="J17062">
        <v>20</v>
      </c>
      <c r="K17062">
        <v>6.4999999999999997E-3</v>
      </c>
      <c r="L17062" t="s">
        <v>23187</v>
      </c>
      <c r="M17062" t="s">
        <v>6</v>
      </c>
    </row>
    <row r="17063" spans="1:13" x14ac:dyDescent="0.25">
      <c r="A17063" t="s">
        <v>23499</v>
      </c>
      <c r="C17063" t="s">
        <v>67481</v>
      </c>
      <c r="D17063" t="s">
        <v>67482</v>
      </c>
      <c r="E17063" t="s">
        <v>31927</v>
      </c>
      <c r="F17063">
        <v>31</v>
      </c>
      <c r="G17063">
        <v>0.75</v>
      </c>
      <c r="H17063">
        <v>65</v>
      </c>
      <c r="I17063">
        <v>5</v>
      </c>
      <c r="J17063">
        <v>20</v>
      </c>
      <c r="K17063">
        <v>6.4999999999999997E-3</v>
      </c>
      <c r="L17063" t="s">
        <v>23187</v>
      </c>
      <c r="M17063" t="s">
        <v>6</v>
      </c>
    </row>
    <row r="17064" spans="1:13" x14ac:dyDescent="0.25">
      <c r="A17064" t="s">
        <v>23498</v>
      </c>
      <c r="C17064" t="s">
        <v>67483</v>
      </c>
      <c r="D17064" t="s">
        <v>67484</v>
      </c>
      <c r="E17064" t="s">
        <v>31927</v>
      </c>
      <c r="F17064">
        <v>27</v>
      </c>
      <c r="G17064">
        <v>0.7</v>
      </c>
      <c r="H17064">
        <v>65</v>
      </c>
      <c r="I17064">
        <v>5</v>
      </c>
      <c r="J17064">
        <v>15</v>
      </c>
      <c r="K17064">
        <v>4.875E-3</v>
      </c>
      <c r="L17064" t="s">
        <v>23187</v>
      </c>
      <c r="M17064" t="s">
        <v>6</v>
      </c>
    </row>
    <row r="17065" spans="1:13" x14ac:dyDescent="0.25">
      <c r="A17065" t="s">
        <v>23496</v>
      </c>
      <c r="B17065" t="s">
        <v>23497</v>
      </c>
      <c r="C17065" t="s">
        <v>67485</v>
      </c>
      <c r="D17065" t="s">
        <v>67486</v>
      </c>
      <c r="E17065" t="s">
        <v>31927</v>
      </c>
      <c r="F17065">
        <v>27</v>
      </c>
      <c r="G17065">
        <v>0.7</v>
      </c>
      <c r="H17065">
        <v>65</v>
      </c>
      <c r="I17065">
        <v>5</v>
      </c>
      <c r="J17065">
        <v>15</v>
      </c>
      <c r="K17065">
        <v>4.875E-3</v>
      </c>
      <c r="L17065" t="s">
        <v>23187</v>
      </c>
      <c r="M17065" t="s">
        <v>6</v>
      </c>
    </row>
    <row r="17066" spans="1:13" x14ac:dyDescent="0.25">
      <c r="A17066" t="s">
        <v>23495</v>
      </c>
      <c r="C17066" t="s">
        <v>67487</v>
      </c>
      <c r="D17066" t="s">
        <v>67488</v>
      </c>
      <c r="E17066" t="s">
        <v>31927</v>
      </c>
      <c r="F17066">
        <v>27</v>
      </c>
      <c r="G17066">
        <v>0.7</v>
      </c>
      <c r="H17066">
        <v>65</v>
      </c>
      <c r="I17066">
        <v>5</v>
      </c>
      <c r="J17066">
        <v>15</v>
      </c>
      <c r="K17066">
        <v>4.875E-3</v>
      </c>
      <c r="L17066" t="s">
        <v>23187</v>
      </c>
      <c r="M17066" t="s">
        <v>6</v>
      </c>
    </row>
    <row r="17067" spans="1:13" x14ac:dyDescent="0.25">
      <c r="A17067" t="s">
        <v>23494</v>
      </c>
      <c r="C17067" t="s">
        <v>67489</v>
      </c>
      <c r="D17067" t="s">
        <v>67490</v>
      </c>
      <c r="E17067" t="s">
        <v>31927</v>
      </c>
      <c r="F17067">
        <v>27</v>
      </c>
      <c r="G17067">
        <v>0.7</v>
      </c>
      <c r="H17067">
        <v>65</v>
      </c>
      <c r="I17067">
        <v>5</v>
      </c>
      <c r="J17067">
        <v>15</v>
      </c>
      <c r="K17067">
        <v>4.875E-3</v>
      </c>
      <c r="L17067" t="s">
        <v>23187</v>
      </c>
      <c r="M17067" t="s">
        <v>6</v>
      </c>
    </row>
    <row r="17068" spans="1:13" x14ac:dyDescent="0.25">
      <c r="A17068" t="s">
        <v>23493</v>
      </c>
      <c r="C17068" t="s">
        <v>67491</v>
      </c>
      <c r="D17068" t="s">
        <v>67492</v>
      </c>
      <c r="E17068" t="s">
        <v>31927</v>
      </c>
      <c r="F17068">
        <v>19</v>
      </c>
      <c r="G17068">
        <v>0.65</v>
      </c>
      <c r="H17068">
        <v>65</v>
      </c>
      <c r="I17068">
        <v>5</v>
      </c>
      <c r="J17068">
        <v>10</v>
      </c>
      <c r="K17068">
        <v>3.2499999999999999E-3</v>
      </c>
      <c r="L17068" t="s">
        <v>23187</v>
      </c>
      <c r="M17068" t="s">
        <v>6</v>
      </c>
    </row>
    <row r="17069" spans="1:13" x14ac:dyDescent="0.25">
      <c r="A17069" t="s">
        <v>23492</v>
      </c>
      <c r="C17069" t="s">
        <v>67493</v>
      </c>
      <c r="D17069" t="s">
        <v>67494</v>
      </c>
      <c r="E17069" t="s">
        <v>31927</v>
      </c>
      <c r="F17069">
        <v>19</v>
      </c>
      <c r="G17069">
        <v>0.65</v>
      </c>
      <c r="H17069">
        <v>65</v>
      </c>
      <c r="I17069">
        <v>5</v>
      </c>
      <c r="J17069">
        <v>10</v>
      </c>
      <c r="K17069">
        <v>3.2499999999999999E-3</v>
      </c>
      <c r="L17069" t="s">
        <v>23187</v>
      </c>
      <c r="M17069" t="s">
        <v>6</v>
      </c>
    </row>
    <row r="17070" spans="1:13" x14ac:dyDescent="0.25">
      <c r="A17070" t="s">
        <v>23491</v>
      </c>
      <c r="C17070" t="s">
        <v>67495</v>
      </c>
      <c r="D17070" t="s">
        <v>67496</v>
      </c>
      <c r="E17070" t="s">
        <v>31927</v>
      </c>
      <c r="F17070">
        <v>19</v>
      </c>
      <c r="G17070">
        <v>0.65</v>
      </c>
      <c r="H17070">
        <v>65</v>
      </c>
      <c r="I17070">
        <v>5</v>
      </c>
      <c r="J17070">
        <v>10</v>
      </c>
      <c r="K17070">
        <v>3.2499999999999999E-3</v>
      </c>
      <c r="L17070" t="s">
        <v>23187</v>
      </c>
      <c r="M17070" t="s">
        <v>6</v>
      </c>
    </row>
    <row r="17071" spans="1:13" x14ac:dyDescent="0.25">
      <c r="A17071" t="s">
        <v>23490</v>
      </c>
      <c r="C17071" t="s">
        <v>67497</v>
      </c>
      <c r="D17071" t="s">
        <v>67498</v>
      </c>
      <c r="E17071" t="s">
        <v>31927</v>
      </c>
      <c r="F17071">
        <v>19</v>
      </c>
      <c r="G17071">
        <v>0.65</v>
      </c>
      <c r="H17071">
        <v>65</v>
      </c>
      <c r="I17071">
        <v>5</v>
      </c>
      <c r="J17071">
        <v>10</v>
      </c>
      <c r="K17071">
        <v>3.2499999999999999E-3</v>
      </c>
      <c r="L17071" t="s">
        <v>23187</v>
      </c>
      <c r="M17071" t="s">
        <v>6</v>
      </c>
    </row>
    <row r="17072" spans="1:13" x14ac:dyDescent="0.25">
      <c r="A17072" t="s">
        <v>23488</v>
      </c>
      <c r="B17072" t="s">
        <v>23489</v>
      </c>
      <c r="C17072" t="s">
        <v>67499</v>
      </c>
      <c r="D17072" t="s">
        <v>67500</v>
      </c>
      <c r="E17072" t="s">
        <v>31927</v>
      </c>
      <c r="F17072">
        <v>44</v>
      </c>
      <c r="G17072">
        <v>0.8</v>
      </c>
      <c r="H17072">
        <v>60</v>
      </c>
      <c r="I17072">
        <v>5</v>
      </c>
      <c r="J17072">
        <v>30</v>
      </c>
      <c r="K17072">
        <v>8.9999999999999993E-3</v>
      </c>
      <c r="L17072" t="s">
        <v>23187</v>
      </c>
      <c r="M17072" t="s">
        <v>6</v>
      </c>
    </row>
    <row r="17073" spans="1:13" x14ac:dyDescent="0.25">
      <c r="A17073" t="s">
        <v>23486</v>
      </c>
      <c r="B17073" t="s">
        <v>23487</v>
      </c>
      <c r="C17073" t="s">
        <v>67501</v>
      </c>
      <c r="D17073" t="s">
        <v>67502</v>
      </c>
      <c r="E17073" t="s">
        <v>31927</v>
      </c>
      <c r="F17073">
        <v>44</v>
      </c>
      <c r="G17073">
        <v>0.8</v>
      </c>
      <c r="H17073">
        <v>60</v>
      </c>
      <c r="I17073">
        <v>5</v>
      </c>
      <c r="J17073">
        <v>30</v>
      </c>
      <c r="K17073">
        <v>8.9999999999999993E-3</v>
      </c>
      <c r="L17073" t="s">
        <v>23187</v>
      </c>
      <c r="M17073" t="s">
        <v>6</v>
      </c>
    </row>
    <row r="17074" spans="1:13" x14ac:dyDescent="0.25">
      <c r="A17074" t="s">
        <v>23484</v>
      </c>
      <c r="B17074" t="s">
        <v>23485</v>
      </c>
      <c r="C17074" t="s">
        <v>67503</v>
      </c>
      <c r="D17074" t="s">
        <v>67504</v>
      </c>
      <c r="E17074" t="s">
        <v>31927</v>
      </c>
      <c r="F17074">
        <v>44</v>
      </c>
      <c r="G17074">
        <v>0.8</v>
      </c>
      <c r="H17074">
        <v>60</v>
      </c>
      <c r="I17074">
        <v>5</v>
      </c>
      <c r="J17074">
        <v>30</v>
      </c>
      <c r="K17074">
        <v>8.9999999999999993E-3</v>
      </c>
      <c r="L17074" t="s">
        <v>23187</v>
      </c>
      <c r="M17074" t="s">
        <v>6</v>
      </c>
    </row>
    <row r="17075" spans="1:13" x14ac:dyDescent="0.25">
      <c r="A17075" t="s">
        <v>23482</v>
      </c>
      <c r="B17075" t="s">
        <v>23483</v>
      </c>
      <c r="C17075" t="s">
        <v>67505</v>
      </c>
      <c r="D17075" t="s">
        <v>67506</v>
      </c>
      <c r="E17075" t="s">
        <v>31927</v>
      </c>
      <c r="F17075">
        <v>44</v>
      </c>
      <c r="G17075">
        <v>0.8</v>
      </c>
      <c r="H17075">
        <v>60</v>
      </c>
      <c r="I17075">
        <v>5</v>
      </c>
      <c r="J17075">
        <v>30</v>
      </c>
      <c r="K17075">
        <v>8.9999999999999993E-3</v>
      </c>
      <c r="L17075" t="s">
        <v>23187</v>
      </c>
      <c r="M17075" t="s">
        <v>6</v>
      </c>
    </row>
    <row r="17076" spans="1:13" x14ac:dyDescent="0.25">
      <c r="A17076" t="s">
        <v>23481</v>
      </c>
      <c r="C17076" t="s">
        <v>67507</v>
      </c>
      <c r="D17076" t="s">
        <v>67508</v>
      </c>
      <c r="E17076" t="s">
        <v>31927</v>
      </c>
      <c r="F17076">
        <v>40</v>
      </c>
      <c r="G17076">
        <v>0.75</v>
      </c>
      <c r="H17076">
        <v>60</v>
      </c>
      <c r="I17076">
        <v>5</v>
      </c>
      <c r="J17076">
        <v>25</v>
      </c>
      <c r="K17076">
        <v>7.4999999999999997E-3</v>
      </c>
      <c r="L17076" t="s">
        <v>23187</v>
      </c>
      <c r="M17076" t="s">
        <v>6</v>
      </c>
    </row>
    <row r="17077" spans="1:13" x14ac:dyDescent="0.25">
      <c r="A17077" t="s">
        <v>23479</v>
      </c>
      <c r="B17077" t="s">
        <v>23480</v>
      </c>
      <c r="C17077" t="s">
        <v>67509</v>
      </c>
      <c r="D17077" t="s">
        <v>67510</v>
      </c>
      <c r="E17077" t="s">
        <v>31927</v>
      </c>
      <c r="F17077">
        <v>40</v>
      </c>
      <c r="G17077">
        <v>0.75</v>
      </c>
      <c r="H17077">
        <v>60</v>
      </c>
      <c r="I17077">
        <v>5</v>
      </c>
      <c r="J17077">
        <v>25</v>
      </c>
      <c r="K17077">
        <v>7.4999999999999997E-3</v>
      </c>
      <c r="L17077" t="s">
        <v>23187</v>
      </c>
      <c r="M17077" t="s">
        <v>6</v>
      </c>
    </row>
    <row r="17078" spans="1:13" x14ac:dyDescent="0.25">
      <c r="A17078" t="s">
        <v>23478</v>
      </c>
      <c r="C17078" t="s">
        <v>67511</v>
      </c>
      <c r="D17078" t="s">
        <v>67512</v>
      </c>
      <c r="E17078" t="s">
        <v>31927</v>
      </c>
      <c r="F17078">
        <v>40</v>
      </c>
      <c r="G17078">
        <v>0.75</v>
      </c>
      <c r="H17078">
        <v>60</v>
      </c>
      <c r="I17078">
        <v>5</v>
      </c>
      <c r="J17078">
        <v>25</v>
      </c>
      <c r="K17078">
        <v>7.4999999999999997E-3</v>
      </c>
      <c r="L17078" t="s">
        <v>23187</v>
      </c>
      <c r="M17078" t="s">
        <v>6</v>
      </c>
    </row>
    <row r="17079" spans="1:13" x14ac:dyDescent="0.25">
      <c r="A17079" t="s">
        <v>23476</v>
      </c>
      <c r="B17079" t="s">
        <v>23477</v>
      </c>
      <c r="C17079" t="s">
        <v>67513</v>
      </c>
      <c r="D17079" t="s">
        <v>67514</v>
      </c>
      <c r="E17079" t="s">
        <v>31927</v>
      </c>
      <c r="F17079">
        <v>40</v>
      </c>
      <c r="G17079">
        <v>0.75</v>
      </c>
      <c r="H17079">
        <v>60</v>
      </c>
      <c r="I17079">
        <v>5</v>
      </c>
      <c r="J17079">
        <v>25</v>
      </c>
      <c r="K17079">
        <v>7.4999999999999997E-3</v>
      </c>
      <c r="L17079" t="s">
        <v>23187</v>
      </c>
      <c r="M17079" t="s">
        <v>6</v>
      </c>
    </row>
    <row r="17080" spans="1:13" x14ac:dyDescent="0.25">
      <c r="A17080" t="s">
        <v>23475</v>
      </c>
      <c r="C17080" t="s">
        <v>67515</v>
      </c>
      <c r="D17080" t="s">
        <v>67516</v>
      </c>
      <c r="E17080" t="s">
        <v>31927</v>
      </c>
      <c r="F17080">
        <v>28</v>
      </c>
      <c r="G17080">
        <v>0.7</v>
      </c>
      <c r="H17080">
        <v>60</v>
      </c>
      <c r="I17080">
        <v>5</v>
      </c>
      <c r="J17080">
        <v>20</v>
      </c>
      <c r="K17080">
        <v>6.0000000000000001E-3</v>
      </c>
      <c r="L17080" t="s">
        <v>23187</v>
      </c>
      <c r="M17080" t="s">
        <v>6</v>
      </c>
    </row>
    <row r="17081" spans="1:13" x14ac:dyDescent="0.25">
      <c r="A17081" t="s">
        <v>23473</v>
      </c>
      <c r="B17081" t="s">
        <v>23474</v>
      </c>
      <c r="C17081" t="s">
        <v>67517</v>
      </c>
      <c r="D17081" t="s">
        <v>67518</v>
      </c>
      <c r="E17081" t="s">
        <v>31927</v>
      </c>
      <c r="F17081">
        <v>28</v>
      </c>
      <c r="G17081">
        <v>0.7</v>
      </c>
      <c r="H17081">
        <v>60</v>
      </c>
      <c r="I17081">
        <v>5</v>
      </c>
      <c r="J17081">
        <v>20</v>
      </c>
      <c r="K17081">
        <v>6.0000000000000001E-3</v>
      </c>
      <c r="L17081" t="s">
        <v>23187</v>
      </c>
      <c r="M17081" t="s">
        <v>6</v>
      </c>
    </row>
    <row r="17082" spans="1:13" x14ac:dyDescent="0.25">
      <c r="A17082" t="s">
        <v>23471</v>
      </c>
      <c r="B17082" t="s">
        <v>23472</v>
      </c>
      <c r="C17082" t="s">
        <v>67519</v>
      </c>
      <c r="D17082" t="s">
        <v>67520</v>
      </c>
      <c r="E17082" t="s">
        <v>31927</v>
      </c>
      <c r="F17082">
        <v>54</v>
      </c>
      <c r="G17082">
        <v>2</v>
      </c>
      <c r="H17082">
        <v>60</v>
      </c>
      <c r="I17082">
        <v>13</v>
      </c>
      <c r="J17082">
        <v>20</v>
      </c>
      <c r="K17082">
        <v>1.5599999999999999E-2</v>
      </c>
      <c r="L17082" t="s">
        <v>23187</v>
      </c>
      <c r="M17082" t="s">
        <v>6</v>
      </c>
    </row>
    <row r="17083" spans="1:13" x14ac:dyDescent="0.25">
      <c r="A17083" t="s">
        <v>23470</v>
      </c>
      <c r="C17083" t="s">
        <v>67521</v>
      </c>
      <c r="D17083" t="s">
        <v>67522</v>
      </c>
      <c r="E17083" t="s">
        <v>31927</v>
      </c>
      <c r="F17083">
        <v>28</v>
      </c>
      <c r="G17083">
        <v>0.7</v>
      </c>
      <c r="H17083">
        <v>60</v>
      </c>
      <c r="I17083">
        <v>5</v>
      </c>
      <c r="J17083">
        <v>20</v>
      </c>
      <c r="K17083">
        <v>6.0000000000000001E-3</v>
      </c>
      <c r="L17083" t="s">
        <v>23187</v>
      </c>
      <c r="M17083" t="s">
        <v>6</v>
      </c>
    </row>
    <row r="17084" spans="1:13" x14ac:dyDescent="0.25">
      <c r="A17084" t="s">
        <v>23468</v>
      </c>
      <c r="B17084" t="s">
        <v>23469</v>
      </c>
      <c r="C17084" t="s">
        <v>67523</v>
      </c>
      <c r="D17084" t="s">
        <v>67524</v>
      </c>
      <c r="E17084" t="s">
        <v>31927</v>
      </c>
      <c r="F17084">
        <v>28</v>
      </c>
      <c r="G17084">
        <v>0.7</v>
      </c>
      <c r="H17084">
        <v>60</v>
      </c>
      <c r="I17084">
        <v>5</v>
      </c>
      <c r="J17084">
        <v>20</v>
      </c>
      <c r="K17084">
        <v>6.0000000000000001E-3</v>
      </c>
      <c r="L17084" t="s">
        <v>23187</v>
      </c>
      <c r="M17084" t="s">
        <v>6</v>
      </c>
    </row>
    <row r="17085" spans="1:13" x14ac:dyDescent="0.25">
      <c r="A17085" t="s">
        <v>23467</v>
      </c>
      <c r="C17085" t="s">
        <v>67525</v>
      </c>
      <c r="D17085" t="s">
        <v>67526</v>
      </c>
      <c r="E17085" t="s">
        <v>31927</v>
      </c>
      <c r="F17085">
        <v>25</v>
      </c>
      <c r="G17085">
        <v>0.65</v>
      </c>
      <c r="H17085">
        <v>60</v>
      </c>
      <c r="I17085">
        <v>5</v>
      </c>
      <c r="J17085">
        <v>15</v>
      </c>
      <c r="K17085">
        <v>4.4999999999999997E-3</v>
      </c>
      <c r="L17085" t="s">
        <v>23187</v>
      </c>
      <c r="M17085" t="s">
        <v>6</v>
      </c>
    </row>
    <row r="17086" spans="1:13" x14ac:dyDescent="0.25">
      <c r="A17086" t="s">
        <v>23465</v>
      </c>
      <c r="B17086" t="s">
        <v>23466</v>
      </c>
      <c r="C17086" t="s">
        <v>67527</v>
      </c>
      <c r="D17086" t="s">
        <v>67528</v>
      </c>
      <c r="E17086" t="s">
        <v>31927</v>
      </c>
      <c r="F17086">
        <v>25</v>
      </c>
      <c r="G17086">
        <v>0.65</v>
      </c>
      <c r="H17086">
        <v>60</v>
      </c>
      <c r="I17086">
        <v>5</v>
      </c>
      <c r="J17086">
        <v>15</v>
      </c>
      <c r="K17086">
        <v>4.4999999999999997E-3</v>
      </c>
      <c r="L17086" t="s">
        <v>23187</v>
      </c>
      <c r="M17086" t="s">
        <v>6</v>
      </c>
    </row>
    <row r="17087" spans="1:13" x14ac:dyDescent="0.25">
      <c r="A17087" t="s">
        <v>23463</v>
      </c>
      <c r="B17087" t="s">
        <v>23464</v>
      </c>
      <c r="C17087" t="s">
        <v>67529</v>
      </c>
      <c r="D17087" t="s">
        <v>67530</v>
      </c>
      <c r="E17087" t="s">
        <v>31927</v>
      </c>
      <c r="F17087">
        <v>46</v>
      </c>
      <c r="G17087">
        <v>1.85</v>
      </c>
      <c r="H17087">
        <v>60</v>
      </c>
      <c r="I17087">
        <v>13</v>
      </c>
      <c r="J17087">
        <v>15</v>
      </c>
      <c r="K17087">
        <v>1.17E-2</v>
      </c>
      <c r="L17087" t="s">
        <v>23187</v>
      </c>
      <c r="M17087" t="s">
        <v>6</v>
      </c>
    </row>
    <row r="17088" spans="1:13" x14ac:dyDescent="0.25">
      <c r="A17088" t="s">
        <v>23462</v>
      </c>
      <c r="C17088" t="s">
        <v>67531</v>
      </c>
      <c r="D17088" t="s">
        <v>67532</v>
      </c>
      <c r="E17088" t="s">
        <v>31927</v>
      </c>
      <c r="F17088">
        <v>25</v>
      </c>
      <c r="G17088">
        <v>0.65</v>
      </c>
      <c r="H17088">
        <v>60</v>
      </c>
      <c r="I17088">
        <v>5</v>
      </c>
      <c r="J17088">
        <v>15</v>
      </c>
      <c r="K17088">
        <v>4.4999999999999997E-3</v>
      </c>
      <c r="L17088" t="s">
        <v>23187</v>
      </c>
      <c r="M17088" t="s">
        <v>6</v>
      </c>
    </row>
    <row r="17089" spans="1:13" x14ac:dyDescent="0.25">
      <c r="A17089" t="s">
        <v>23459</v>
      </c>
      <c r="B17089" t="s">
        <v>23460</v>
      </c>
      <c r="C17089" t="s">
        <v>67533</v>
      </c>
      <c r="D17089" t="s">
        <v>67534</v>
      </c>
      <c r="E17089" t="s">
        <v>31927</v>
      </c>
      <c r="F17089">
        <v>25</v>
      </c>
      <c r="G17089">
        <v>0.65</v>
      </c>
      <c r="H17089">
        <v>60</v>
      </c>
      <c r="I17089">
        <v>5</v>
      </c>
      <c r="J17089">
        <v>15</v>
      </c>
      <c r="K17089">
        <v>4.4999999999999997E-3</v>
      </c>
      <c r="L17089" t="s">
        <v>23187</v>
      </c>
      <c r="M17089" t="s">
        <v>6</v>
      </c>
    </row>
    <row r="17090" spans="1:13" x14ac:dyDescent="0.25">
      <c r="A17090" t="s">
        <v>23456</v>
      </c>
      <c r="B17090" t="s">
        <v>23457</v>
      </c>
      <c r="C17090" t="s">
        <v>67535</v>
      </c>
      <c r="D17090" t="s">
        <v>67536</v>
      </c>
      <c r="E17090" t="s">
        <v>31927</v>
      </c>
      <c r="F17090">
        <v>18</v>
      </c>
      <c r="G17090">
        <v>0.6</v>
      </c>
      <c r="H17090">
        <v>60</v>
      </c>
      <c r="I17090">
        <v>5</v>
      </c>
      <c r="J17090">
        <v>10</v>
      </c>
      <c r="K17090">
        <v>3.0000000000000001E-3</v>
      </c>
      <c r="L17090" t="s">
        <v>23187</v>
      </c>
      <c r="M17090" t="s">
        <v>6</v>
      </c>
    </row>
    <row r="17091" spans="1:13" x14ac:dyDescent="0.25">
      <c r="A17091" t="s">
        <v>23454</v>
      </c>
      <c r="B17091" t="s">
        <v>23455</v>
      </c>
      <c r="C17091" t="s">
        <v>67537</v>
      </c>
      <c r="D17091" t="s">
        <v>67538</v>
      </c>
      <c r="E17091" t="s">
        <v>31927</v>
      </c>
      <c r="F17091">
        <v>18</v>
      </c>
      <c r="G17091">
        <v>0.6</v>
      </c>
      <c r="H17091">
        <v>60</v>
      </c>
      <c r="I17091">
        <v>5</v>
      </c>
      <c r="J17091">
        <v>10</v>
      </c>
      <c r="K17091">
        <v>3.0000000000000001E-3</v>
      </c>
      <c r="L17091" t="s">
        <v>23187</v>
      </c>
      <c r="M17091" t="s">
        <v>6</v>
      </c>
    </row>
    <row r="17092" spans="1:13" x14ac:dyDescent="0.25">
      <c r="A17092" t="s">
        <v>23453</v>
      </c>
      <c r="C17092" t="s">
        <v>67539</v>
      </c>
      <c r="D17092" t="s">
        <v>67540</v>
      </c>
      <c r="E17092" t="s">
        <v>31927</v>
      </c>
      <c r="F17092">
        <v>18</v>
      </c>
      <c r="G17092">
        <v>0.6</v>
      </c>
      <c r="H17092">
        <v>60</v>
      </c>
      <c r="I17092">
        <v>5</v>
      </c>
      <c r="J17092">
        <v>10</v>
      </c>
      <c r="K17092">
        <v>3.0000000000000001E-3</v>
      </c>
      <c r="L17092" t="s">
        <v>23187</v>
      </c>
      <c r="M17092" t="s">
        <v>6</v>
      </c>
    </row>
    <row r="17093" spans="1:13" x14ac:dyDescent="0.25">
      <c r="A17093" t="s">
        <v>23451</v>
      </c>
      <c r="B17093" t="s">
        <v>23452</v>
      </c>
      <c r="C17093" t="s">
        <v>67541</v>
      </c>
      <c r="D17093" t="s">
        <v>67542</v>
      </c>
      <c r="E17093" t="s">
        <v>31927</v>
      </c>
      <c r="F17093">
        <v>18</v>
      </c>
      <c r="G17093">
        <v>0.6</v>
      </c>
      <c r="H17093">
        <v>60</v>
      </c>
      <c r="I17093">
        <v>5</v>
      </c>
      <c r="J17093">
        <v>10</v>
      </c>
      <c r="K17093">
        <v>3.0000000000000001E-3</v>
      </c>
      <c r="L17093" t="s">
        <v>23187</v>
      </c>
      <c r="M17093" t="s">
        <v>6</v>
      </c>
    </row>
    <row r="17094" spans="1:13" x14ac:dyDescent="0.25">
      <c r="A17094" t="s">
        <v>23450</v>
      </c>
      <c r="C17094" t="s">
        <v>67543</v>
      </c>
      <c r="D17094" t="s">
        <v>67544</v>
      </c>
      <c r="E17094" t="s">
        <v>31927</v>
      </c>
      <c r="F17094">
        <v>44</v>
      </c>
      <c r="G17094">
        <v>0.75</v>
      </c>
      <c r="H17094">
        <v>55</v>
      </c>
      <c r="I17094">
        <v>5</v>
      </c>
      <c r="J17094">
        <v>30</v>
      </c>
      <c r="K17094">
        <v>8.2500000000000004E-3</v>
      </c>
      <c r="L17094" t="s">
        <v>23187</v>
      </c>
      <c r="M17094" t="s">
        <v>6</v>
      </c>
    </row>
    <row r="17095" spans="1:13" x14ac:dyDescent="0.25">
      <c r="A17095" t="s">
        <v>23449</v>
      </c>
      <c r="C17095" t="s">
        <v>67545</v>
      </c>
      <c r="D17095" t="s">
        <v>67546</v>
      </c>
      <c r="E17095" t="s">
        <v>31927</v>
      </c>
      <c r="F17095">
        <v>44</v>
      </c>
      <c r="G17095">
        <v>0.75</v>
      </c>
      <c r="H17095">
        <v>55</v>
      </c>
      <c r="I17095">
        <v>5</v>
      </c>
      <c r="J17095">
        <v>30</v>
      </c>
      <c r="K17095">
        <v>8.2500000000000004E-3</v>
      </c>
      <c r="L17095" t="s">
        <v>23187</v>
      </c>
      <c r="M17095" t="s">
        <v>6</v>
      </c>
    </row>
    <row r="17096" spans="1:13" x14ac:dyDescent="0.25">
      <c r="A17096" t="s">
        <v>23448</v>
      </c>
      <c r="C17096" t="s">
        <v>67547</v>
      </c>
      <c r="D17096" t="s">
        <v>67548</v>
      </c>
      <c r="E17096" t="s">
        <v>31927</v>
      </c>
      <c r="F17096">
        <v>44</v>
      </c>
      <c r="G17096">
        <v>0.75</v>
      </c>
      <c r="H17096">
        <v>55</v>
      </c>
      <c r="I17096">
        <v>5</v>
      </c>
      <c r="J17096">
        <v>30</v>
      </c>
      <c r="K17096">
        <v>8.2500000000000004E-3</v>
      </c>
      <c r="L17096" t="s">
        <v>23187</v>
      </c>
      <c r="M17096" t="s">
        <v>6</v>
      </c>
    </row>
    <row r="17097" spans="1:13" x14ac:dyDescent="0.25">
      <c r="A17097" t="s">
        <v>23447</v>
      </c>
      <c r="C17097" t="s">
        <v>67549</v>
      </c>
      <c r="D17097" t="s">
        <v>67550</v>
      </c>
      <c r="E17097" t="s">
        <v>31927</v>
      </c>
      <c r="F17097">
        <v>44</v>
      </c>
      <c r="G17097">
        <v>0.75</v>
      </c>
      <c r="H17097">
        <v>55</v>
      </c>
      <c r="I17097">
        <v>5</v>
      </c>
      <c r="J17097">
        <v>30</v>
      </c>
      <c r="K17097">
        <v>8.2500000000000004E-3</v>
      </c>
      <c r="L17097" t="s">
        <v>23187</v>
      </c>
      <c r="M17097" t="s">
        <v>6</v>
      </c>
    </row>
    <row r="17098" spans="1:13" x14ac:dyDescent="0.25">
      <c r="A17098" t="s">
        <v>23446</v>
      </c>
      <c r="C17098" t="s">
        <v>67551</v>
      </c>
      <c r="D17098" t="s">
        <v>67552</v>
      </c>
      <c r="E17098" t="s">
        <v>31927</v>
      </c>
      <c r="F17098">
        <v>40</v>
      </c>
      <c r="G17098">
        <v>0.7</v>
      </c>
      <c r="H17098">
        <v>55</v>
      </c>
      <c r="I17098">
        <v>5</v>
      </c>
      <c r="J17098">
        <v>25</v>
      </c>
      <c r="K17098">
        <v>6.875E-3</v>
      </c>
      <c r="L17098" t="s">
        <v>23187</v>
      </c>
      <c r="M17098" t="s">
        <v>6</v>
      </c>
    </row>
    <row r="17099" spans="1:13" x14ac:dyDescent="0.25">
      <c r="A17099" t="s">
        <v>23445</v>
      </c>
      <c r="C17099" t="s">
        <v>67553</v>
      </c>
      <c r="D17099" t="s">
        <v>67554</v>
      </c>
      <c r="E17099" t="s">
        <v>31927</v>
      </c>
      <c r="F17099">
        <v>40</v>
      </c>
      <c r="G17099">
        <v>0.7</v>
      </c>
      <c r="H17099">
        <v>55</v>
      </c>
      <c r="I17099">
        <v>5</v>
      </c>
      <c r="J17099">
        <v>25</v>
      </c>
      <c r="K17099">
        <v>6.875E-3</v>
      </c>
      <c r="L17099" t="s">
        <v>23187</v>
      </c>
      <c r="M17099" t="s">
        <v>6</v>
      </c>
    </row>
    <row r="17100" spans="1:13" x14ac:dyDescent="0.25">
      <c r="A17100" t="s">
        <v>23444</v>
      </c>
      <c r="C17100" t="s">
        <v>67555</v>
      </c>
      <c r="D17100" t="s">
        <v>67556</v>
      </c>
      <c r="E17100" t="s">
        <v>31927</v>
      </c>
      <c r="F17100">
        <v>40</v>
      </c>
      <c r="G17100">
        <v>0.7</v>
      </c>
      <c r="H17100">
        <v>55</v>
      </c>
      <c r="I17100">
        <v>5</v>
      </c>
      <c r="J17100">
        <v>25</v>
      </c>
      <c r="K17100">
        <v>6.875E-3</v>
      </c>
      <c r="L17100" t="s">
        <v>23187</v>
      </c>
      <c r="M17100" t="s">
        <v>6</v>
      </c>
    </row>
    <row r="17101" spans="1:13" x14ac:dyDescent="0.25">
      <c r="A17101" t="s">
        <v>23443</v>
      </c>
      <c r="C17101" t="s">
        <v>67557</v>
      </c>
      <c r="D17101" t="s">
        <v>67558</v>
      </c>
      <c r="E17101" t="s">
        <v>31927</v>
      </c>
      <c r="F17101">
        <v>40</v>
      </c>
      <c r="G17101">
        <v>0.7</v>
      </c>
      <c r="H17101">
        <v>55</v>
      </c>
      <c r="I17101">
        <v>5</v>
      </c>
      <c r="J17101">
        <v>25</v>
      </c>
      <c r="K17101">
        <v>6.875E-3</v>
      </c>
      <c r="L17101" t="s">
        <v>23187</v>
      </c>
      <c r="M17101" t="s">
        <v>6</v>
      </c>
    </row>
    <row r="17102" spans="1:13" x14ac:dyDescent="0.25">
      <c r="A17102" t="s">
        <v>23442</v>
      </c>
      <c r="C17102" t="s">
        <v>67559</v>
      </c>
      <c r="D17102" t="s">
        <v>67560</v>
      </c>
      <c r="E17102" t="s">
        <v>31927</v>
      </c>
      <c r="F17102">
        <v>28</v>
      </c>
      <c r="G17102">
        <v>0.65</v>
      </c>
      <c r="H17102">
        <v>55</v>
      </c>
      <c r="I17102">
        <v>5</v>
      </c>
      <c r="J17102">
        <v>20</v>
      </c>
      <c r="K17102">
        <v>5.4999999999999997E-3</v>
      </c>
      <c r="L17102" t="s">
        <v>23187</v>
      </c>
      <c r="M17102" t="s">
        <v>6</v>
      </c>
    </row>
    <row r="17103" spans="1:13" x14ac:dyDescent="0.25">
      <c r="A17103" t="s">
        <v>23441</v>
      </c>
      <c r="C17103" t="s">
        <v>67561</v>
      </c>
      <c r="D17103" t="s">
        <v>67562</v>
      </c>
      <c r="E17103" t="s">
        <v>31927</v>
      </c>
      <c r="F17103">
        <v>28</v>
      </c>
      <c r="G17103">
        <v>0.65</v>
      </c>
      <c r="H17103">
        <v>55</v>
      </c>
      <c r="I17103">
        <v>5</v>
      </c>
      <c r="J17103">
        <v>20</v>
      </c>
      <c r="K17103">
        <v>5.4999999999999997E-3</v>
      </c>
      <c r="L17103" t="s">
        <v>23187</v>
      </c>
      <c r="M17103" t="s">
        <v>6</v>
      </c>
    </row>
    <row r="17104" spans="1:13" x14ac:dyDescent="0.25">
      <c r="A17104" t="s">
        <v>23440</v>
      </c>
      <c r="C17104" t="s">
        <v>67563</v>
      </c>
      <c r="D17104" t="s">
        <v>67564</v>
      </c>
      <c r="E17104" t="s">
        <v>31927</v>
      </c>
      <c r="F17104">
        <v>28</v>
      </c>
      <c r="G17104">
        <v>0.65</v>
      </c>
      <c r="H17104">
        <v>55</v>
      </c>
      <c r="I17104">
        <v>5</v>
      </c>
      <c r="J17104">
        <v>20</v>
      </c>
      <c r="K17104">
        <v>5.4999999999999997E-3</v>
      </c>
      <c r="L17104" t="s">
        <v>23187</v>
      </c>
      <c r="M17104" t="s">
        <v>6</v>
      </c>
    </row>
    <row r="17105" spans="1:13" x14ac:dyDescent="0.25">
      <c r="A17105" t="s">
        <v>23438</v>
      </c>
      <c r="B17105" t="s">
        <v>23439</v>
      </c>
      <c r="C17105" t="s">
        <v>67565</v>
      </c>
      <c r="D17105" t="s">
        <v>67566</v>
      </c>
      <c r="E17105" t="s">
        <v>31927</v>
      </c>
      <c r="F17105">
        <v>28</v>
      </c>
      <c r="G17105">
        <v>0.65</v>
      </c>
      <c r="H17105">
        <v>55</v>
      </c>
      <c r="I17105">
        <v>5</v>
      </c>
      <c r="J17105">
        <v>20</v>
      </c>
      <c r="K17105">
        <v>5.4999999999999997E-3</v>
      </c>
      <c r="L17105" t="s">
        <v>23187</v>
      </c>
      <c r="M17105" t="s">
        <v>6</v>
      </c>
    </row>
    <row r="17106" spans="1:13" x14ac:dyDescent="0.25">
      <c r="A17106" t="s">
        <v>23437</v>
      </c>
      <c r="C17106" t="s">
        <v>67567</v>
      </c>
      <c r="D17106" t="s">
        <v>67568</v>
      </c>
      <c r="E17106" t="s">
        <v>31927</v>
      </c>
      <c r="F17106">
        <v>25</v>
      </c>
      <c r="G17106">
        <v>0.6</v>
      </c>
      <c r="H17106">
        <v>55</v>
      </c>
      <c r="I17106">
        <v>5</v>
      </c>
      <c r="J17106">
        <v>15</v>
      </c>
      <c r="K17106">
        <v>4.1250000000000002E-3</v>
      </c>
      <c r="L17106" t="s">
        <v>23187</v>
      </c>
      <c r="M17106" t="s">
        <v>6</v>
      </c>
    </row>
    <row r="17107" spans="1:13" x14ac:dyDescent="0.25">
      <c r="A17107" t="s">
        <v>23436</v>
      </c>
      <c r="C17107" t="s">
        <v>67569</v>
      </c>
      <c r="D17107" t="s">
        <v>67570</v>
      </c>
      <c r="E17107" t="s">
        <v>31927</v>
      </c>
      <c r="F17107">
        <v>25</v>
      </c>
      <c r="G17107">
        <v>0.6</v>
      </c>
      <c r="H17107">
        <v>55</v>
      </c>
      <c r="I17107">
        <v>5</v>
      </c>
      <c r="J17107">
        <v>15</v>
      </c>
      <c r="K17107">
        <v>4.1250000000000002E-3</v>
      </c>
      <c r="L17107" t="s">
        <v>23187</v>
      </c>
      <c r="M17107" t="s">
        <v>6</v>
      </c>
    </row>
    <row r="17108" spans="1:13" x14ac:dyDescent="0.25">
      <c r="A17108" t="s">
        <v>23435</v>
      </c>
      <c r="C17108" t="s">
        <v>67571</v>
      </c>
      <c r="D17108" t="s">
        <v>67572</v>
      </c>
      <c r="E17108" t="s">
        <v>31927</v>
      </c>
      <c r="F17108">
        <v>25</v>
      </c>
      <c r="G17108">
        <v>0.6</v>
      </c>
      <c r="H17108">
        <v>55</v>
      </c>
      <c r="I17108">
        <v>5</v>
      </c>
      <c r="J17108">
        <v>15</v>
      </c>
      <c r="K17108">
        <v>4.1250000000000002E-3</v>
      </c>
      <c r="L17108" t="s">
        <v>23187</v>
      </c>
      <c r="M17108" t="s">
        <v>6</v>
      </c>
    </row>
    <row r="17109" spans="1:13" x14ac:dyDescent="0.25">
      <c r="A17109" t="s">
        <v>23434</v>
      </c>
      <c r="C17109" t="s">
        <v>67573</v>
      </c>
      <c r="D17109" t="s">
        <v>67574</v>
      </c>
      <c r="E17109" t="s">
        <v>31927</v>
      </c>
      <c r="F17109">
        <v>25</v>
      </c>
      <c r="G17109">
        <v>0.6</v>
      </c>
      <c r="H17109">
        <v>55</v>
      </c>
      <c r="I17109">
        <v>5</v>
      </c>
      <c r="J17109">
        <v>15</v>
      </c>
      <c r="K17109">
        <v>4.1250000000000002E-3</v>
      </c>
      <c r="L17109" t="s">
        <v>23187</v>
      </c>
      <c r="M17109" t="s">
        <v>6</v>
      </c>
    </row>
    <row r="17110" spans="1:13" x14ac:dyDescent="0.25">
      <c r="A17110" t="s">
        <v>23433</v>
      </c>
      <c r="C17110" t="s">
        <v>67575</v>
      </c>
      <c r="D17110" t="s">
        <v>67576</v>
      </c>
      <c r="E17110" t="s">
        <v>31927</v>
      </c>
      <c r="F17110">
        <v>18</v>
      </c>
      <c r="G17110">
        <v>0.55000000000000004</v>
      </c>
      <c r="H17110">
        <v>55</v>
      </c>
      <c r="I17110">
        <v>5</v>
      </c>
      <c r="J17110">
        <v>10</v>
      </c>
      <c r="K17110">
        <v>2.7499999999999998E-3</v>
      </c>
      <c r="L17110" t="s">
        <v>23187</v>
      </c>
      <c r="M17110" t="s">
        <v>6</v>
      </c>
    </row>
    <row r="17111" spans="1:13" x14ac:dyDescent="0.25">
      <c r="A17111" t="s">
        <v>23432</v>
      </c>
      <c r="C17111" t="s">
        <v>67577</v>
      </c>
      <c r="D17111" t="s">
        <v>67578</v>
      </c>
      <c r="E17111" t="s">
        <v>31927</v>
      </c>
      <c r="F17111">
        <v>18</v>
      </c>
      <c r="G17111">
        <v>0.55000000000000004</v>
      </c>
      <c r="H17111">
        <v>55</v>
      </c>
      <c r="I17111">
        <v>5</v>
      </c>
      <c r="J17111">
        <v>10</v>
      </c>
      <c r="K17111">
        <v>2.7499999999999998E-3</v>
      </c>
      <c r="L17111" t="s">
        <v>23187</v>
      </c>
      <c r="M17111" t="s">
        <v>6</v>
      </c>
    </row>
    <row r="17112" spans="1:13" x14ac:dyDescent="0.25">
      <c r="A17112" t="s">
        <v>23431</v>
      </c>
      <c r="C17112" t="s">
        <v>67579</v>
      </c>
      <c r="D17112" t="s">
        <v>67580</v>
      </c>
      <c r="E17112" t="s">
        <v>31927</v>
      </c>
      <c r="F17112">
        <v>18</v>
      </c>
      <c r="G17112">
        <v>0.55000000000000004</v>
      </c>
      <c r="H17112">
        <v>55</v>
      </c>
      <c r="I17112">
        <v>5</v>
      </c>
      <c r="J17112">
        <v>10</v>
      </c>
      <c r="K17112">
        <v>2.7499999999999998E-3</v>
      </c>
      <c r="L17112" t="s">
        <v>23187</v>
      </c>
      <c r="M17112" t="s">
        <v>6</v>
      </c>
    </row>
    <row r="17113" spans="1:13" x14ac:dyDescent="0.25">
      <c r="A17113" t="s">
        <v>23430</v>
      </c>
      <c r="C17113" t="s">
        <v>67581</v>
      </c>
      <c r="D17113" t="s">
        <v>67582</v>
      </c>
      <c r="E17113" t="s">
        <v>31927</v>
      </c>
      <c r="F17113">
        <v>18</v>
      </c>
      <c r="G17113">
        <v>0.55000000000000004</v>
      </c>
      <c r="H17113">
        <v>55</v>
      </c>
      <c r="I17113">
        <v>5</v>
      </c>
      <c r="J17113">
        <v>10</v>
      </c>
      <c r="K17113">
        <v>2.7499999999999998E-3</v>
      </c>
      <c r="L17113" t="s">
        <v>23187</v>
      </c>
      <c r="M17113" t="s">
        <v>6</v>
      </c>
    </row>
    <row r="17114" spans="1:13" x14ac:dyDescent="0.25">
      <c r="A17114" t="s">
        <v>23429</v>
      </c>
      <c r="C17114" t="s">
        <v>67583</v>
      </c>
      <c r="D17114" t="s">
        <v>67584</v>
      </c>
      <c r="E17114" t="s">
        <v>31927</v>
      </c>
      <c r="F17114">
        <v>39</v>
      </c>
      <c r="G17114">
        <v>0.7</v>
      </c>
      <c r="H17114">
        <v>50</v>
      </c>
      <c r="I17114">
        <v>5</v>
      </c>
      <c r="J17114">
        <v>30</v>
      </c>
      <c r="K17114">
        <v>7.4999999999999997E-3</v>
      </c>
      <c r="L17114" t="s">
        <v>23187</v>
      </c>
      <c r="M17114" t="s">
        <v>6</v>
      </c>
    </row>
    <row r="17115" spans="1:13" x14ac:dyDescent="0.25">
      <c r="A17115" t="s">
        <v>23427</v>
      </c>
      <c r="B17115" t="s">
        <v>23428</v>
      </c>
      <c r="C17115" t="s">
        <v>67585</v>
      </c>
      <c r="D17115" t="s">
        <v>67586</v>
      </c>
      <c r="E17115" t="s">
        <v>31927</v>
      </c>
      <c r="F17115">
        <v>39</v>
      </c>
      <c r="G17115">
        <v>0.7</v>
      </c>
      <c r="H17115">
        <v>50</v>
      </c>
      <c r="I17115">
        <v>5</v>
      </c>
      <c r="J17115">
        <v>30</v>
      </c>
      <c r="K17115">
        <v>7.4999999999999997E-3</v>
      </c>
      <c r="L17115" t="s">
        <v>23187</v>
      </c>
      <c r="M17115" t="s">
        <v>6</v>
      </c>
    </row>
    <row r="17116" spans="1:13" x14ac:dyDescent="0.25">
      <c r="A17116" t="s">
        <v>23425</v>
      </c>
      <c r="B17116" t="s">
        <v>23426</v>
      </c>
      <c r="C17116" t="s">
        <v>67587</v>
      </c>
      <c r="D17116" t="s">
        <v>67588</v>
      </c>
      <c r="E17116" t="s">
        <v>31927</v>
      </c>
      <c r="F17116">
        <v>39</v>
      </c>
      <c r="G17116">
        <v>0.7</v>
      </c>
      <c r="H17116">
        <v>50</v>
      </c>
      <c r="I17116">
        <v>5</v>
      </c>
      <c r="J17116">
        <v>30</v>
      </c>
      <c r="K17116">
        <v>7.4999999999999997E-3</v>
      </c>
      <c r="L17116" t="s">
        <v>23187</v>
      </c>
      <c r="M17116" t="s">
        <v>6</v>
      </c>
    </row>
    <row r="17117" spans="1:13" x14ac:dyDescent="0.25">
      <c r="A17117" t="s">
        <v>23423</v>
      </c>
      <c r="B17117" t="s">
        <v>23424</v>
      </c>
      <c r="C17117" t="s">
        <v>67589</v>
      </c>
      <c r="D17117" t="s">
        <v>67590</v>
      </c>
      <c r="E17117" t="s">
        <v>31927</v>
      </c>
      <c r="F17117">
        <v>39</v>
      </c>
      <c r="G17117">
        <v>0.7</v>
      </c>
      <c r="H17117">
        <v>50</v>
      </c>
      <c r="I17117">
        <v>5</v>
      </c>
      <c r="J17117">
        <v>30</v>
      </c>
      <c r="K17117">
        <v>7.4999999999999997E-3</v>
      </c>
      <c r="L17117" t="s">
        <v>23187</v>
      </c>
      <c r="M17117" t="s">
        <v>6</v>
      </c>
    </row>
    <row r="17118" spans="1:13" x14ac:dyDescent="0.25">
      <c r="A17118" t="s">
        <v>23422</v>
      </c>
      <c r="C17118" t="s">
        <v>67591</v>
      </c>
      <c r="D17118" t="s">
        <v>67592</v>
      </c>
      <c r="E17118" t="s">
        <v>31927</v>
      </c>
      <c r="F17118">
        <v>33</v>
      </c>
      <c r="G17118">
        <v>0.65</v>
      </c>
      <c r="H17118">
        <v>50</v>
      </c>
      <c r="I17118">
        <v>5</v>
      </c>
      <c r="J17118">
        <v>25</v>
      </c>
      <c r="K17118">
        <v>6.2500000000000003E-3</v>
      </c>
      <c r="L17118" t="s">
        <v>23187</v>
      </c>
      <c r="M17118" t="s">
        <v>6</v>
      </c>
    </row>
    <row r="17119" spans="1:13" x14ac:dyDescent="0.25">
      <c r="A17119" t="s">
        <v>23420</v>
      </c>
      <c r="B17119" t="s">
        <v>23421</v>
      </c>
      <c r="C17119" t="s">
        <v>67593</v>
      </c>
      <c r="D17119" t="s">
        <v>67594</v>
      </c>
      <c r="E17119" t="s">
        <v>31927</v>
      </c>
      <c r="F17119">
        <v>33</v>
      </c>
      <c r="G17119">
        <v>0.65</v>
      </c>
      <c r="H17119">
        <v>50</v>
      </c>
      <c r="I17119">
        <v>5</v>
      </c>
      <c r="J17119">
        <v>25</v>
      </c>
      <c r="K17119">
        <v>6.2500000000000003E-3</v>
      </c>
      <c r="L17119" t="s">
        <v>23187</v>
      </c>
      <c r="M17119" t="s">
        <v>6</v>
      </c>
    </row>
    <row r="17120" spans="1:13" x14ac:dyDescent="0.25">
      <c r="A17120" t="s">
        <v>23419</v>
      </c>
      <c r="C17120" t="s">
        <v>67595</v>
      </c>
      <c r="D17120" t="s">
        <v>67596</v>
      </c>
      <c r="E17120" t="s">
        <v>31927</v>
      </c>
      <c r="F17120">
        <v>33</v>
      </c>
      <c r="G17120">
        <v>0.65</v>
      </c>
      <c r="H17120">
        <v>50</v>
      </c>
      <c r="I17120">
        <v>5</v>
      </c>
      <c r="J17120">
        <v>25</v>
      </c>
      <c r="K17120">
        <v>6.2500000000000003E-3</v>
      </c>
      <c r="L17120" t="s">
        <v>23187</v>
      </c>
      <c r="M17120" t="s">
        <v>6</v>
      </c>
    </row>
    <row r="17121" spans="1:13" x14ac:dyDescent="0.25">
      <c r="A17121" t="s">
        <v>23417</v>
      </c>
      <c r="B17121" t="s">
        <v>23418</v>
      </c>
      <c r="C17121" t="s">
        <v>67597</v>
      </c>
      <c r="D17121" t="s">
        <v>67598</v>
      </c>
      <c r="E17121" t="s">
        <v>31927</v>
      </c>
      <c r="F17121">
        <v>33</v>
      </c>
      <c r="G17121">
        <v>0.65</v>
      </c>
      <c r="H17121">
        <v>50</v>
      </c>
      <c r="I17121">
        <v>5</v>
      </c>
      <c r="J17121">
        <v>25</v>
      </c>
      <c r="K17121">
        <v>6.2500000000000003E-3</v>
      </c>
      <c r="L17121" t="s">
        <v>23187</v>
      </c>
      <c r="M17121" t="s">
        <v>6</v>
      </c>
    </row>
    <row r="17122" spans="1:13" x14ac:dyDescent="0.25">
      <c r="A17122" t="s">
        <v>23415</v>
      </c>
      <c r="B17122" t="s">
        <v>23416</v>
      </c>
      <c r="C17122" t="s">
        <v>67599</v>
      </c>
      <c r="D17122" t="s">
        <v>67600</v>
      </c>
      <c r="E17122" t="s">
        <v>31927</v>
      </c>
      <c r="F17122">
        <v>25</v>
      </c>
      <c r="G17122">
        <v>0.6</v>
      </c>
      <c r="H17122">
        <v>50</v>
      </c>
      <c r="I17122">
        <v>5</v>
      </c>
      <c r="J17122">
        <v>20</v>
      </c>
      <c r="K17122">
        <v>5.0000000000000001E-3</v>
      </c>
      <c r="L17122" t="s">
        <v>23187</v>
      </c>
      <c r="M17122" t="s">
        <v>6</v>
      </c>
    </row>
    <row r="17123" spans="1:13" x14ac:dyDescent="0.25">
      <c r="A17123" t="s">
        <v>23413</v>
      </c>
      <c r="B17123" t="s">
        <v>23414</v>
      </c>
      <c r="C17123" t="s">
        <v>67601</v>
      </c>
      <c r="D17123" t="s">
        <v>67602</v>
      </c>
      <c r="E17123" t="s">
        <v>31927</v>
      </c>
      <c r="F17123">
        <v>25</v>
      </c>
      <c r="G17123">
        <v>0.6</v>
      </c>
      <c r="H17123">
        <v>50</v>
      </c>
      <c r="I17123">
        <v>5</v>
      </c>
      <c r="J17123">
        <v>20</v>
      </c>
      <c r="K17123">
        <v>5.0000000000000001E-3</v>
      </c>
      <c r="L17123" t="s">
        <v>23187</v>
      </c>
      <c r="M17123" t="s">
        <v>6</v>
      </c>
    </row>
    <row r="17124" spans="1:13" x14ac:dyDescent="0.25">
      <c r="A17124" t="s">
        <v>23411</v>
      </c>
      <c r="B17124" t="s">
        <v>23412</v>
      </c>
      <c r="C17124" t="s">
        <v>67603</v>
      </c>
      <c r="D17124" t="s">
        <v>67604</v>
      </c>
      <c r="E17124" t="s">
        <v>31927</v>
      </c>
      <c r="F17124">
        <v>25</v>
      </c>
      <c r="G17124">
        <v>0.6</v>
      </c>
      <c r="H17124">
        <v>50</v>
      </c>
      <c r="I17124">
        <v>5</v>
      </c>
      <c r="J17124">
        <v>20</v>
      </c>
      <c r="K17124">
        <v>5.0000000000000001E-3</v>
      </c>
      <c r="L17124" t="s">
        <v>23187</v>
      </c>
      <c r="M17124" t="s">
        <v>6</v>
      </c>
    </row>
    <row r="17125" spans="1:13" x14ac:dyDescent="0.25">
      <c r="A17125" t="s">
        <v>23409</v>
      </c>
      <c r="B17125" t="s">
        <v>23410</v>
      </c>
      <c r="C17125" t="s">
        <v>67605</v>
      </c>
      <c r="D17125" t="s">
        <v>67606</v>
      </c>
      <c r="E17125" t="s">
        <v>31927</v>
      </c>
      <c r="F17125">
        <v>25</v>
      </c>
      <c r="G17125">
        <v>0.6</v>
      </c>
      <c r="H17125">
        <v>50</v>
      </c>
      <c r="I17125">
        <v>5</v>
      </c>
      <c r="J17125">
        <v>20</v>
      </c>
      <c r="K17125">
        <v>5.0000000000000001E-3</v>
      </c>
      <c r="L17125" t="s">
        <v>23187</v>
      </c>
      <c r="M17125" t="s">
        <v>6</v>
      </c>
    </row>
    <row r="17126" spans="1:13" x14ac:dyDescent="0.25">
      <c r="A17126" t="s">
        <v>23407</v>
      </c>
      <c r="B17126" t="s">
        <v>23408</v>
      </c>
      <c r="C17126" t="s">
        <v>67607</v>
      </c>
      <c r="D17126" t="s">
        <v>67608</v>
      </c>
      <c r="E17126" t="s">
        <v>31927</v>
      </c>
      <c r="F17126">
        <v>51</v>
      </c>
      <c r="G17126">
        <v>1.7</v>
      </c>
      <c r="H17126">
        <v>50</v>
      </c>
      <c r="I17126">
        <v>13</v>
      </c>
      <c r="J17126">
        <v>20</v>
      </c>
      <c r="K17126">
        <v>1.2999999999999999E-2</v>
      </c>
      <c r="L17126" t="s">
        <v>23187</v>
      </c>
      <c r="M17126" t="s">
        <v>6</v>
      </c>
    </row>
    <row r="17127" spans="1:13" x14ac:dyDescent="0.25">
      <c r="A17127" t="s">
        <v>23405</v>
      </c>
      <c r="B17127" t="s">
        <v>23406</v>
      </c>
      <c r="C17127" t="s">
        <v>67609</v>
      </c>
      <c r="D17127" t="s">
        <v>67610</v>
      </c>
      <c r="E17127" t="s">
        <v>31927</v>
      </c>
      <c r="F17127">
        <v>19</v>
      </c>
      <c r="G17127">
        <v>0.55000000000000004</v>
      </c>
      <c r="H17127">
        <v>50</v>
      </c>
      <c r="I17127">
        <v>5</v>
      </c>
      <c r="J17127">
        <v>15</v>
      </c>
      <c r="K17127">
        <v>3.7499999999999999E-3</v>
      </c>
      <c r="L17127" t="s">
        <v>23187</v>
      </c>
      <c r="M17127" t="s">
        <v>6</v>
      </c>
    </row>
    <row r="17128" spans="1:13" x14ac:dyDescent="0.25">
      <c r="A17128" t="s">
        <v>23403</v>
      </c>
      <c r="B17128" t="s">
        <v>23404</v>
      </c>
      <c r="C17128" t="s">
        <v>67611</v>
      </c>
      <c r="D17128" t="s">
        <v>67612</v>
      </c>
      <c r="E17128" t="s">
        <v>31927</v>
      </c>
      <c r="F17128">
        <v>21</v>
      </c>
      <c r="G17128">
        <v>0.55000000000000004</v>
      </c>
      <c r="H17128">
        <v>50</v>
      </c>
      <c r="I17128">
        <v>5</v>
      </c>
      <c r="J17128">
        <v>15</v>
      </c>
      <c r="K17128">
        <v>3.7499999999999999E-3</v>
      </c>
      <c r="L17128" t="s">
        <v>23187</v>
      </c>
      <c r="M17128" t="s">
        <v>6</v>
      </c>
    </row>
    <row r="17129" spans="1:13" x14ac:dyDescent="0.25">
      <c r="A17129" t="s">
        <v>23402</v>
      </c>
      <c r="C17129" t="s">
        <v>67613</v>
      </c>
      <c r="D17129" t="s">
        <v>67614</v>
      </c>
      <c r="E17129" t="s">
        <v>31927</v>
      </c>
      <c r="F17129">
        <v>19</v>
      </c>
      <c r="G17129">
        <v>0.55000000000000004</v>
      </c>
      <c r="H17129">
        <v>50</v>
      </c>
      <c r="I17129">
        <v>5</v>
      </c>
      <c r="J17129">
        <v>15</v>
      </c>
      <c r="K17129">
        <v>3.7499999999999999E-3</v>
      </c>
      <c r="L17129" t="s">
        <v>23187</v>
      </c>
      <c r="M17129" t="s">
        <v>6</v>
      </c>
    </row>
    <row r="17130" spans="1:13" x14ac:dyDescent="0.25">
      <c r="A17130" t="s">
        <v>23400</v>
      </c>
      <c r="B17130" t="s">
        <v>23401</v>
      </c>
      <c r="C17130" t="s">
        <v>67615</v>
      </c>
      <c r="D17130" t="s">
        <v>67616</v>
      </c>
      <c r="E17130" t="s">
        <v>31927</v>
      </c>
      <c r="F17130">
        <v>19</v>
      </c>
      <c r="G17130">
        <v>0.55000000000000004</v>
      </c>
      <c r="H17130">
        <v>50</v>
      </c>
      <c r="I17130">
        <v>5</v>
      </c>
      <c r="J17130">
        <v>15</v>
      </c>
      <c r="K17130">
        <v>3.7499999999999999E-3</v>
      </c>
      <c r="L17130" t="s">
        <v>23187</v>
      </c>
      <c r="M17130" t="s">
        <v>6</v>
      </c>
    </row>
    <row r="17131" spans="1:13" x14ac:dyDescent="0.25">
      <c r="A17131" t="s">
        <v>23398</v>
      </c>
      <c r="B17131" t="s">
        <v>23399</v>
      </c>
      <c r="C17131" t="s">
        <v>67617</v>
      </c>
      <c r="D17131" t="s">
        <v>67618</v>
      </c>
      <c r="E17131" t="s">
        <v>31927</v>
      </c>
      <c r="F17131">
        <v>18</v>
      </c>
      <c r="G17131">
        <v>0.5</v>
      </c>
      <c r="H17131">
        <v>50</v>
      </c>
      <c r="I17131">
        <v>5</v>
      </c>
      <c r="J17131">
        <v>10</v>
      </c>
      <c r="K17131">
        <v>2.5000000000000001E-3</v>
      </c>
      <c r="L17131" t="s">
        <v>23187</v>
      </c>
      <c r="M17131" t="s">
        <v>6</v>
      </c>
    </row>
    <row r="17132" spans="1:13" x14ac:dyDescent="0.25">
      <c r="A17132" t="s">
        <v>23396</v>
      </c>
      <c r="B17132" t="s">
        <v>23397</v>
      </c>
      <c r="C17132" t="s">
        <v>67619</v>
      </c>
      <c r="D17132" t="s">
        <v>67620</v>
      </c>
      <c r="E17132" t="s">
        <v>31927</v>
      </c>
      <c r="F17132">
        <v>18</v>
      </c>
      <c r="G17132">
        <v>0.5</v>
      </c>
      <c r="H17132">
        <v>50</v>
      </c>
      <c r="I17132">
        <v>5</v>
      </c>
      <c r="J17132">
        <v>10</v>
      </c>
      <c r="K17132">
        <v>2.5000000000000001E-3</v>
      </c>
      <c r="L17132" t="s">
        <v>23187</v>
      </c>
      <c r="M17132" t="s">
        <v>6</v>
      </c>
    </row>
    <row r="17133" spans="1:13" x14ac:dyDescent="0.25">
      <c r="A17133" t="s">
        <v>23395</v>
      </c>
      <c r="C17133" t="s">
        <v>67621</v>
      </c>
      <c r="D17133" t="s">
        <v>67622</v>
      </c>
      <c r="E17133" t="s">
        <v>31927</v>
      </c>
      <c r="F17133">
        <v>18</v>
      </c>
      <c r="G17133">
        <v>0.5</v>
      </c>
      <c r="H17133">
        <v>50</v>
      </c>
      <c r="I17133">
        <v>5</v>
      </c>
      <c r="J17133">
        <v>10</v>
      </c>
      <c r="K17133">
        <v>2.5000000000000001E-3</v>
      </c>
      <c r="L17133" t="s">
        <v>23187</v>
      </c>
      <c r="M17133" t="s">
        <v>6</v>
      </c>
    </row>
    <row r="17134" spans="1:13" x14ac:dyDescent="0.25">
      <c r="A17134" t="s">
        <v>23393</v>
      </c>
      <c r="B17134" t="s">
        <v>23394</v>
      </c>
      <c r="C17134" t="s">
        <v>67623</v>
      </c>
      <c r="D17134" t="s">
        <v>67624</v>
      </c>
      <c r="E17134" t="s">
        <v>31927</v>
      </c>
      <c r="F17134">
        <v>18</v>
      </c>
      <c r="G17134">
        <v>0.5</v>
      </c>
      <c r="H17134">
        <v>50</v>
      </c>
      <c r="I17134">
        <v>5</v>
      </c>
      <c r="J17134">
        <v>10</v>
      </c>
      <c r="K17134">
        <v>2.5000000000000001E-3</v>
      </c>
      <c r="L17134" t="s">
        <v>23187</v>
      </c>
      <c r="M17134" t="s">
        <v>6</v>
      </c>
    </row>
    <row r="17135" spans="1:13" x14ac:dyDescent="0.25">
      <c r="A17135" t="s">
        <v>23392</v>
      </c>
      <c r="C17135" t="s">
        <v>67625</v>
      </c>
      <c r="D17135" t="s">
        <v>67626</v>
      </c>
      <c r="E17135" t="s">
        <v>31927</v>
      </c>
      <c r="F17135">
        <v>36</v>
      </c>
      <c r="G17135">
        <v>0.65</v>
      </c>
      <c r="H17135">
        <v>45</v>
      </c>
      <c r="I17135">
        <v>5</v>
      </c>
      <c r="J17135">
        <v>30</v>
      </c>
      <c r="K17135">
        <v>6.7499999999999999E-3</v>
      </c>
      <c r="L17135" t="s">
        <v>23187</v>
      </c>
      <c r="M17135" t="s">
        <v>6</v>
      </c>
    </row>
    <row r="17136" spans="1:13" x14ac:dyDescent="0.25">
      <c r="A17136" t="s">
        <v>23390</v>
      </c>
      <c r="B17136" t="s">
        <v>23391</v>
      </c>
      <c r="C17136" t="s">
        <v>67627</v>
      </c>
      <c r="D17136" t="s">
        <v>67628</v>
      </c>
      <c r="E17136" t="s">
        <v>31927</v>
      </c>
      <c r="F17136">
        <v>36</v>
      </c>
      <c r="G17136">
        <v>0.65</v>
      </c>
      <c r="H17136">
        <v>45</v>
      </c>
      <c r="I17136">
        <v>5</v>
      </c>
      <c r="J17136">
        <v>30</v>
      </c>
      <c r="K17136">
        <v>6.7499999999999999E-3</v>
      </c>
      <c r="L17136" t="s">
        <v>23187</v>
      </c>
      <c r="M17136" t="s">
        <v>6</v>
      </c>
    </row>
    <row r="17137" spans="1:13" x14ac:dyDescent="0.25">
      <c r="A17137" t="s">
        <v>23389</v>
      </c>
      <c r="C17137" t="s">
        <v>67629</v>
      </c>
      <c r="D17137" t="s">
        <v>67630</v>
      </c>
      <c r="E17137" t="s">
        <v>31927</v>
      </c>
      <c r="F17137">
        <v>36</v>
      </c>
      <c r="G17137">
        <v>0.65</v>
      </c>
      <c r="H17137">
        <v>45</v>
      </c>
      <c r="I17137">
        <v>5</v>
      </c>
      <c r="J17137">
        <v>30</v>
      </c>
      <c r="K17137">
        <v>6.7499999999999999E-3</v>
      </c>
      <c r="L17137" t="s">
        <v>23187</v>
      </c>
      <c r="M17137" t="s">
        <v>6</v>
      </c>
    </row>
    <row r="17138" spans="1:13" x14ac:dyDescent="0.25">
      <c r="A17138" t="s">
        <v>23387</v>
      </c>
      <c r="B17138" t="s">
        <v>23388</v>
      </c>
      <c r="C17138" t="s">
        <v>67631</v>
      </c>
      <c r="D17138" t="s">
        <v>67632</v>
      </c>
      <c r="E17138" t="s">
        <v>31927</v>
      </c>
      <c r="F17138">
        <v>36</v>
      </c>
      <c r="G17138">
        <v>0.65</v>
      </c>
      <c r="H17138">
        <v>45</v>
      </c>
      <c r="I17138">
        <v>5</v>
      </c>
      <c r="J17138">
        <v>30</v>
      </c>
      <c r="K17138">
        <v>6.7499999999999999E-3</v>
      </c>
      <c r="L17138" t="s">
        <v>23187</v>
      </c>
      <c r="M17138" t="s">
        <v>6</v>
      </c>
    </row>
    <row r="17139" spans="1:13" x14ac:dyDescent="0.25">
      <c r="A17139" t="s">
        <v>23386</v>
      </c>
      <c r="C17139" t="s">
        <v>67633</v>
      </c>
      <c r="D17139" t="s">
        <v>67634</v>
      </c>
      <c r="E17139" t="s">
        <v>31927</v>
      </c>
      <c r="F17139">
        <v>31</v>
      </c>
      <c r="G17139">
        <v>0.6</v>
      </c>
      <c r="H17139">
        <v>45</v>
      </c>
      <c r="I17139">
        <v>5</v>
      </c>
      <c r="J17139">
        <v>25</v>
      </c>
      <c r="K17139">
        <v>5.6249999999999998E-3</v>
      </c>
      <c r="L17139" t="s">
        <v>23187</v>
      </c>
      <c r="M17139" t="s">
        <v>6</v>
      </c>
    </row>
    <row r="17140" spans="1:13" x14ac:dyDescent="0.25">
      <c r="A17140" t="s">
        <v>23384</v>
      </c>
      <c r="B17140" t="s">
        <v>23385</v>
      </c>
      <c r="C17140" t="s">
        <v>67635</v>
      </c>
      <c r="D17140" t="s">
        <v>67636</v>
      </c>
      <c r="E17140" t="s">
        <v>31927</v>
      </c>
      <c r="F17140">
        <v>31</v>
      </c>
      <c r="G17140">
        <v>0.6</v>
      </c>
      <c r="H17140">
        <v>45</v>
      </c>
      <c r="I17140">
        <v>5</v>
      </c>
      <c r="J17140">
        <v>25</v>
      </c>
      <c r="K17140">
        <v>5.6249999999999998E-3</v>
      </c>
      <c r="L17140" t="s">
        <v>23187</v>
      </c>
      <c r="M17140" t="s">
        <v>6</v>
      </c>
    </row>
    <row r="17141" spans="1:13" x14ac:dyDescent="0.25">
      <c r="A17141" t="s">
        <v>23383</v>
      </c>
      <c r="C17141" t="s">
        <v>67637</v>
      </c>
      <c r="D17141" t="s">
        <v>67638</v>
      </c>
      <c r="E17141" t="s">
        <v>31927</v>
      </c>
      <c r="F17141">
        <v>31</v>
      </c>
      <c r="G17141">
        <v>0.6</v>
      </c>
      <c r="H17141">
        <v>45</v>
      </c>
      <c r="I17141">
        <v>5</v>
      </c>
      <c r="J17141">
        <v>25</v>
      </c>
      <c r="K17141">
        <v>5.6249999999999998E-3</v>
      </c>
      <c r="L17141" t="s">
        <v>23187</v>
      </c>
      <c r="M17141" t="s">
        <v>6</v>
      </c>
    </row>
    <row r="17142" spans="1:13" x14ac:dyDescent="0.25">
      <c r="A17142" t="s">
        <v>23382</v>
      </c>
      <c r="C17142" t="s">
        <v>67639</v>
      </c>
      <c r="D17142" t="s">
        <v>67640</v>
      </c>
      <c r="E17142" t="s">
        <v>31927</v>
      </c>
      <c r="F17142">
        <v>31</v>
      </c>
      <c r="G17142">
        <v>0.6</v>
      </c>
      <c r="H17142">
        <v>45</v>
      </c>
      <c r="I17142">
        <v>5</v>
      </c>
      <c r="J17142">
        <v>25</v>
      </c>
      <c r="K17142">
        <v>5.6249999999999998E-3</v>
      </c>
      <c r="L17142" t="s">
        <v>23187</v>
      </c>
      <c r="M17142" t="s">
        <v>6</v>
      </c>
    </row>
    <row r="17143" spans="1:13" x14ac:dyDescent="0.25">
      <c r="A17143" t="s">
        <v>23381</v>
      </c>
      <c r="C17143" t="s">
        <v>67641</v>
      </c>
      <c r="D17143" t="s">
        <v>67642</v>
      </c>
      <c r="E17143" t="s">
        <v>31927</v>
      </c>
      <c r="F17143">
        <v>24</v>
      </c>
      <c r="G17143">
        <v>0.55000000000000004</v>
      </c>
      <c r="H17143">
        <v>45</v>
      </c>
      <c r="I17143">
        <v>5</v>
      </c>
      <c r="J17143">
        <v>20</v>
      </c>
      <c r="K17143">
        <v>4.4999999999999997E-3</v>
      </c>
      <c r="L17143" t="s">
        <v>23187</v>
      </c>
      <c r="M17143" t="s">
        <v>6</v>
      </c>
    </row>
    <row r="17144" spans="1:13" x14ac:dyDescent="0.25">
      <c r="A17144" t="s">
        <v>23379</v>
      </c>
      <c r="B17144" t="s">
        <v>23380</v>
      </c>
      <c r="C17144" t="s">
        <v>67643</v>
      </c>
      <c r="D17144" t="s">
        <v>67644</v>
      </c>
      <c r="E17144" t="s">
        <v>31927</v>
      </c>
      <c r="F17144">
        <v>24</v>
      </c>
      <c r="G17144">
        <v>0.55000000000000004</v>
      </c>
      <c r="H17144">
        <v>45</v>
      </c>
      <c r="I17144">
        <v>5</v>
      </c>
      <c r="J17144">
        <v>20</v>
      </c>
      <c r="K17144">
        <v>4.4999999999999997E-3</v>
      </c>
      <c r="L17144" t="s">
        <v>23187</v>
      </c>
      <c r="M17144" t="s">
        <v>6</v>
      </c>
    </row>
    <row r="17145" spans="1:13" x14ac:dyDescent="0.25">
      <c r="A17145" t="s">
        <v>23378</v>
      </c>
      <c r="C17145" t="s">
        <v>67645</v>
      </c>
      <c r="D17145" t="s">
        <v>67646</v>
      </c>
      <c r="E17145" t="s">
        <v>31927</v>
      </c>
      <c r="F17145">
        <v>24</v>
      </c>
      <c r="G17145">
        <v>0.55000000000000004</v>
      </c>
      <c r="H17145">
        <v>45</v>
      </c>
      <c r="I17145">
        <v>5</v>
      </c>
      <c r="J17145">
        <v>20</v>
      </c>
      <c r="K17145">
        <v>4.4999999999999997E-3</v>
      </c>
      <c r="L17145" t="s">
        <v>23187</v>
      </c>
      <c r="M17145" t="s">
        <v>6</v>
      </c>
    </row>
    <row r="17146" spans="1:13" x14ac:dyDescent="0.25">
      <c r="A17146" t="s">
        <v>23377</v>
      </c>
      <c r="C17146" t="s">
        <v>67647</v>
      </c>
      <c r="D17146" t="s">
        <v>67648</v>
      </c>
      <c r="E17146" t="s">
        <v>31927</v>
      </c>
      <c r="F17146">
        <v>24</v>
      </c>
      <c r="G17146">
        <v>0.55000000000000004</v>
      </c>
      <c r="H17146">
        <v>45</v>
      </c>
      <c r="I17146">
        <v>5</v>
      </c>
      <c r="J17146">
        <v>20</v>
      </c>
      <c r="K17146">
        <v>4.4999999999999997E-3</v>
      </c>
      <c r="L17146" t="s">
        <v>23187</v>
      </c>
      <c r="M17146" t="s">
        <v>6</v>
      </c>
    </row>
    <row r="17147" spans="1:13" x14ac:dyDescent="0.25">
      <c r="A17147" t="s">
        <v>23376</v>
      </c>
      <c r="C17147" t="s">
        <v>67649</v>
      </c>
      <c r="D17147" t="s">
        <v>67650</v>
      </c>
      <c r="E17147" t="s">
        <v>31927</v>
      </c>
      <c r="F17147">
        <v>18</v>
      </c>
      <c r="G17147">
        <v>0.5</v>
      </c>
      <c r="H17147">
        <v>45</v>
      </c>
      <c r="I17147">
        <v>5</v>
      </c>
      <c r="J17147">
        <v>15</v>
      </c>
      <c r="K17147">
        <v>3.375E-3</v>
      </c>
      <c r="L17147" t="s">
        <v>23187</v>
      </c>
      <c r="M17147" t="s">
        <v>6</v>
      </c>
    </row>
    <row r="17148" spans="1:13" x14ac:dyDescent="0.25">
      <c r="A17148" t="s">
        <v>23372</v>
      </c>
      <c r="B17148" t="s">
        <v>23373</v>
      </c>
      <c r="C17148" t="s">
        <v>67651</v>
      </c>
      <c r="D17148" t="s">
        <v>67652</v>
      </c>
      <c r="E17148" t="s">
        <v>31927</v>
      </c>
      <c r="F17148">
        <v>18</v>
      </c>
      <c r="G17148">
        <v>0.5</v>
      </c>
      <c r="H17148">
        <v>45</v>
      </c>
      <c r="I17148">
        <v>5</v>
      </c>
      <c r="J17148">
        <v>15</v>
      </c>
      <c r="K17148">
        <v>3.375E-3</v>
      </c>
      <c r="L17148" t="s">
        <v>23187</v>
      </c>
      <c r="M17148" t="s">
        <v>6</v>
      </c>
    </row>
    <row r="17149" spans="1:13" x14ac:dyDescent="0.25">
      <c r="A17149" t="s">
        <v>23371</v>
      </c>
      <c r="C17149" t="s">
        <v>67653</v>
      </c>
      <c r="D17149" t="s">
        <v>67654</v>
      </c>
      <c r="E17149" t="s">
        <v>31927</v>
      </c>
      <c r="F17149">
        <v>18</v>
      </c>
      <c r="G17149">
        <v>0.5</v>
      </c>
      <c r="H17149">
        <v>45</v>
      </c>
      <c r="I17149">
        <v>5</v>
      </c>
      <c r="J17149">
        <v>15</v>
      </c>
      <c r="K17149">
        <v>3.375E-3</v>
      </c>
      <c r="L17149" t="s">
        <v>23187</v>
      </c>
      <c r="M17149" t="s">
        <v>6</v>
      </c>
    </row>
    <row r="17150" spans="1:13" x14ac:dyDescent="0.25">
      <c r="A17150" t="s">
        <v>23369</v>
      </c>
      <c r="B17150" t="s">
        <v>23370</v>
      </c>
      <c r="C17150" t="s">
        <v>67655</v>
      </c>
      <c r="D17150" t="s">
        <v>67656</v>
      </c>
      <c r="E17150" t="s">
        <v>31927</v>
      </c>
      <c r="F17150">
        <v>18</v>
      </c>
      <c r="G17150">
        <v>0.5</v>
      </c>
      <c r="H17150">
        <v>45</v>
      </c>
      <c r="I17150">
        <v>5</v>
      </c>
      <c r="J17150">
        <v>15</v>
      </c>
      <c r="K17150">
        <v>3.375E-3</v>
      </c>
      <c r="L17150" t="s">
        <v>23187</v>
      </c>
      <c r="M17150" t="s">
        <v>6</v>
      </c>
    </row>
    <row r="17151" spans="1:13" x14ac:dyDescent="0.25">
      <c r="A17151" t="s">
        <v>23368</v>
      </c>
      <c r="C17151" t="s">
        <v>67657</v>
      </c>
      <c r="D17151" t="s">
        <v>67658</v>
      </c>
      <c r="E17151" t="s">
        <v>31927</v>
      </c>
      <c r="F17151">
        <v>17</v>
      </c>
      <c r="G17151">
        <v>0.45</v>
      </c>
      <c r="H17151">
        <v>45</v>
      </c>
      <c r="I17151">
        <v>5</v>
      </c>
      <c r="J17151">
        <v>10</v>
      </c>
      <c r="K17151">
        <v>2.2499999999999998E-3</v>
      </c>
      <c r="L17151" t="s">
        <v>23187</v>
      </c>
      <c r="M17151" t="s">
        <v>6</v>
      </c>
    </row>
    <row r="17152" spans="1:13" x14ac:dyDescent="0.25">
      <c r="A17152" t="s">
        <v>23366</v>
      </c>
      <c r="B17152" t="s">
        <v>23367</v>
      </c>
      <c r="C17152" t="s">
        <v>67659</v>
      </c>
      <c r="D17152" t="s">
        <v>67660</v>
      </c>
      <c r="E17152" t="s">
        <v>31927</v>
      </c>
      <c r="F17152">
        <v>17</v>
      </c>
      <c r="G17152">
        <v>0.45</v>
      </c>
      <c r="H17152">
        <v>45</v>
      </c>
      <c r="I17152">
        <v>5</v>
      </c>
      <c r="J17152">
        <v>10</v>
      </c>
      <c r="K17152">
        <v>2.2499999999999998E-3</v>
      </c>
      <c r="L17152" t="s">
        <v>23187</v>
      </c>
      <c r="M17152" t="s">
        <v>6</v>
      </c>
    </row>
    <row r="17153" spans="1:13" x14ac:dyDescent="0.25">
      <c r="A17153" t="s">
        <v>23365</v>
      </c>
      <c r="C17153" t="s">
        <v>67661</v>
      </c>
      <c r="D17153" t="s">
        <v>67662</v>
      </c>
      <c r="E17153" t="s">
        <v>31927</v>
      </c>
      <c r="F17153">
        <v>17</v>
      </c>
      <c r="G17153">
        <v>0.45</v>
      </c>
      <c r="H17153">
        <v>45</v>
      </c>
      <c r="I17153">
        <v>5</v>
      </c>
      <c r="J17153">
        <v>10</v>
      </c>
      <c r="K17153">
        <v>2.2499999999999998E-3</v>
      </c>
      <c r="L17153" t="s">
        <v>23187</v>
      </c>
      <c r="M17153" t="s">
        <v>6</v>
      </c>
    </row>
    <row r="17154" spans="1:13" x14ac:dyDescent="0.25">
      <c r="A17154" t="s">
        <v>23363</v>
      </c>
      <c r="B17154" t="s">
        <v>23364</v>
      </c>
      <c r="C17154" t="s">
        <v>67663</v>
      </c>
      <c r="D17154" t="s">
        <v>67664</v>
      </c>
      <c r="E17154" t="s">
        <v>31927</v>
      </c>
      <c r="F17154">
        <v>17</v>
      </c>
      <c r="G17154">
        <v>0.45</v>
      </c>
      <c r="H17154">
        <v>45</v>
      </c>
      <c r="I17154">
        <v>5</v>
      </c>
      <c r="J17154">
        <v>10</v>
      </c>
      <c r="K17154">
        <v>2.2499999999999998E-3</v>
      </c>
      <c r="L17154" t="s">
        <v>23187</v>
      </c>
      <c r="M17154" t="s">
        <v>6</v>
      </c>
    </row>
    <row r="17155" spans="1:13" x14ac:dyDescent="0.25">
      <c r="A17155" t="s">
        <v>23361</v>
      </c>
      <c r="B17155" t="s">
        <v>23362</v>
      </c>
      <c r="C17155" t="s">
        <v>67665</v>
      </c>
      <c r="D17155" t="s">
        <v>67666</v>
      </c>
      <c r="E17155" t="s">
        <v>31927</v>
      </c>
      <c r="F17155">
        <v>32</v>
      </c>
      <c r="G17155">
        <v>0.6</v>
      </c>
      <c r="H17155">
        <v>40</v>
      </c>
      <c r="I17155">
        <v>5</v>
      </c>
      <c r="J17155">
        <v>30</v>
      </c>
      <c r="K17155">
        <v>6.0000000000000001E-3</v>
      </c>
      <c r="L17155" t="s">
        <v>23187</v>
      </c>
      <c r="M17155" t="s">
        <v>6</v>
      </c>
    </row>
    <row r="17156" spans="1:13" x14ac:dyDescent="0.25">
      <c r="A17156" t="s">
        <v>23359</v>
      </c>
      <c r="B17156" t="s">
        <v>23360</v>
      </c>
      <c r="C17156" t="s">
        <v>67667</v>
      </c>
      <c r="D17156" t="s">
        <v>67668</v>
      </c>
      <c r="E17156" t="s">
        <v>31927</v>
      </c>
      <c r="F17156">
        <v>32</v>
      </c>
      <c r="G17156">
        <v>0.6</v>
      </c>
      <c r="H17156">
        <v>40</v>
      </c>
      <c r="I17156">
        <v>5</v>
      </c>
      <c r="J17156">
        <v>30</v>
      </c>
      <c r="K17156">
        <v>6.0000000000000001E-3</v>
      </c>
      <c r="L17156" t="s">
        <v>23187</v>
      </c>
      <c r="M17156" t="s">
        <v>6</v>
      </c>
    </row>
    <row r="17157" spans="1:13" x14ac:dyDescent="0.25">
      <c r="A17157" t="s">
        <v>23357</v>
      </c>
      <c r="B17157" t="s">
        <v>23358</v>
      </c>
      <c r="C17157" t="s">
        <v>67669</v>
      </c>
      <c r="D17157" t="s">
        <v>67670</v>
      </c>
      <c r="E17157" t="s">
        <v>31927</v>
      </c>
      <c r="F17157">
        <v>32</v>
      </c>
      <c r="G17157">
        <v>0.6</v>
      </c>
      <c r="H17157">
        <v>40</v>
      </c>
      <c r="I17157">
        <v>5</v>
      </c>
      <c r="J17157">
        <v>30</v>
      </c>
      <c r="K17157">
        <v>6.0000000000000001E-3</v>
      </c>
      <c r="L17157" t="s">
        <v>23187</v>
      </c>
      <c r="M17157" t="s">
        <v>6</v>
      </c>
    </row>
    <row r="17158" spans="1:13" x14ac:dyDescent="0.25">
      <c r="A17158" t="s">
        <v>23355</v>
      </c>
      <c r="B17158" t="s">
        <v>23356</v>
      </c>
      <c r="C17158" t="s">
        <v>67671</v>
      </c>
      <c r="D17158" t="s">
        <v>67672</v>
      </c>
      <c r="E17158" t="s">
        <v>31927</v>
      </c>
      <c r="F17158">
        <v>32</v>
      </c>
      <c r="G17158">
        <v>0.6</v>
      </c>
      <c r="H17158">
        <v>40</v>
      </c>
      <c r="I17158">
        <v>5</v>
      </c>
      <c r="J17158">
        <v>30</v>
      </c>
      <c r="K17158">
        <v>6.0000000000000001E-3</v>
      </c>
      <c r="L17158" t="s">
        <v>23187</v>
      </c>
      <c r="M17158" t="s">
        <v>6</v>
      </c>
    </row>
    <row r="17159" spans="1:13" x14ac:dyDescent="0.25">
      <c r="A17159" t="s">
        <v>23354</v>
      </c>
      <c r="C17159" t="s">
        <v>67673</v>
      </c>
      <c r="D17159" t="s">
        <v>67674</v>
      </c>
      <c r="E17159" t="s">
        <v>31927</v>
      </c>
      <c r="F17159">
        <v>29</v>
      </c>
      <c r="G17159">
        <v>0.55000000000000004</v>
      </c>
      <c r="H17159">
        <v>40</v>
      </c>
      <c r="I17159">
        <v>5</v>
      </c>
      <c r="J17159">
        <v>25</v>
      </c>
      <c r="K17159">
        <v>5.0000000000000001E-3</v>
      </c>
      <c r="L17159" t="s">
        <v>23187</v>
      </c>
      <c r="M17159" t="s">
        <v>6</v>
      </c>
    </row>
    <row r="17160" spans="1:13" x14ac:dyDescent="0.25">
      <c r="A17160" t="s">
        <v>23352</v>
      </c>
      <c r="B17160" t="s">
        <v>23353</v>
      </c>
      <c r="C17160" t="s">
        <v>67675</v>
      </c>
      <c r="D17160" t="s">
        <v>67676</v>
      </c>
      <c r="E17160" t="s">
        <v>31927</v>
      </c>
      <c r="F17160">
        <v>29</v>
      </c>
      <c r="G17160">
        <v>0.55000000000000004</v>
      </c>
      <c r="H17160">
        <v>40</v>
      </c>
      <c r="I17160">
        <v>5</v>
      </c>
      <c r="J17160">
        <v>25</v>
      </c>
      <c r="K17160">
        <v>5.0000000000000001E-3</v>
      </c>
      <c r="L17160" t="s">
        <v>23187</v>
      </c>
      <c r="M17160" t="s">
        <v>6</v>
      </c>
    </row>
    <row r="17161" spans="1:13" x14ac:dyDescent="0.25">
      <c r="A17161" t="s">
        <v>23350</v>
      </c>
      <c r="B17161" t="s">
        <v>23351</v>
      </c>
      <c r="C17161" t="s">
        <v>67677</v>
      </c>
      <c r="D17161" t="s">
        <v>67678</v>
      </c>
      <c r="E17161" t="s">
        <v>31927</v>
      </c>
      <c r="F17161">
        <v>29</v>
      </c>
      <c r="G17161">
        <v>0.55000000000000004</v>
      </c>
      <c r="H17161">
        <v>40</v>
      </c>
      <c r="I17161">
        <v>5</v>
      </c>
      <c r="J17161">
        <v>25</v>
      </c>
      <c r="K17161">
        <v>5.0000000000000001E-3</v>
      </c>
      <c r="L17161" t="s">
        <v>23187</v>
      </c>
      <c r="M17161" t="s">
        <v>6</v>
      </c>
    </row>
    <row r="17162" spans="1:13" x14ac:dyDescent="0.25">
      <c r="A17162" t="s">
        <v>23348</v>
      </c>
      <c r="B17162" t="s">
        <v>23349</v>
      </c>
      <c r="C17162" t="s">
        <v>67679</v>
      </c>
      <c r="D17162" t="s">
        <v>67680</v>
      </c>
      <c r="E17162" t="s">
        <v>31927</v>
      </c>
      <c r="F17162">
        <v>29</v>
      </c>
      <c r="G17162">
        <v>0.55000000000000004</v>
      </c>
      <c r="H17162">
        <v>40</v>
      </c>
      <c r="I17162">
        <v>5</v>
      </c>
      <c r="J17162">
        <v>25</v>
      </c>
      <c r="K17162">
        <v>5.0000000000000001E-3</v>
      </c>
      <c r="L17162" t="s">
        <v>23187</v>
      </c>
      <c r="M17162" t="s">
        <v>6</v>
      </c>
    </row>
    <row r="17163" spans="1:13" x14ac:dyDescent="0.25">
      <c r="A17163" t="s">
        <v>23346</v>
      </c>
      <c r="B17163" t="s">
        <v>23347</v>
      </c>
      <c r="C17163" t="s">
        <v>67681</v>
      </c>
      <c r="D17163" t="s">
        <v>67682</v>
      </c>
      <c r="E17163" t="s">
        <v>31927</v>
      </c>
      <c r="F17163">
        <v>19</v>
      </c>
      <c r="G17163">
        <v>0.5</v>
      </c>
      <c r="H17163">
        <v>40</v>
      </c>
      <c r="I17163">
        <v>5</v>
      </c>
      <c r="J17163">
        <v>20</v>
      </c>
      <c r="K17163">
        <v>4.0000000000000001E-3</v>
      </c>
      <c r="L17163" t="s">
        <v>23187</v>
      </c>
      <c r="M17163" t="s">
        <v>6</v>
      </c>
    </row>
    <row r="17164" spans="1:13" x14ac:dyDescent="0.25">
      <c r="A17164" t="s">
        <v>23344</v>
      </c>
      <c r="B17164" t="s">
        <v>23345</v>
      </c>
      <c r="C17164" t="s">
        <v>67683</v>
      </c>
      <c r="D17164" t="s">
        <v>67684</v>
      </c>
      <c r="E17164" t="s">
        <v>31927</v>
      </c>
      <c r="F17164">
        <v>19</v>
      </c>
      <c r="G17164">
        <v>0.5</v>
      </c>
      <c r="H17164">
        <v>40</v>
      </c>
      <c r="I17164">
        <v>5</v>
      </c>
      <c r="J17164">
        <v>20</v>
      </c>
      <c r="K17164">
        <v>4.0000000000000001E-3</v>
      </c>
      <c r="L17164" t="s">
        <v>23187</v>
      </c>
      <c r="M17164" t="s">
        <v>6</v>
      </c>
    </row>
    <row r="17165" spans="1:13" x14ac:dyDescent="0.25">
      <c r="A17165" t="s">
        <v>23343</v>
      </c>
      <c r="C17165" t="s">
        <v>67685</v>
      </c>
      <c r="D17165" t="s">
        <v>67686</v>
      </c>
      <c r="E17165" t="s">
        <v>31927</v>
      </c>
      <c r="F17165">
        <v>19</v>
      </c>
      <c r="G17165">
        <v>0.5</v>
      </c>
      <c r="H17165">
        <v>40</v>
      </c>
      <c r="I17165">
        <v>5</v>
      </c>
      <c r="J17165">
        <v>20</v>
      </c>
      <c r="K17165">
        <v>4.0000000000000001E-3</v>
      </c>
      <c r="L17165" t="s">
        <v>23187</v>
      </c>
      <c r="M17165" t="s">
        <v>6</v>
      </c>
    </row>
    <row r="17166" spans="1:13" x14ac:dyDescent="0.25">
      <c r="A17166" t="s">
        <v>23341</v>
      </c>
      <c r="B17166" t="s">
        <v>23342</v>
      </c>
      <c r="C17166" t="s">
        <v>67687</v>
      </c>
      <c r="D17166" t="s">
        <v>67688</v>
      </c>
      <c r="E17166" t="s">
        <v>31927</v>
      </c>
      <c r="F17166">
        <v>19</v>
      </c>
      <c r="G17166">
        <v>0.5</v>
      </c>
      <c r="H17166">
        <v>40</v>
      </c>
      <c r="I17166">
        <v>5</v>
      </c>
      <c r="J17166">
        <v>20</v>
      </c>
      <c r="K17166">
        <v>4.0000000000000001E-3</v>
      </c>
      <c r="L17166" t="s">
        <v>23187</v>
      </c>
      <c r="M17166" t="s">
        <v>6</v>
      </c>
    </row>
    <row r="17167" spans="1:13" x14ac:dyDescent="0.25">
      <c r="A17167" t="s">
        <v>23339</v>
      </c>
      <c r="B17167" t="s">
        <v>23340</v>
      </c>
      <c r="C17167" t="s">
        <v>67689</v>
      </c>
      <c r="D17167" t="s">
        <v>67690</v>
      </c>
      <c r="E17167" t="s">
        <v>31927</v>
      </c>
      <c r="F17167">
        <v>44</v>
      </c>
      <c r="G17167">
        <v>1.4</v>
      </c>
      <c r="H17167">
        <v>40</v>
      </c>
      <c r="I17167">
        <v>13</v>
      </c>
      <c r="J17167">
        <v>20</v>
      </c>
      <c r="K17167">
        <v>1.04E-2</v>
      </c>
      <c r="L17167" t="s">
        <v>23187</v>
      </c>
      <c r="M17167" t="s">
        <v>6</v>
      </c>
    </row>
    <row r="17168" spans="1:13" x14ac:dyDescent="0.25">
      <c r="A17168" t="s">
        <v>23337</v>
      </c>
      <c r="B17168" t="s">
        <v>23338</v>
      </c>
      <c r="C17168" t="s">
        <v>67691</v>
      </c>
      <c r="D17168" t="s">
        <v>67692</v>
      </c>
      <c r="E17168" t="s">
        <v>31927</v>
      </c>
      <c r="F17168">
        <v>19</v>
      </c>
      <c r="G17168">
        <v>0.45</v>
      </c>
      <c r="H17168">
        <v>40</v>
      </c>
      <c r="I17168">
        <v>5</v>
      </c>
      <c r="J17168">
        <v>15</v>
      </c>
      <c r="K17168">
        <v>3.0000000000000001E-3</v>
      </c>
      <c r="L17168" t="s">
        <v>23187</v>
      </c>
      <c r="M17168" t="s">
        <v>6</v>
      </c>
    </row>
    <row r="17169" spans="1:13" x14ac:dyDescent="0.25">
      <c r="A17169" t="s">
        <v>23335</v>
      </c>
      <c r="B17169" t="s">
        <v>23336</v>
      </c>
      <c r="C17169" t="s">
        <v>67693</v>
      </c>
      <c r="D17169" t="s">
        <v>67694</v>
      </c>
      <c r="E17169" t="s">
        <v>31927</v>
      </c>
      <c r="F17169">
        <v>19</v>
      </c>
      <c r="G17169">
        <v>0.45</v>
      </c>
      <c r="H17169">
        <v>40</v>
      </c>
      <c r="I17169">
        <v>5</v>
      </c>
      <c r="J17169">
        <v>15</v>
      </c>
      <c r="K17169">
        <v>3.0000000000000001E-3</v>
      </c>
      <c r="L17169" t="s">
        <v>23187</v>
      </c>
      <c r="M17169" t="s">
        <v>6</v>
      </c>
    </row>
    <row r="17170" spans="1:13" x14ac:dyDescent="0.25">
      <c r="A17170" t="s">
        <v>23333</v>
      </c>
      <c r="B17170" t="s">
        <v>23334</v>
      </c>
      <c r="C17170" t="s">
        <v>67695</v>
      </c>
      <c r="D17170" t="s">
        <v>67696</v>
      </c>
      <c r="E17170" t="s">
        <v>31927</v>
      </c>
      <c r="F17170">
        <v>19</v>
      </c>
      <c r="G17170">
        <v>0.45</v>
      </c>
      <c r="H17170">
        <v>40</v>
      </c>
      <c r="I17170">
        <v>5</v>
      </c>
      <c r="J17170">
        <v>15</v>
      </c>
      <c r="K17170">
        <v>3.0000000000000001E-3</v>
      </c>
      <c r="L17170" t="s">
        <v>23187</v>
      </c>
      <c r="M17170" t="s">
        <v>6</v>
      </c>
    </row>
    <row r="17171" spans="1:13" x14ac:dyDescent="0.25">
      <c r="A17171" t="s">
        <v>23331</v>
      </c>
      <c r="B17171" t="s">
        <v>23332</v>
      </c>
      <c r="C17171" t="s">
        <v>67697</v>
      </c>
      <c r="D17171" t="s">
        <v>67698</v>
      </c>
      <c r="E17171" t="s">
        <v>31927</v>
      </c>
      <c r="F17171">
        <v>19</v>
      </c>
      <c r="G17171">
        <v>0.45</v>
      </c>
      <c r="H17171">
        <v>40</v>
      </c>
      <c r="I17171">
        <v>5</v>
      </c>
      <c r="J17171">
        <v>15</v>
      </c>
      <c r="K17171">
        <v>3.0000000000000001E-3</v>
      </c>
      <c r="L17171" t="s">
        <v>23187</v>
      </c>
      <c r="M17171" t="s">
        <v>6</v>
      </c>
    </row>
    <row r="17172" spans="1:13" x14ac:dyDescent="0.25">
      <c r="A17172" t="s">
        <v>23327</v>
      </c>
      <c r="B17172" t="s">
        <v>23328</v>
      </c>
      <c r="C17172" t="s">
        <v>67699</v>
      </c>
      <c r="D17172" t="s">
        <v>67700</v>
      </c>
      <c r="E17172" t="s">
        <v>31927</v>
      </c>
      <c r="F17172">
        <v>17</v>
      </c>
      <c r="G17172">
        <v>0.4</v>
      </c>
      <c r="H17172">
        <v>40</v>
      </c>
      <c r="I17172">
        <v>5</v>
      </c>
      <c r="J17172">
        <v>10</v>
      </c>
      <c r="K17172">
        <v>2E-3</v>
      </c>
      <c r="L17172" t="s">
        <v>23187</v>
      </c>
      <c r="M17172" t="s">
        <v>6</v>
      </c>
    </row>
    <row r="17173" spans="1:13" x14ac:dyDescent="0.25">
      <c r="A17173" t="s">
        <v>23325</v>
      </c>
      <c r="B17173" t="s">
        <v>23326</v>
      </c>
      <c r="C17173" t="s">
        <v>67701</v>
      </c>
      <c r="D17173" t="s">
        <v>67702</v>
      </c>
      <c r="E17173" t="s">
        <v>31927</v>
      </c>
      <c r="F17173">
        <v>17</v>
      </c>
      <c r="G17173">
        <v>0.4</v>
      </c>
      <c r="H17173">
        <v>40</v>
      </c>
      <c r="I17173">
        <v>5</v>
      </c>
      <c r="J17173">
        <v>10</v>
      </c>
      <c r="K17173">
        <v>2E-3</v>
      </c>
      <c r="L17173" t="s">
        <v>23187</v>
      </c>
      <c r="M17173" t="s">
        <v>6</v>
      </c>
    </row>
    <row r="17174" spans="1:13" x14ac:dyDescent="0.25">
      <c r="A17174" t="s">
        <v>23324</v>
      </c>
      <c r="C17174" t="s">
        <v>67703</v>
      </c>
      <c r="D17174" t="s">
        <v>67704</v>
      </c>
      <c r="E17174" t="s">
        <v>31927</v>
      </c>
      <c r="F17174">
        <v>17</v>
      </c>
      <c r="G17174">
        <v>0.4</v>
      </c>
      <c r="H17174">
        <v>40</v>
      </c>
      <c r="I17174">
        <v>5</v>
      </c>
      <c r="J17174">
        <v>10</v>
      </c>
      <c r="K17174">
        <v>2E-3</v>
      </c>
      <c r="L17174" t="s">
        <v>23187</v>
      </c>
      <c r="M17174" t="s">
        <v>6</v>
      </c>
    </row>
    <row r="17175" spans="1:13" x14ac:dyDescent="0.25">
      <c r="A17175" t="s">
        <v>23322</v>
      </c>
      <c r="B17175" t="s">
        <v>23323</v>
      </c>
      <c r="C17175" t="s">
        <v>67705</v>
      </c>
      <c r="D17175" t="s">
        <v>67706</v>
      </c>
      <c r="E17175" t="s">
        <v>31927</v>
      </c>
      <c r="F17175">
        <v>17</v>
      </c>
      <c r="G17175">
        <v>0.4</v>
      </c>
      <c r="H17175">
        <v>40</v>
      </c>
      <c r="I17175">
        <v>5</v>
      </c>
      <c r="J17175">
        <v>10</v>
      </c>
      <c r="K17175">
        <v>2E-3</v>
      </c>
      <c r="L17175" t="s">
        <v>23187</v>
      </c>
      <c r="M17175" t="s">
        <v>6</v>
      </c>
    </row>
    <row r="17176" spans="1:13" x14ac:dyDescent="0.25">
      <c r="A17176" t="s">
        <v>23321</v>
      </c>
      <c r="C17176" t="s">
        <v>67707</v>
      </c>
      <c r="D17176" t="s">
        <v>67708</v>
      </c>
      <c r="E17176" t="s">
        <v>31927</v>
      </c>
      <c r="F17176">
        <v>30</v>
      </c>
      <c r="G17176">
        <v>0.55000000000000004</v>
      </c>
      <c r="H17176">
        <v>35</v>
      </c>
      <c r="I17176">
        <v>5</v>
      </c>
      <c r="J17176">
        <v>30</v>
      </c>
      <c r="K17176">
        <v>5.2500000000000003E-3</v>
      </c>
      <c r="L17176" t="s">
        <v>23187</v>
      </c>
      <c r="M17176" t="s">
        <v>6</v>
      </c>
    </row>
    <row r="17177" spans="1:13" x14ac:dyDescent="0.25">
      <c r="A17177" t="s">
        <v>23319</v>
      </c>
      <c r="B17177" t="s">
        <v>23320</v>
      </c>
      <c r="C17177" t="s">
        <v>67709</v>
      </c>
      <c r="D17177" t="s">
        <v>67710</v>
      </c>
      <c r="E17177" t="s">
        <v>31927</v>
      </c>
      <c r="F17177">
        <v>30</v>
      </c>
      <c r="G17177">
        <v>0.55000000000000004</v>
      </c>
      <c r="H17177">
        <v>35</v>
      </c>
      <c r="I17177">
        <v>5</v>
      </c>
      <c r="J17177">
        <v>30</v>
      </c>
      <c r="K17177">
        <v>5.2500000000000003E-3</v>
      </c>
      <c r="L17177" t="s">
        <v>23187</v>
      </c>
      <c r="M17177" t="s">
        <v>6</v>
      </c>
    </row>
    <row r="17178" spans="1:13" x14ac:dyDescent="0.25">
      <c r="A17178" t="s">
        <v>23318</v>
      </c>
      <c r="C17178" t="s">
        <v>67711</v>
      </c>
      <c r="D17178" t="s">
        <v>67712</v>
      </c>
      <c r="E17178" t="s">
        <v>31927</v>
      </c>
      <c r="F17178">
        <v>30</v>
      </c>
      <c r="G17178">
        <v>0.55000000000000004</v>
      </c>
      <c r="H17178">
        <v>35</v>
      </c>
      <c r="I17178">
        <v>5</v>
      </c>
      <c r="J17178">
        <v>30</v>
      </c>
      <c r="K17178">
        <v>5.2500000000000003E-3</v>
      </c>
      <c r="L17178" t="s">
        <v>23187</v>
      </c>
      <c r="M17178" t="s">
        <v>6</v>
      </c>
    </row>
    <row r="17179" spans="1:13" x14ac:dyDescent="0.25">
      <c r="A17179" t="s">
        <v>23317</v>
      </c>
      <c r="C17179" t="s">
        <v>67713</v>
      </c>
      <c r="D17179" t="s">
        <v>67714</v>
      </c>
      <c r="E17179" t="s">
        <v>31927</v>
      </c>
      <c r="F17179">
        <v>30</v>
      </c>
      <c r="G17179">
        <v>0.55000000000000004</v>
      </c>
      <c r="H17179">
        <v>35</v>
      </c>
      <c r="I17179">
        <v>5</v>
      </c>
      <c r="J17179">
        <v>30</v>
      </c>
      <c r="K17179">
        <v>5.2500000000000003E-3</v>
      </c>
      <c r="L17179" t="s">
        <v>23187</v>
      </c>
      <c r="M17179" t="s">
        <v>6</v>
      </c>
    </row>
    <row r="17180" spans="1:13" x14ac:dyDescent="0.25">
      <c r="A17180" t="s">
        <v>23316</v>
      </c>
      <c r="C17180" t="s">
        <v>67715</v>
      </c>
      <c r="D17180" t="s">
        <v>67716</v>
      </c>
      <c r="E17180" t="s">
        <v>31927</v>
      </c>
      <c r="F17180">
        <v>28</v>
      </c>
      <c r="G17180">
        <v>0.5</v>
      </c>
      <c r="H17180">
        <v>35</v>
      </c>
      <c r="I17180">
        <v>5</v>
      </c>
      <c r="J17180">
        <v>25</v>
      </c>
      <c r="K17180">
        <v>4.3750000000000004E-3</v>
      </c>
      <c r="L17180" t="s">
        <v>23187</v>
      </c>
      <c r="M17180" t="s">
        <v>6</v>
      </c>
    </row>
    <row r="17181" spans="1:13" x14ac:dyDescent="0.25">
      <c r="A17181" t="s">
        <v>23314</v>
      </c>
      <c r="B17181" t="s">
        <v>23315</v>
      </c>
      <c r="C17181" t="s">
        <v>67717</v>
      </c>
      <c r="D17181" t="s">
        <v>67718</v>
      </c>
      <c r="E17181" t="s">
        <v>31927</v>
      </c>
      <c r="F17181">
        <v>28</v>
      </c>
      <c r="G17181">
        <v>0.5</v>
      </c>
      <c r="H17181">
        <v>35</v>
      </c>
      <c r="I17181">
        <v>5</v>
      </c>
      <c r="J17181">
        <v>25</v>
      </c>
      <c r="K17181">
        <v>4.3750000000000004E-3</v>
      </c>
      <c r="L17181" t="s">
        <v>23187</v>
      </c>
      <c r="M17181" t="s">
        <v>6</v>
      </c>
    </row>
    <row r="17182" spans="1:13" x14ac:dyDescent="0.25">
      <c r="A17182" t="s">
        <v>23313</v>
      </c>
      <c r="C17182" t="s">
        <v>67719</v>
      </c>
      <c r="D17182" t="s">
        <v>67720</v>
      </c>
      <c r="E17182" t="s">
        <v>31927</v>
      </c>
      <c r="F17182">
        <v>28</v>
      </c>
      <c r="G17182">
        <v>0.5</v>
      </c>
      <c r="H17182">
        <v>35</v>
      </c>
      <c r="I17182">
        <v>5</v>
      </c>
      <c r="J17182">
        <v>25</v>
      </c>
      <c r="K17182">
        <v>4.3750000000000004E-3</v>
      </c>
      <c r="L17182" t="s">
        <v>23187</v>
      </c>
      <c r="M17182" t="s">
        <v>6</v>
      </c>
    </row>
    <row r="17183" spans="1:13" x14ac:dyDescent="0.25">
      <c r="A17183" t="s">
        <v>23312</v>
      </c>
      <c r="C17183" t="s">
        <v>67721</v>
      </c>
      <c r="D17183" t="s">
        <v>67722</v>
      </c>
      <c r="E17183" t="s">
        <v>31927</v>
      </c>
      <c r="F17183">
        <v>28</v>
      </c>
      <c r="G17183">
        <v>0.5</v>
      </c>
      <c r="H17183">
        <v>35</v>
      </c>
      <c r="I17183">
        <v>5</v>
      </c>
      <c r="J17183">
        <v>25</v>
      </c>
      <c r="K17183">
        <v>4.3750000000000004E-3</v>
      </c>
      <c r="L17183" t="s">
        <v>23187</v>
      </c>
      <c r="M17183" t="s">
        <v>6</v>
      </c>
    </row>
    <row r="17184" spans="1:13" x14ac:dyDescent="0.25">
      <c r="A17184" t="s">
        <v>23310</v>
      </c>
      <c r="B17184" t="s">
        <v>23311</v>
      </c>
      <c r="C17184" t="s">
        <v>67723</v>
      </c>
      <c r="D17184" t="s">
        <v>67724</v>
      </c>
      <c r="E17184" t="s">
        <v>31927</v>
      </c>
      <c r="F17184">
        <v>18</v>
      </c>
      <c r="G17184">
        <v>0.45</v>
      </c>
      <c r="H17184">
        <v>35</v>
      </c>
      <c r="I17184">
        <v>5</v>
      </c>
      <c r="J17184">
        <v>20</v>
      </c>
      <c r="K17184">
        <v>3.5000000000000001E-3</v>
      </c>
      <c r="L17184" t="s">
        <v>23187</v>
      </c>
      <c r="M17184" t="s">
        <v>6</v>
      </c>
    </row>
    <row r="17185" spans="1:13" x14ac:dyDescent="0.25">
      <c r="A17185" t="s">
        <v>23308</v>
      </c>
      <c r="B17185" t="s">
        <v>23309</v>
      </c>
      <c r="C17185" t="s">
        <v>67725</v>
      </c>
      <c r="D17185" t="s">
        <v>67726</v>
      </c>
      <c r="E17185" t="s">
        <v>31927</v>
      </c>
      <c r="F17185">
        <v>18</v>
      </c>
      <c r="G17185">
        <v>0.45</v>
      </c>
      <c r="H17185">
        <v>35</v>
      </c>
      <c r="I17185">
        <v>5</v>
      </c>
      <c r="J17185">
        <v>20</v>
      </c>
      <c r="K17185">
        <v>3.5000000000000001E-3</v>
      </c>
      <c r="L17185" t="s">
        <v>23187</v>
      </c>
      <c r="M17185" t="s">
        <v>6</v>
      </c>
    </row>
    <row r="17186" spans="1:13" x14ac:dyDescent="0.25">
      <c r="A17186" t="s">
        <v>23306</v>
      </c>
      <c r="B17186" t="s">
        <v>23307</v>
      </c>
      <c r="C17186" t="s">
        <v>67727</v>
      </c>
      <c r="D17186" t="s">
        <v>67728</v>
      </c>
      <c r="E17186" t="s">
        <v>31927</v>
      </c>
      <c r="F17186">
        <v>18</v>
      </c>
      <c r="G17186">
        <v>0.45</v>
      </c>
      <c r="H17186">
        <v>35</v>
      </c>
      <c r="I17186">
        <v>5</v>
      </c>
      <c r="J17186">
        <v>20</v>
      </c>
      <c r="K17186">
        <v>3.5000000000000001E-3</v>
      </c>
      <c r="L17186" t="s">
        <v>23187</v>
      </c>
      <c r="M17186" t="s">
        <v>6</v>
      </c>
    </row>
    <row r="17187" spans="1:13" x14ac:dyDescent="0.25">
      <c r="A17187" t="s">
        <v>23304</v>
      </c>
      <c r="B17187" t="s">
        <v>23305</v>
      </c>
      <c r="C17187" t="s">
        <v>67729</v>
      </c>
      <c r="D17187" t="s">
        <v>67730</v>
      </c>
      <c r="E17187" t="s">
        <v>31927</v>
      </c>
      <c r="F17187">
        <v>18</v>
      </c>
      <c r="G17187">
        <v>0.45</v>
      </c>
      <c r="H17187">
        <v>35</v>
      </c>
      <c r="I17187">
        <v>5</v>
      </c>
      <c r="J17187">
        <v>20</v>
      </c>
      <c r="K17187">
        <v>3.5000000000000001E-3</v>
      </c>
      <c r="L17187" t="s">
        <v>23187</v>
      </c>
      <c r="M17187" t="s">
        <v>6</v>
      </c>
    </row>
    <row r="17188" spans="1:13" x14ac:dyDescent="0.25">
      <c r="A17188" t="s">
        <v>23303</v>
      </c>
      <c r="C17188" t="s">
        <v>67731</v>
      </c>
      <c r="D17188" t="s">
        <v>67732</v>
      </c>
      <c r="E17188" t="s">
        <v>31927</v>
      </c>
      <c r="F17188">
        <v>18</v>
      </c>
      <c r="G17188">
        <v>0.4</v>
      </c>
      <c r="H17188">
        <v>35</v>
      </c>
      <c r="I17188">
        <v>5</v>
      </c>
      <c r="J17188">
        <v>15</v>
      </c>
      <c r="K17188">
        <v>2.6250000000000002E-3</v>
      </c>
      <c r="L17188" t="s">
        <v>23187</v>
      </c>
      <c r="M17188" t="s">
        <v>6</v>
      </c>
    </row>
    <row r="17189" spans="1:13" x14ac:dyDescent="0.25">
      <c r="A17189" t="s">
        <v>23301</v>
      </c>
      <c r="B17189" t="s">
        <v>23302</v>
      </c>
      <c r="C17189" t="s">
        <v>67733</v>
      </c>
      <c r="D17189" t="s">
        <v>67734</v>
      </c>
      <c r="E17189" t="s">
        <v>31927</v>
      </c>
      <c r="F17189">
        <v>18</v>
      </c>
      <c r="G17189">
        <v>0.4</v>
      </c>
      <c r="H17189">
        <v>35</v>
      </c>
      <c r="I17189">
        <v>5</v>
      </c>
      <c r="J17189">
        <v>15</v>
      </c>
      <c r="K17189">
        <v>2.6250000000000002E-3</v>
      </c>
      <c r="L17189" t="s">
        <v>23187</v>
      </c>
      <c r="M17189" t="s">
        <v>6</v>
      </c>
    </row>
    <row r="17190" spans="1:13" x14ac:dyDescent="0.25">
      <c r="A17190" t="s">
        <v>23300</v>
      </c>
      <c r="C17190" t="s">
        <v>67735</v>
      </c>
      <c r="D17190" t="s">
        <v>67736</v>
      </c>
      <c r="E17190" t="s">
        <v>31927</v>
      </c>
      <c r="F17190">
        <v>32</v>
      </c>
      <c r="G17190">
        <v>1.1000000000000001</v>
      </c>
      <c r="H17190">
        <v>35</v>
      </c>
      <c r="I17190">
        <v>13</v>
      </c>
      <c r="J17190">
        <v>15</v>
      </c>
      <c r="K17190">
        <v>6.8250000000000003E-3</v>
      </c>
      <c r="L17190" t="s">
        <v>23187</v>
      </c>
      <c r="M17190" t="s">
        <v>6</v>
      </c>
    </row>
    <row r="17191" spans="1:13" x14ac:dyDescent="0.25">
      <c r="A17191" t="s">
        <v>23299</v>
      </c>
      <c r="C17191" t="s">
        <v>67737</v>
      </c>
      <c r="D17191" t="s">
        <v>67738</v>
      </c>
      <c r="E17191" t="s">
        <v>31927</v>
      </c>
      <c r="F17191">
        <v>18</v>
      </c>
      <c r="G17191">
        <v>0.4</v>
      </c>
      <c r="H17191">
        <v>35</v>
      </c>
      <c r="I17191">
        <v>5</v>
      </c>
      <c r="J17191">
        <v>15</v>
      </c>
      <c r="K17191">
        <v>2.6250000000000002E-3</v>
      </c>
      <c r="L17191" t="s">
        <v>23187</v>
      </c>
      <c r="M17191" t="s">
        <v>6</v>
      </c>
    </row>
    <row r="17192" spans="1:13" x14ac:dyDescent="0.25">
      <c r="A17192" t="s">
        <v>23297</v>
      </c>
      <c r="B17192" t="s">
        <v>23298</v>
      </c>
      <c r="C17192" t="s">
        <v>67739</v>
      </c>
      <c r="D17192" t="s">
        <v>67740</v>
      </c>
      <c r="E17192" t="s">
        <v>31927</v>
      </c>
      <c r="F17192">
        <v>18</v>
      </c>
      <c r="G17192">
        <v>0.4</v>
      </c>
      <c r="H17192">
        <v>35</v>
      </c>
      <c r="I17192">
        <v>5</v>
      </c>
      <c r="J17192">
        <v>15</v>
      </c>
      <c r="K17192">
        <v>2.6250000000000002E-3</v>
      </c>
      <c r="L17192" t="s">
        <v>23187</v>
      </c>
      <c r="M17192" t="s">
        <v>6</v>
      </c>
    </row>
    <row r="17193" spans="1:13" x14ac:dyDescent="0.25">
      <c r="A17193" t="s">
        <v>23296</v>
      </c>
      <c r="C17193" t="s">
        <v>67741</v>
      </c>
      <c r="D17193" t="s">
        <v>67742</v>
      </c>
      <c r="E17193" t="s">
        <v>31927</v>
      </c>
      <c r="F17193">
        <v>16</v>
      </c>
      <c r="G17193">
        <v>0.35</v>
      </c>
      <c r="H17193">
        <v>35</v>
      </c>
      <c r="I17193">
        <v>5</v>
      </c>
      <c r="J17193">
        <v>10</v>
      </c>
      <c r="K17193">
        <v>1.75E-3</v>
      </c>
      <c r="L17193" t="s">
        <v>23187</v>
      </c>
      <c r="M17193" t="s">
        <v>6</v>
      </c>
    </row>
    <row r="17194" spans="1:13" x14ac:dyDescent="0.25">
      <c r="A17194" t="s">
        <v>23292</v>
      </c>
      <c r="B17194" t="s">
        <v>23293</v>
      </c>
      <c r="C17194" t="s">
        <v>67743</v>
      </c>
      <c r="D17194" t="s">
        <v>67744</v>
      </c>
      <c r="E17194" t="s">
        <v>31927</v>
      </c>
      <c r="F17194">
        <v>16</v>
      </c>
      <c r="G17194">
        <v>0.35</v>
      </c>
      <c r="H17194">
        <v>35</v>
      </c>
      <c r="I17194">
        <v>5</v>
      </c>
      <c r="J17194">
        <v>10</v>
      </c>
      <c r="K17194">
        <v>1.75E-3</v>
      </c>
      <c r="L17194" t="s">
        <v>23187</v>
      </c>
      <c r="M17194" t="s">
        <v>6</v>
      </c>
    </row>
    <row r="17195" spans="1:13" x14ac:dyDescent="0.25">
      <c r="A17195" t="s">
        <v>23291</v>
      </c>
      <c r="C17195" t="s">
        <v>67745</v>
      </c>
      <c r="D17195" t="s">
        <v>67746</v>
      </c>
      <c r="E17195" t="s">
        <v>31927</v>
      </c>
      <c r="F17195">
        <v>16</v>
      </c>
      <c r="G17195">
        <v>0.35</v>
      </c>
      <c r="H17195">
        <v>35</v>
      </c>
      <c r="I17195">
        <v>5</v>
      </c>
      <c r="J17195">
        <v>10</v>
      </c>
      <c r="K17195">
        <v>1.75E-3</v>
      </c>
      <c r="L17195" t="s">
        <v>23187</v>
      </c>
      <c r="M17195" t="s">
        <v>6</v>
      </c>
    </row>
    <row r="17196" spans="1:13" x14ac:dyDescent="0.25">
      <c r="A17196" t="s">
        <v>23289</v>
      </c>
      <c r="B17196" t="s">
        <v>23290</v>
      </c>
      <c r="C17196" t="s">
        <v>67747</v>
      </c>
      <c r="D17196" t="s">
        <v>67748</v>
      </c>
      <c r="E17196" t="s">
        <v>31927</v>
      </c>
      <c r="F17196">
        <v>16</v>
      </c>
      <c r="G17196">
        <v>0.35</v>
      </c>
      <c r="H17196">
        <v>35</v>
      </c>
      <c r="I17196">
        <v>5</v>
      </c>
      <c r="J17196">
        <v>10</v>
      </c>
      <c r="K17196">
        <v>1.75E-3</v>
      </c>
      <c r="L17196" t="s">
        <v>23187</v>
      </c>
      <c r="M17196" t="s">
        <v>6</v>
      </c>
    </row>
    <row r="17197" spans="1:13" x14ac:dyDescent="0.25">
      <c r="A17197" t="s">
        <v>23288</v>
      </c>
      <c r="C17197" t="s">
        <v>67749</v>
      </c>
      <c r="D17197" t="s">
        <v>67750</v>
      </c>
      <c r="E17197" t="s">
        <v>31927</v>
      </c>
      <c r="F17197">
        <v>28</v>
      </c>
      <c r="G17197">
        <v>0.5</v>
      </c>
      <c r="H17197">
        <v>30</v>
      </c>
      <c r="I17197">
        <v>5</v>
      </c>
      <c r="J17197">
        <v>30</v>
      </c>
      <c r="K17197">
        <v>4.4999999999999997E-3</v>
      </c>
      <c r="L17197" t="s">
        <v>23187</v>
      </c>
      <c r="M17197" t="s">
        <v>6</v>
      </c>
    </row>
    <row r="17198" spans="1:13" x14ac:dyDescent="0.25">
      <c r="A17198" t="s">
        <v>23286</v>
      </c>
      <c r="B17198" t="s">
        <v>23287</v>
      </c>
      <c r="C17198" t="s">
        <v>67751</v>
      </c>
      <c r="D17198" t="s">
        <v>67752</v>
      </c>
      <c r="E17198" t="s">
        <v>31927</v>
      </c>
      <c r="F17198">
        <v>28</v>
      </c>
      <c r="G17198">
        <v>0.5</v>
      </c>
      <c r="H17198">
        <v>30</v>
      </c>
      <c r="I17198">
        <v>5</v>
      </c>
      <c r="J17198">
        <v>30</v>
      </c>
      <c r="K17198">
        <v>4.4999999999999997E-3</v>
      </c>
      <c r="L17198" t="s">
        <v>23187</v>
      </c>
      <c r="M17198" t="s">
        <v>6</v>
      </c>
    </row>
    <row r="17199" spans="1:13" x14ac:dyDescent="0.25">
      <c r="A17199" t="s">
        <v>23285</v>
      </c>
      <c r="C17199" t="s">
        <v>67753</v>
      </c>
      <c r="D17199" t="s">
        <v>67754</v>
      </c>
      <c r="E17199" t="s">
        <v>31927</v>
      </c>
      <c r="F17199">
        <v>28</v>
      </c>
      <c r="G17199">
        <v>0.5</v>
      </c>
      <c r="H17199">
        <v>30</v>
      </c>
      <c r="I17199">
        <v>5</v>
      </c>
      <c r="J17199">
        <v>30</v>
      </c>
      <c r="K17199">
        <v>4.4999999999999997E-3</v>
      </c>
      <c r="L17199" t="s">
        <v>23187</v>
      </c>
      <c r="M17199" t="s">
        <v>6</v>
      </c>
    </row>
    <row r="17200" spans="1:13" x14ac:dyDescent="0.25">
      <c r="A17200" t="s">
        <v>23283</v>
      </c>
      <c r="B17200" t="s">
        <v>23284</v>
      </c>
      <c r="C17200" t="s">
        <v>67755</v>
      </c>
      <c r="D17200" t="s">
        <v>67756</v>
      </c>
      <c r="E17200" t="s">
        <v>31927</v>
      </c>
      <c r="F17200">
        <v>28</v>
      </c>
      <c r="G17200">
        <v>0.5</v>
      </c>
      <c r="H17200">
        <v>30</v>
      </c>
      <c r="I17200">
        <v>5</v>
      </c>
      <c r="J17200">
        <v>30</v>
      </c>
      <c r="K17200">
        <v>4.4999999999999997E-3</v>
      </c>
      <c r="L17200" t="s">
        <v>23187</v>
      </c>
      <c r="M17200" t="s">
        <v>6</v>
      </c>
    </row>
    <row r="17201" spans="1:13" x14ac:dyDescent="0.25">
      <c r="A17201" t="s">
        <v>23282</v>
      </c>
      <c r="C17201" t="s">
        <v>67757</v>
      </c>
      <c r="D17201" t="s">
        <v>67758</v>
      </c>
      <c r="E17201" t="s">
        <v>31927</v>
      </c>
      <c r="F17201">
        <v>26</v>
      </c>
      <c r="G17201">
        <v>0.45</v>
      </c>
      <c r="H17201">
        <v>30</v>
      </c>
      <c r="I17201">
        <v>5</v>
      </c>
      <c r="J17201">
        <v>25</v>
      </c>
      <c r="K17201">
        <v>3.7499999999999999E-3</v>
      </c>
      <c r="L17201" t="s">
        <v>23187</v>
      </c>
      <c r="M17201" t="s">
        <v>6</v>
      </c>
    </row>
    <row r="17202" spans="1:13" x14ac:dyDescent="0.25">
      <c r="A17202" t="s">
        <v>23280</v>
      </c>
      <c r="B17202" t="s">
        <v>23281</v>
      </c>
      <c r="C17202" t="s">
        <v>67759</v>
      </c>
      <c r="D17202" t="s">
        <v>67760</v>
      </c>
      <c r="E17202" t="s">
        <v>31927</v>
      </c>
      <c r="F17202">
        <v>26</v>
      </c>
      <c r="G17202">
        <v>0.45</v>
      </c>
      <c r="H17202">
        <v>30</v>
      </c>
      <c r="I17202">
        <v>5</v>
      </c>
      <c r="J17202">
        <v>25</v>
      </c>
      <c r="K17202">
        <v>3.7499999999999999E-3</v>
      </c>
      <c r="L17202" t="s">
        <v>23187</v>
      </c>
      <c r="M17202" t="s">
        <v>6</v>
      </c>
    </row>
    <row r="17203" spans="1:13" x14ac:dyDescent="0.25">
      <c r="A17203" t="s">
        <v>23279</v>
      </c>
      <c r="C17203" t="s">
        <v>67761</v>
      </c>
      <c r="D17203" t="s">
        <v>67762</v>
      </c>
      <c r="E17203" t="s">
        <v>31927</v>
      </c>
      <c r="F17203">
        <v>26</v>
      </c>
      <c r="G17203">
        <v>0.45</v>
      </c>
      <c r="H17203">
        <v>30</v>
      </c>
      <c r="I17203">
        <v>5</v>
      </c>
      <c r="J17203">
        <v>25</v>
      </c>
      <c r="K17203">
        <v>3.7499999999999999E-3</v>
      </c>
      <c r="L17203" t="s">
        <v>23187</v>
      </c>
      <c r="M17203" t="s">
        <v>6</v>
      </c>
    </row>
    <row r="17204" spans="1:13" x14ac:dyDescent="0.25">
      <c r="A17204" t="s">
        <v>23278</v>
      </c>
      <c r="C17204" t="s">
        <v>67763</v>
      </c>
      <c r="D17204" t="s">
        <v>67764</v>
      </c>
      <c r="E17204" t="s">
        <v>31927</v>
      </c>
      <c r="F17204">
        <v>26</v>
      </c>
      <c r="G17204">
        <v>0.45</v>
      </c>
      <c r="H17204">
        <v>30</v>
      </c>
      <c r="I17204">
        <v>5</v>
      </c>
      <c r="J17204">
        <v>25</v>
      </c>
      <c r="K17204">
        <v>3.7499999999999999E-3</v>
      </c>
      <c r="L17204" t="s">
        <v>23187</v>
      </c>
      <c r="M17204" t="s">
        <v>6</v>
      </c>
    </row>
    <row r="17205" spans="1:13" x14ac:dyDescent="0.25">
      <c r="A17205" t="s">
        <v>23277</v>
      </c>
      <c r="C17205" t="s">
        <v>67765</v>
      </c>
      <c r="D17205" t="s">
        <v>67766</v>
      </c>
      <c r="E17205" t="s">
        <v>31927</v>
      </c>
      <c r="F17205">
        <v>19</v>
      </c>
      <c r="G17205">
        <v>0.4</v>
      </c>
      <c r="H17205">
        <v>30</v>
      </c>
      <c r="I17205">
        <v>5</v>
      </c>
      <c r="J17205">
        <v>20</v>
      </c>
      <c r="K17205">
        <v>3.0000000000000001E-3</v>
      </c>
      <c r="L17205" t="s">
        <v>23187</v>
      </c>
      <c r="M17205" t="s">
        <v>6</v>
      </c>
    </row>
    <row r="17206" spans="1:13" x14ac:dyDescent="0.25">
      <c r="A17206" t="s">
        <v>23275</v>
      </c>
      <c r="B17206" t="s">
        <v>23276</v>
      </c>
      <c r="C17206" t="s">
        <v>67767</v>
      </c>
      <c r="D17206" t="s">
        <v>67768</v>
      </c>
      <c r="E17206" t="s">
        <v>31927</v>
      </c>
      <c r="F17206">
        <v>19</v>
      </c>
      <c r="G17206">
        <v>0.4</v>
      </c>
      <c r="H17206">
        <v>30</v>
      </c>
      <c r="I17206">
        <v>5</v>
      </c>
      <c r="J17206">
        <v>20</v>
      </c>
      <c r="K17206">
        <v>3.0000000000000001E-3</v>
      </c>
      <c r="L17206" t="s">
        <v>23187</v>
      </c>
      <c r="M17206" t="s">
        <v>6</v>
      </c>
    </row>
    <row r="17207" spans="1:13" x14ac:dyDescent="0.25">
      <c r="A17207" t="s">
        <v>23273</v>
      </c>
      <c r="B17207" t="s">
        <v>23274</v>
      </c>
      <c r="C17207" t="s">
        <v>67769</v>
      </c>
      <c r="D17207" t="s">
        <v>67770</v>
      </c>
      <c r="E17207" t="s">
        <v>31927</v>
      </c>
      <c r="F17207">
        <v>39</v>
      </c>
      <c r="G17207">
        <v>1.1000000000000001</v>
      </c>
      <c r="H17207">
        <v>30</v>
      </c>
      <c r="I17207">
        <v>13</v>
      </c>
      <c r="J17207">
        <v>20</v>
      </c>
      <c r="K17207">
        <v>7.7999999999999996E-3</v>
      </c>
      <c r="L17207" t="s">
        <v>23187</v>
      </c>
      <c r="M17207" t="s">
        <v>6</v>
      </c>
    </row>
    <row r="17208" spans="1:13" x14ac:dyDescent="0.25">
      <c r="A17208" t="s">
        <v>23272</v>
      </c>
      <c r="C17208" t="s">
        <v>67771</v>
      </c>
      <c r="D17208" t="s">
        <v>67772</v>
      </c>
      <c r="E17208" t="s">
        <v>31927</v>
      </c>
      <c r="F17208">
        <v>19</v>
      </c>
      <c r="G17208">
        <v>0.4</v>
      </c>
      <c r="H17208">
        <v>30</v>
      </c>
      <c r="I17208">
        <v>5</v>
      </c>
      <c r="J17208">
        <v>20</v>
      </c>
      <c r="K17208">
        <v>3.0000000000000001E-3</v>
      </c>
      <c r="L17208" t="s">
        <v>23187</v>
      </c>
      <c r="M17208" t="s">
        <v>6</v>
      </c>
    </row>
    <row r="17209" spans="1:13" x14ac:dyDescent="0.25">
      <c r="A17209" t="s">
        <v>23270</v>
      </c>
      <c r="B17209" t="s">
        <v>23271</v>
      </c>
      <c r="C17209" t="s">
        <v>67773</v>
      </c>
      <c r="D17209" t="s">
        <v>67774</v>
      </c>
      <c r="E17209" t="s">
        <v>31927</v>
      </c>
      <c r="F17209">
        <v>19</v>
      </c>
      <c r="G17209">
        <v>0.4</v>
      </c>
      <c r="H17209">
        <v>30</v>
      </c>
      <c r="I17209">
        <v>5</v>
      </c>
      <c r="J17209">
        <v>20</v>
      </c>
      <c r="K17209">
        <v>3.0000000000000001E-3</v>
      </c>
      <c r="L17209" t="s">
        <v>23187</v>
      </c>
      <c r="M17209" t="s">
        <v>6</v>
      </c>
    </row>
    <row r="17210" spans="1:13" x14ac:dyDescent="0.25">
      <c r="A17210" t="s">
        <v>23268</v>
      </c>
      <c r="B17210" t="s">
        <v>23269</v>
      </c>
      <c r="C17210" t="s">
        <v>67775</v>
      </c>
      <c r="D17210" t="s">
        <v>67776</v>
      </c>
      <c r="E17210" t="s">
        <v>31927</v>
      </c>
      <c r="F17210">
        <v>17</v>
      </c>
      <c r="G17210">
        <v>0.35</v>
      </c>
      <c r="H17210">
        <v>30</v>
      </c>
      <c r="I17210">
        <v>5</v>
      </c>
      <c r="J17210">
        <v>15</v>
      </c>
      <c r="K17210">
        <v>2.2499999999999998E-3</v>
      </c>
      <c r="L17210" t="s">
        <v>23187</v>
      </c>
      <c r="M17210" t="s">
        <v>6</v>
      </c>
    </row>
    <row r="17211" spans="1:13" x14ac:dyDescent="0.25">
      <c r="A17211" t="s">
        <v>23264</v>
      </c>
      <c r="B17211" t="s">
        <v>23265</v>
      </c>
      <c r="C17211" t="s">
        <v>67777</v>
      </c>
      <c r="D17211" t="s">
        <v>67778</v>
      </c>
      <c r="E17211" t="s">
        <v>31927</v>
      </c>
      <c r="F17211">
        <v>17</v>
      </c>
      <c r="G17211">
        <v>0.35</v>
      </c>
      <c r="H17211">
        <v>30</v>
      </c>
      <c r="I17211">
        <v>5</v>
      </c>
      <c r="J17211">
        <v>15</v>
      </c>
      <c r="K17211">
        <v>2.2499999999999998E-3</v>
      </c>
      <c r="L17211" t="s">
        <v>23187</v>
      </c>
      <c r="M17211" t="s">
        <v>6</v>
      </c>
    </row>
    <row r="17212" spans="1:13" x14ac:dyDescent="0.25">
      <c r="A17212" t="s">
        <v>23261</v>
      </c>
      <c r="B17212" t="s">
        <v>23262</v>
      </c>
      <c r="C17212" t="s">
        <v>67779</v>
      </c>
      <c r="D17212" t="s">
        <v>67780</v>
      </c>
      <c r="E17212" t="s">
        <v>31927</v>
      </c>
      <c r="F17212">
        <v>17</v>
      </c>
      <c r="G17212">
        <v>0.35</v>
      </c>
      <c r="H17212">
        <v>30</v>
      </c>
      <c r="I17212">
        <v>5</v>
      </c>
      <c r="J17212">
        <v>15</v>
      </c>
      <c r="K17212">
        <v>2.2499999999999998E-3</v>
      </c>
      <c r="L17212" t="s">
        <v>23187</v>
      </c>
      <c r="M17212" t="s">
        <v>6</v>
      </c>
    </row>
    <row r="17213" spans="1:13" x14ac:dyDescent="0.25">
      <c r="A17213" t="s">
        <v>23259</v>
      </c>
      <c r="B17213" t="s">
        <v>23260</v>
      </c>
      <c r="C17213" t="s">
        <v>67781</v>
      </c>
      <c r="D17213" t="s">
        <v>67782</v>
      </c>
      <c r="E17213" t="s">
        <v>31927</v>
      </c>
      <c r="F17213">
        <v>17</v>
      </c>
      <c r="G17213">
        <v>0.35</v>
      </c>
      <c r="H17213">
        <v>30</v>
      </c>
      <c r="I17213">
        <v>5</v>
      </c>
      <c r="J17213">
        <v>15</v>
      </c>
      <c r="K17213">
        <v>2.2499999999999998E-3</v>
      </c>
      <c r="L17213" t="s">
        <v>23187</v>
      </c>
      <c r="M17213" t="s">
        <v>6</v>
      </c>
    </row>
    <row r="17214" spans="1:13" x14ac:dyDescent="0.25">
      <c r="A17214" t="s">
        <v>23257</v>
      </c>
      <c r="B17214" t="s">
        <v>23258</v>
      </c>
      <c r="C17214" t="s">
        <v>67783</v>
      </c>
      <c r="D17214" t="s">
        <v>67784</v>
      </c>
      <c r="E17214" t="s">
        <v>31927</v>
      </c>
      <c r="F17214">
        <v>15</v>
      </c>
      <c r="G17214">
        <v>0.3</v>
      </c>
      <c r="H17214">
        <v>30</v>
      </c>
      <c r="I17214">
        <v>5</v>
      </c>
      <c r="J17214">
        <v>10</v>
      </c>
      <c r="K17214">
        <v>1.5E-3</v>
      </c>
      <c r="L17214" t="s">
        <v>23187</v>
      </c>
      <c r="M17214" t="s">
        <v>6</v>
      </c>
    </row>
    <row r="17215" spans="1:13" x14ac:dyDescent="0.25">
      <c r="A17215" t="s">
        <v>23255</v>
      </c>
      <c r="B17215" t="s">
        <v>23256</v>
      </c>
      <c r="C17215" t="s">
        <v>67785</v>
      </c>
      <c r="D17215" t="s">
        <v>67786</v>
      </c>
      <c r="E17215" t="s">
        <v>31927</v>
      </c>
      <c r="F17215">
        <v>28</v>
      </c>
      <c r="G17215">
        <v>0.8</v>
      </c>
      <c r="H17215">
        <v>30</v>
      </c>
      <c r="I17215">
        <v>13</v>
      </c>
      <c r="J17215">
        <v>10</v>
      </c>
      <c r="K17215">
        <v>3.8999999999999998E-3</v>
      </c>
      <c r="L17215" t="s">
        <v>23187</v>
      </c>
      <c r="M17215" t="s">
        <v>6</v>
      </c>
    </row>
    <row r="17216" spans="1:13" x14ac:dyDescent="0.25">
      <c r="A17216" t="s">
        <v>23253</v>
      </c>
      <c r="B17216" t="s">
        <v>23254</v>
      </c>
      <c r="C17216" t="s">
        <v>67787</v>
      </c>
      <c r="D17216" t="s">
        <v>67788</v>
      </c>
      <c r="E17216" t="s">
        <v>31927</v>
      </c>
      <c r="F17216">
        <v>15</v>
      </c>
      <c r="G17216">
        <v>0.3</v>
      </c>
      <c r="H17216">
        <v>30</v>
      </c>
      <c r="I17216">
        <v>5</v>
      </c>
      <c r="J17216">
        <v>10</v>
      </c>
      <c r="K17216">
        <v>1.5E-3</v>
      </c>
      <c r="L17216" t="s">
        <v>23187</v>
      </c>
      <c r="M17216" t="s">
        <v>6</v>
      </c>
    </row>
    <row r="17217" spans="1:13" x14ac:dyDescent="0.25">
      <c r="A17217" t="s">
        <v>23251</v>
      </c>
      <c r="B17217" t="s">
        <v>23252</v>
      </c>
      <c r="C17217" t="s">
        <v>67789</v>
      </c>
      <c r="D17217" t="s">
        <v>67790</v>
      </c>
      <c r="E17217" t="s">
        <v>31927</v>
      </c>
      <c r="F17217">
        <v>28</v>
      </c>
      <c r="G17217">
        <v>0.8</v>
      </c>
      <c r="H17217">
        <v>30</v>
      </c>
      <c r="I17217">
        <v>13</v>
      </c>
      <c r="J17217">
        <v>10</v>
      </c>
      <c r="K17217">
        <v>3.8999999999999998E-3</v>
      </c>
      <c r="L17217" t="s">
        <v>23187</v>
      </c>
      <c r="M17217" t="s">
        <v>6</v>
      </c>
    </row>
    <row r="17218" spans="1:13" x14ac:dyDescent="0.25">
      <c r="A17218" t="s">
        <v>23250</v>
      </c>
      <c r="C17218" t="s">
        <v>67791</v>
      </c>
      <c r="D17218" t="s">
        <v>67792</v>
      </c>
      <c r="E17218" t="s">
        <v>31927</v>
      </c>
      <c r="F17218">
        <v>15</v>
      </c>
      <c r="G17218">
        <v>0.3</v>
      </c>
      <c r="H17218">
        <v>30</v>
      </c>
      <c r="I17218">
        <v>5</v>
      </c>
      <c r="J17218">
        <v>10</v>
      </c>
      <c r="K17218">
        <v>1.5E-3</v>
      </c>
      <c r="L17218" t="s">
        <v>23187</v>
      </c>
      <c r="M17218" t="s">
        <v>6</v>
      </c>
    </row>
    <row r="17219" spans="1:13" x14ac:dyDescent="0.25">
      <c r="A17219" t="s">
        <v>23248</v>
      </c>
      <c r="B17219" t="s">
        <v>23249</v>
      </c>
      <c r="C17219" t="s">
        <v>67793</v>
      </c>
      <c r="D17219" t="s">
        <v>67794</v>
      </c>
      <c r="E17219" t="s">
        <v>31927</v>
      </c>
      <c r="F17219">
        <v>15</v>
      </c>
      <c r="G17219">
        <v>0.3</v>
      </c>
      <c r="H17219">
        <v>30</v>
      </c>
      <c r="I17219">
        <v>5</v>
      </c>
      <c r="J17219">
        <v>10</v>
      </c>
      <c r="K17219">
        <v>1.5E-3</v>
      </c>
      <c r="L17219" t="s">
        <v>23187</v>
      </c>
      <c r="M17219" t="s">
        <v>6</v>
      </c>
    </row>
    <row r="17220" spans="1:13" x14ac:dyDescent="0.25">
      <c r="A17220" t="s">
        <v>23246</v>
      </c>
      <c r="B17220" t="s">
        <v>23247</v>
      </c>
      <c r="C17220" t="s">
        <v>67795</v>
      </c>
      <c r="D17220" t="s">
        <v>67796</v>
      </c>
      <c r="E17220" t="s">
        <v>31927</v>
      </c>
      <c r="F17220">
        <v>28</v>
      </c>
      <c r="G17220">
        <v>0.8</v>
      </c>
      <c r="H17220">
        <v>30</v>
      </c>
      <c r="I17220">
        <v>13</v>
      </c>
      <c r="J17220">
        <v>10</v>
      </c>
      <c r="K17220">
        <v>3.8999999999999998E-3</v>
      </c>
      <c r="L17220" t="s">
        <v>23187</v>
      </c>
      <c r="M17220" t="s">
        <v>6</v>
      </c>
    </row>
    <row r="17221" spans="1:13" x14ac:dyDescent="0.25">
      <c r="A17221" t="s">
        <v>23244</v>
      </c>
      <c r="B17221" t="s">
        <v>23245</v>
      </c>
      <c r="C17221" t="s">
        <v>67797</v>
      </c>
      <c r="D17221" t="s">
        <v>67798</v>
      </c>
      <c r="E17221" t="s">
        <v>31927</v>
      </c>
      <c r="F17221">
        <v>24</v>
      </c>
      <c r="G17221">
        <v>0.4</v>
      </c>
      <c r="H17221">
        <v>25</v>
      </c>
      <c r="I17221">
        <v>5</v>
      </c>
      <c r="J17221">
        <v>25</v>
      </c>
      <c r="K17221">
        <v>3.1250000000000002E-3</v>
      </c>
      <c r="L17221" t="s">
        <v>23187</v>
      </c>
      <c r="M17221" t="s">
        <v>6</v>
      </c>
    </row>
    <row r="17222" spans="1:13" x14ac:dyDescent="0.25">
      <c r="A17222" t="s">
        <v>23242</v>
      </c>
      <c r="B17222" t="s">
        <v>23243</v>
      </c>
      <c r="C17222" t="s">
        <v>67799</v>
      </c>
      <c r="D17222" t="s">
        <v>67800</v>
      </c>
      <c r="E17222" t="s">
        <v>31927</v>
      </c>
      <c r="F17222">
        <v>24</v>
      </c>
      <c r="G17222">
        <v>0.4</v>
      </c>
      <c r="H17222">
        <v>25</v>
      </c>
      <c r="I17222">
        <v>5</v>
      </c>
      <c r="J17222">
        <v>25</v>
      </c>
      <c r="K17222">
        <v>3.1250000000000002E-3</v>
      </c>
      <c r="L17222" t="s">
        <v>23187</v>
      </c>
      <c r="M17222" t="s">
        <v>6</v>
      </c>
    </row>
    <row r="17223" spans="1:13" x14ac:dyDescent="0.25">
      <c r="A17223" t="s">
        <v>23241</v>
      </c>
      <c r="C17223" t="s">
        <v>67801</v>
      </c>
      <c r="D17223" t="s">
        <v>67802</v>
      </c>
      <c r="E17223" t="s">
        <v>31927</v>
      </c>
      <c r="F17223">
        <v>24</v>
      </c>
      <c r="G17223">
        <v>0.4</v>
      </c>
      <c r="H17223">
        <v>25</v>
      </c>
      <c r="I17223">
        <v>5</v>
      </c>
      <c r="J17223">
        <v>25</v>
      </c>
      <c r="K17223">
        <v>3.1250000000000002E-3</v>
      </c>
      <c r="L17223" t="s">
        <v>23187</v>
      </c>
      <c r="M17223" t="s">
        <v>6</v>
      </c>
    </row>
    <row r="17224" spans="1:13" x14ac:dyDescent="0.25">
      <c r="A17224" t="s">
        <v>23239</v>
      </c>
      <c r="B17224" t="s">
        <v>23240</v>
      </c>
      <c r="C17224" t="s">
        <v>67803</v>
      </c>
      <c r="D17224" t="s">
        <v>67804</v>
      </c>
      <c r="E17224" t="s">
        <v>31927</v>
      </c>
      <c r="F17224">
        <v>24</v>
      </c>
      <c r="G17224">
        <v>0.4</v>
      </c>
      <c r="H17224">
        <v>25</v>
      </c>
      <c r="I17224">
        <v>5</v>
      </c>
      <c r="J17224">
        <v>25</v>
      </c>
      <c r="K17224">
        <v>3.1250000000000002E-3</v>
      </c>
      <c r="L17224" t="s">
        <v>23187</v>
      </c>
      <c r="M17224" t="s">
        <v>6</v>
      </c>
    </row>
    <row r="17225" spans="1:13" x14ac:dyDescent="0.25">
      <c r="A17225" t="s">
        <v>23237</v>
      </c>
      <c r="B17225" t="s">
        <v>23238</v>
      </c>
      <c r="C17225" t="s">
        <v>67805</v>
      </c>
      <c r="D17225" t="s">
        <v>67806</v>
      </c>
      <c r="E17225" t="s">
        <v>31927</v>
      </c>
      <c r="F17225">
        <v>18</v>
      </c>
      <c r="G17225">
        <v>0.35</v>
      </c>
      <c r="H17225">
        <v>25</v>
      </c>
      <c r="I17225">
        <v>5</v>
      </c>
      <c r="J17225">
        <v>20</v>
      </c>
      <c r="K17225">
        <v>2.5000000000000001E-3</v>
      </c>
      <c r="L17225" t="s">
        <v>23187</v>
      </c>
      <c r="M17225" t="s">
        <v>6</v>
      </c>
    </row>
    <row r="17226" spans="1:13" x14ac:dyDescent="0.25">
      <c r="A17226" t="s">
        <v>23235</v>
      </c>
      <c r="B17226" t="s">
        <v>23236</v>
      </c>
      <c r="C17226" t="s">
        <v>67807</v>
      </c>
      <c r="D17226" t="s">
        <v>67808</v>
      </c>
      <c r="E17226" t="s">
        <v>31927</v>
      </c>
      <c r="F17226">
        <v>18</v>
      </c>
      <c r="G17226">
        <v>0.35</v>
      </c>
      <c r="H17226">
        <v>25</v>
      </c>
      <c r="I17226">
        <v>5</v>
      </c>
      <c r="J17226">
        <v>20</v>
      </c>
      <c r="K17226">
        <v>2.5000000000000001E-3</v>
      </c>
      <c r="L17226" t="s">
        <v>23187</v>
      </c>
      <c r="M17226" t="s">
        <v>6</v>
      </c>
    </row>
    <row r="17227" spans="1:13" x14ac:dyDescent="0.25">
      <c r="A17227" t="s">
        <v>23233</v>
      </c>
      <c r="B17227" t="s">
        <v>23234</v>
      </c>
      <c r="C17227" t="s">
        <v>67809</v>
      </c>
      <c r="D17227" t="s">
        <v>67810</v>
      </c>
      <c r="E17227" t="s">
        <v>31927</v>
      </c>
      <c r="F17227">
        <v>18</v>
      </c>
      <c r="G17227">
        <v>0.35</v>
      </c>
      <c r="H17227">
        <v>25</v>
      </c>
      <c r="I17227">
        <v>5</v>
      </c>
      <c r="J17227">
        <v>20</v>
      </c>
      <c r="K17227">
        <v>2.5000000000000001E-3</v>
      </c>
      <c r="L17227" t="s">
        <v>23187</v>
      </c>
      <c r="M17227" t="s">
        <v>6</v>
      </c>
    </row>
    <row r="17228" spans="1:13" x14ac:dyDescent="0.25">
      <c r="A17228" t="s">
        <v>23231</v>
      </c>
      <c r="B17228" t="s">
        <v>23232</v>
      </c>
      <c r="C17228" t="s">
        <v>67811</v>
      </c>
      <c r="D17228" t="s">
        <v>67812</v>
      </c>
      <c r="E17228" t="s">
        <v>31927</v>
      </c>
      <c r="F17228">
        <v>18</v>
      </c>
      <c r="G17228">
        <v>0.35</v>
      </c>
      <c r="H17228">
        <v>25</v>
      </c>
      <c r="I17228">
        <v>5</v>
      </c>
      <c r="J17228">
        <v>20</v>
      </c>
      <c r="K17228">
        <v>2.5000000000000001E-3</v>
      </c>
      <c r="L17228" t="s">
        <v>23187</v>
      </c>
      <c r="M17228" t="s">
        <v>6</v>
      </c>
    </row>
    <row r="17229" spans="1:13" x14ac:dyDescent="0.25">
      <c r="A17229" t="s">
        <v>23229</v>
      </c>
      <c r="B17229" t="s">
        <v>23230</v>
      </c>
      <c r="C17229" t="s">
        <v>67813</v>
      </c>
      <c r="D17229" t="s">
        <v>67814</v>
      </c>
      <c r="E17229" t="s">
        <v>31927</v>
      </c>
      <c r="F17229">
        <v>16</v>
      </c>
      <c r="G17229">
        <v>0.3</v>
      </c>
      <c r="H17229">
        <v>25</v>
      </c>
      <c r="I17229">
        <v>5</v>
      </c>
      <c r="J17229">
        <v>15</v>
      </c>
      <c r="K17229">
        <v>1.8749999999999999E-3</v>
      </c>
      <c r="L17229" t="s">
        <v>23187</v>
      </c>
      <c r="M17229" t="s">
        <v>6</v>
      </c>
    </row>
    <row r="17230" spans="1:13" x14ac:dyDescent="0.25">
      <c r="A17230" t="s">
        <v>23227</v>
      </c>
      <c r="B17230" t="s">
        <v>23228</v>
      </c>
      <c r="C17230" t="s">
        <v>67815</v>
      </c>
      <c r="D17230" t="s">
        <v>67816</v>
      </c>
      <c r="E17230" t="s">
        <v>31927</v>
      </c>
      <c r="F17230">
        <v>16</v>
      </c>
      <c r="G17230">
        <v>0.3</v>
      </c>
      <c r="H17230">
        <v>25</v>
      </c>
      <c r="I17230">
        <v>5</v>
      </c>
      <c r="J17230">
        <v>15</v>
      </c>
      <c r="K17230">
        <v>1.8749999999999999E-3</v>
      </c>
      <c r="L17230" t="s">
        <v>23187</v>
      </c>
      <c r="M17230" t="s">
        <v>6</v>
      </c>
    </row>
    <row r="17231" spans="1:13" x14ac:dyDescent="0.25">
      <c r="A17231" t="s">
        <v>23225</v>
      </c>
      <c r="B17231" t="s">
        <v>23226</v>
      </c>
      <c r="C17231" t="s">
        <v>67817</v>
      </c>
      <c r="D17231" t="s">
        <v>67818</v>
      </c>
      <c r="E17231" t="s">
        <v>31927</v>
      </c>
      <c r="F17231">
        <v>30</v>
      </c>
      <c r="G17231">
        <v>0.8</v>
      </c>
      <c r="H17231">
        <v>25</v>
      </c>
      <c r="I17231">
        <v>13</v>
      </c>
      <c r="J17231">
        <v>15</v>
      </c>
      <c r="K17231">
        <v>4.875E-3</v>
      </c>
      <c r="L17231" t="s">
        <v>23187</v>
      </c>
      <c r="M17231" t="s">
        <v>6</v>
      </c>
    </row>
    <row r="17232" spans="1:13" x14ac:dyDescent="0.25">
      <c r="A17232" t="s">
        <v>23224</v>
      </c>
      <c r="C17232" t="s">
        <v>67819</v>
      </c>
      <c r="D17232" t="s">
        <v>67820</v>
      </c>
      <c r="E17232" t="s">
        <v>31927</v>
      </c>
      <c r="F17232">
        <v>16</v>
      </c>
      <c r="G17232">
        <v>0.3</v>
      </c>
      <c r="H17232">
        <v>25</v>
      </c>
      <c r="I17232">
        <v>5</v>
      </c>
      <c r="J17232">
        <v>15</v>
      </c>
      <c r="K17232">
        <v>1.8749999999999999E-3</v>
      </c>
      <c r="L17232" t="s">
        <v>23187</v>
      </c>
      <c r="M17232" t="s">
        <v>6</v>
      </c>
    </row>
    <row r="17233" spans="1:13" x14ac:dyDescent="0.25">
      <c r="A17233" t="s">
        <v>23222</v>
      </c>
      <c r="B17233" t="s">
        <v>23223</v>
      </c>
      <c r="C17233" t="s">
        <v>67821</v>
      </c>
      <c r="D17233" t="s">
        <v>67822</v>
      </c>
      <c r="E17233" t="s">
        <v>31927</v>
      </c>
      <c r="F17233">
        <v>16</v>
      </c>
      <c r="G17233">
        <v>0.3</v>
      </c>
      <c r="H17233">
        <v>25</v>
      </c>
      <c r="I17233">
        <v>5</v>
      </c>
      <c r="J17233">
        <v>15</v>
      </c>
      <c r="K17233">
        <v>1.8749999999999999E-3</v>
      </c>
      <c r="L17233" t="s">
        <v>23187</v>
      </c>
      <c r="M17233" t="s">
        <v>6</v>
      </c>
    </row>
    <row r="17234" spans="1:13" x14ac:dyDescent="0.25">
      <c r="A17234" t="s">
        <v>23221</v>
      </c>
      <c r="C17234" t="s">
        <v>67823</v>
      </c>
      <c r="D17234" t="s">
        <v>67824</v>
      </c>
      <c r="E17234" t="s">
        <v>31927</v>
      </c>
      <c r="F17234">
        <v>14</v>
      </c>
      <c r="G17234">
        <v>0.25</v>
      </c>
      <c r="H17234">
        <v>25</v>
      </c>
      <c r="I17234">
        <v>5</v>
      </c>
      <c r="J17234">
        <v>10</v>
      </c>
      <c r="K17234">
        <v>1.25E-3</v>
      </c>
      <c r="L17234" t="s">
        <v>23187</v>
      </c>
      <c r="M17234" t="s">
        <v>6</v>
      </c>
    </row>
    <row r="17235" spans="1:13" x14ac:dyDescent="0.25">
      <c r="A17235" t="s">
        <v>23219</v>
      </c>
      <c r="B17235" t="s">
        <v>23220</v>
      </c>
      <c r="C17235" t="s">
        <v>67825</v>
      </c>
      <c r="D17235" t="s">
        <v>67826</v>
      </c>
      <c r="E17235" t="s">
        <v>31927</v>
      </c>
      <c r="F17235">
        <v>14</v>
      </c>
      <c r="G17235">
        <v>0.25</v>
      </c>
      <c r="H17235">
        <v>25</v>
      </c>
      <c r="I17235">
        <v>5</v>
      </c>
      <c r="J17235">
        <v>10</v>
      </c>
      <c r="K17235">
        <v>1.25E-3</v>
      </c>
      <c r="L17235" t="s">
        <v>23187</v>
      </c>
      <c r="M17235" t="s">
        <v>6</v>
      </c>
    </row>
    <row r="17236" spans="1:13" x14ac:dyDescent="0.25">
      <c r="A17236" t="s">
        <v>23218</v>
      </c>
      <c r="C17236" t="s">
        <v>67827</v>
      </c>
      <c r="D17236" t="s">
        <v>67828</v>
      </c>
      <c r="E17236" t="s">
        <v>31927</v>
      </c>
      <c r="F17236">
        <v>14</v>
      </c>
      <c r="G17236">
        <v>0.25</v>
      </c>
      <c r="H17236">
        <v>25</v>
      </c>
      <c r="I17236">
        <v>5</v>
      </c>
      <c r="J17236">
        <v>10</v>
      </c>
      <c r="K17236">
        <v>1.25E-3</v>
      </c>
      <c r="L17236" t="s">
        <v>23187</v>
      </c>
      <c r="M17236" t="s">
        <v>6</v>
      </c>
    </row>
    <row r="17237" spans="1:13" x14ac:dyDescent="0.25">
      <c r="A17237" t="s">
        <v>23216</v>
      </c>
      <c r="B17237" t="s">
        <v>23217</v>
      </c>
      <c r="C17237" t="s">
        <v>67829</v>
      </c>
      <c r="D17237" t="s">
        <v>67830</v>
      </c>
      <c r="E17237" t="s">
        <v>31927</v>
      </c>
      <c r="F17237">
        <v>14</v>
      </c>
      <c r="G17237">
        <v>0.25</v>
      </c>
      <c r="H17237">
        <v>25</v>
      </c>
      <c r="I17237">
        <v>5</v>
      </c>
      <c r="J17237">
        <v>10</v>
      </c>
      <c r="K17237">
        <v>1.25E-3</v>
      </c>
      <c r="L17237" t="s">
        <v>23187</v>
      </c>
      <c r="M17237" t="s">
        <v>6</v>
      </c>
    </row>
    <row r="17238" spans="1:13" x14ac:dyDescent="0.25">
      <c r="A17238" t="s">
        <v>23214</v>
      </c>
      <c r="B17238" t="s">
        <v>23215</v>
      </c>
      <c r="C17238" t="s">
        <v>67831</v>
      </c>
      <c r="D17238" t="s">
        <v>67832</v>
      </c>
      <c r="E17238" t="s">
        <v>31927</v>
      </c>
      <c r="F17238">
        <v>17</v>
      </c>
      <c r="G17238">
        <v>0.3</v>
      </c>
      <c r="H17238">
        <v>20</v>
      </c>
      <c r="I17238">
        <v>5</v>
      </c>
      <c r="J17238">
        <v>20</v>
      </c>
      <c r="K17238">
        <v>2E-3</v>
      </c>
      <c r="L17238" t="s">
        <v>23187</v>
      </c>
      <c r="M17238" t="s">
        <v>6</v>
      </c>
    </row>
    <row r="17239" spans="1:13" x14ac:dyDescent="0.25">
      <c r="A17239" t="s">
        <v>23212</v>
      </c>
      <c r="B17239" t="s">
        <v>23213</v>
      </c>
      <c r="C17239" t="s">
        <v>67833</v>
      </c>
      <c r="D17239" t="s">
        <v>67834</v>
      </c>
      <c r="E17239" t="s">
        <v>31927</v>
      </c>
      <c r="F17239">
        <v>17</v>
      </c>
      <c r="G17239">
        <v>0.3</v>
      </c>
      <c r="H17239">
        <v>20</v>
      </c>
      <c r="I17239">
        <v>5</v>
      </c>
      <c r="J17239">
        <v>20</v>
      </c>
      <c r="K17239">
        <v>2E-3</v>
      </c>
      <c r="L17239" t="s">
        <v>23187</v>
      </c>
      <c r="M17239" t="s">
        <v>6</v>
      </c>
    </row>
    <row r="17240" spans="1:13" x14ac:dyDescent="0.25">
      <c r="A17240" t="s">
        <v>23210</v>
      </c>
      <c r="B17240" t="s">
        <v>23211</v>
      </c>
      <c r="C17240" t="s">
        <v>67835</v>
      </c>
      <c r="D17240" t="s">
        <v>67836</v>
      </c>
      <c r="E17240" t="s">
        <v>31927</v>
      </c>
      <c r="F17240">
        <v>33</v>
      </c>
      <c r="G17240">
        <v>0.8</v>
      </c>
      <c r="H17240">
        <v>20</v>
      </c>
      <c r="I17240">
        <v>13</v>
      </c>
      <c r="J17240">
        <v>20</v>
      </c>
      <c r="K17240">
        <v>5.1999999999999998E-3</v>
      </c>
      <c r="L17240" t="s">
        <v>23187</v>
      </c>
      <c r="M17240" t="s">
        <v>6</v>
      </c>
    </row>
    <row r="17241" spans="1:13" x14ac:dyDescent="0.25">
      <c r="A17241" t="s">
        <v>23209</v>
      </c>
      <c r="C17241" t="s">
        <v>67837</v>
      </c>
      <c r="D17241" t="s">
        <v>67838</v>
      </c>
      <c r="E17241" t="s">
        <v>31927</v>
      </c>
      <c r="F17241">
        <v>17</v>
      </c>
      <c r="G17241">
        <v>0.3</v>
      </c>
      <c r="H17241">
        <v>20</v>
      </c>
      <c r="I17241">
        <v>5</v>
      </c>
      <c r="J17241">
        <v>20</v>
      </c>
      <c r="K17241">
        <v>2E-3</v>
      </c>
      <c r="L17241" t="s">
        <v>23187</v>
      </c>
      <c r="M17241" t="s">
        <v>6</v>
      </c>
    </row>
    <row r="17242" spans="1:13" x14ac:dyDescent="0.25">
      <c r="A17242" t="s">
        <v>23207</v>
      </c>
      <c r="B17242" t="s">
        <v>23208</v>
      </c>
      <c r="C17242" t="s">
        <v>67839</v>
      </c>
      <c r="D17242" t="s">
        <v>67840</v>
      </c>
      <c r="E17242" t="s">
        <v>31927</v>
      </c>
      <c r="F17242">
        <v>17</v>
      </c>
      <c r="G17242">
        <v>0.3</v>
      </c>
      <c r="H17242">
        <v>20</v>
      </c>
      <c r="I17242">
        <v>5</v>
      </c>
      <c r="J17242">
        <v>20</v>
      </c>
      <c r="K17242">
        <v>2E-3</v>
      </c>
      <c r="L17242" t="s">
        <v>23187</v>
      </c>
      <c r="M17242" t="s">
        <v>6</v>
      </c>
    </row>
    <row r="17243" spans="1:13" x14ac:dyDescent="0.25">
      <c r="A17243" t="s">
        <v>23206</v>
      </c>
      <c r="C17243" t="s">
        <v>67841</v>
      </c>
      <c r="D17243" t="s">
        <v>67842</v>
      </c>
      <c r="E17243" t="s">
        <v>31927</v>
      </c>
      <c r="F17243">
        <v>15</v>
      </c>
      <c r="G17243">
        <v>0.25</v>
      </c>
      <c r="H17243">
        <v>20</v>
      </c>
      <c r="I17243">
        <v>5</v>
      </c>
      <c r="J17243">
        <v>15</v>
      </c>
      <c r="K17243">
        <v>1.5E-3</v>
      </c>
      <c r="L17243" t="s">
        <v>23187</v>
      </c>
      <c r="M17243" t="s">
        <v>6</v>
      </c>
    </row>
    <row r="17244" spans="1:13" x14ac:dyDescent="0.25">
      <c r="A17244" t="s">
        <v>23204</v>
      </c>
      <c r="B17244" t="s">
        <v>23205</v>
      </c>
      <c r="C17244" t="s">
        <v>67843</v>
      </c>
      <c r="D17244" t="s">
        <v>67844</v>
      </c>
      <c r="E17244" t="s">
        <v>31927</v>
      </c>
      <c r="F17244">
        <v>15</v>
      </c>
      <c r="G17244">
        <v>0.25</v>
      </c>
      <c r="H17244">
        <v>20</v>
      </c>
      <c r="I17244">
        <v>5</v>
      </c>
      <c r="J17244">
        <v>15</v>
      </c>
      <c r="K17244">
        <v>1.5E-3</v>
      </c>
      <c r="L17244" t="s">
        <v>23187</v>
      </c>
      <c r="M17244" t="s">
        <v>6</v>
      </c>
    </row>
    <row r="17245" spans="1:13" x14ac:dyDescent="0.25">
      <c r="A17245" t="s">
        <v>23202</v>
      </c>
      <c r="B17245" t="s">
        <v>23203</v>
      </c>
      <c r="C17245" t="s">
        <v>67845</v>
      </c>
      <c r="D17245" t="s">
        <v>67846</v>
      </c>
      <c r="E17245" t="s">
        <v>31927</v>
      </c>
      <c r="F17245">
        <v>28</v>
      </c>
      <c r="G17245">
        <v>0.65</v>
      </c>
      <c r="H17245">
        <v>20</v>
      </c>
      <c r="I17245">
        <v>13</v>
      </c>
      <c r="J17245">
        <v>15</v>
      </c>
      <c r="K17245">
        <v>3.8999999999999998E-3</v>
      </c>
      <c r="L17245" t="s">
        <v>23187</v>
      </c>
      <c r="M17245" t="s">
        <v>6</v>
      </c>
    </row>
    <row r="17246" spans="1:13" x14ac:dyDescent="0.25">
      <c r="A17246" t="s">
        <v>23200</v>
      </c>
      <c r="B17246" t="s">
        <v>23201</v>
      </c>
      <c r="C17246" t="s">
        <v>67847</v>
      </c>
      <c r="D17246" t="s">
        <v>67848</v>
      </c>
      <c r="E17246" t="s">
        <v>31927</v>
      </c>
      <c r="F17246">
        <v>15</v>
      </c>
      <c r="G17246">
        <v>0.25</v>
      </c>
      <c r="H17246">
        <v>20</v>
      </c>
      <c r="I17246">
        <v>5</v>
      </c>
      <c r="J17246">
        <v>15</v>
      </c>
      <c r="K17246">
        <v>1.5E-3</v>
      </c>
      <c r="L17246" t="s">
        <v>23187</v>
      </c>
      <c r="M17246" t="s">
        <v>6</v>
      </c>
    </row>
    <row r="17247" spans="1:13" x14ac:dyDescent="0.25">
      <c r="A17247" t="s">
        <v>23198</v>
      </c>
      <c r="B17247" t="s">
        <v>23199</v>
      </c>
      <c r="C17247" t="s">
        <v>67849</v>
      </c>
      <c r="D17247" t="s">
        <v>67850</v>
      </c>
      <c r="E17247" t="s">
        <v>31927</v>
      </c>
      <c r="F17247">
        <v>15</v>
      </c>
      <c r="G17247">
        <v>0.25</v>
      </c>
      <c r="H17247">
        <v>20</v>
      </c>
      <c r="I17247">
        <v>5</v>
      </c>
      <c r="J17247">
        <v>15</v>
      </c>
      <c r="K17247">
        <v>1.5E-3</v>
      </c>
      <c r="L17247" t="s">
        <v>23187</v>
      </c>
      <c r="M17247" t="s">
        <v>6</v>
      </c>
    </row>
    <row r="17248" spans="1:13" x14ac:dyDescent="0.25">
      <c r="A17248" t="s">
        <v>23196</v>
      </c>
      <c r="B17248" t="s">
        <v>23197</v>
      </c>
      <c r="C17248" t="s">
        <v>67851</v>
      </c>
      <c r="D17248" t="s">
        <v>67852</v>
      </c>
      <c r="E17248" t="s">
        <v>31927</v>
      </c>
      <c r="F17248">
        <v>14</v>
      </c>
      <c r="G17248">
        <v>0.2</v>
      </c>
      <c r="H17248">
        <v>20</v>
      </c>
      <c r="I17248">
        <v>5</v>
      </c>
      <c r="J17248">
        <v>10</v>
      </c>
      <c r="K17248">
        <v>1E-3</v>
      </c>
      <c r="L17248" t="s">
        <v>23187</v>
      </c>
      <c r="M17248" t="s">
        <v>6</v>
      </c>
    </row>
    <row r="17249" spans="1:13" x14ac:dyDescent="0.25">
      <c r="A17249" t="s">
        <v>23194</v>
      </c>
      <c r="B17249" t="s">
        <v>23195</v>
      </c>
      <c r="C17249" t="s">
        <v>67853</v>
      </c>
      <c r="D17249" t="s">
        <v>67854</v>
      </c>
      <c r="E17249" t="s">
        <v>31927</v>
      </c>
      <c r="F17249">
        <v>14</v>
      </c>
      <c r="G17249">
        <v>0.2</v>
      </c>
      <c r="H17249">
        <v>20</v>
      </c>
      <c r="I17249">
        <v>5</v>
      </c>
      <c r="J17249">
        <v>10</v>
      </c>
      <c r="K17249">
        <v>1E-3</v>
      </c>
      <c r="L17249" t="s">
        <v>23187</v>
      </c>
      <c r="M17249" t="s">
        <v>6</v>
      </c>
    </row>
    <row r="17250" spans="1:13" x14ac:dyDescent="0.25">
      <c r="A17250" t="s">
        <v>23192</v>
      </c>
      <c r="B17250" t="s">
        <v>23193</v>
      </c>
      <c r="C17250" t="s">
        <v>67855</v>
      </c>
      <c r="D17250" t="s">
        <v>67856</v>
      </c>
      <c r="E17250" t="s">
        <v>31927</v>
      </c>
      <c r="F17250">
        <v>25</v>
      </c>
      <c r="G17250">
        <v>0.5</v>
      </c>
      <c r="H17250">
        <v>20</v>
      </c>
      <c r="I17250">
        <v>13</v>
      </c>
      <c r="J17250">
        <v>10</v>
      </c>
      <c r="K17250">
        <v>2.5999999999999999E-3</v>
      </c>
      <c r="L17250" t="s">
        <v>23187</v>
      </c>
      <c r="M17250" t="s">
        <v>6</v>
      </c>
    </row>
    <row r="17251" spans="1:13" x14ac:dyDescent="0.25">
      <c r="A17251" t="s">
        <v>23190</v>
      </c>
      <c r="B17251" t="s">
        <v>23191</v>
      </c>
      <c r="C17251" t="s">
        <v>67857</v>
      </c>
      <c r="D17251" t="s">
        <v>67858</v>
      </c>
      <c r="E17251" t="s">
        <v>31927</v>
      </c>
      <c r="F17251">
        <v>14</v>
      </c>
      <c r="G17251">
        <v>0.2</v>
      </c>
      <c r="H17251">
        <v>20</v>
      </c>
      <c r="I17251">
        <v>5</v>
      </c>
      <c r="J17251">
        <v>10</v>
      </c>
      <c r="K17251">
        <v>1E-3</v>
      </c>
      <c r="L17251" t="s">
        <v>23187</v>
      </c>
      <c r="M17251" t="s">
        <v>6</v>
      </c>
    </row>
    <row r="17252" spans="1:13" x14ac:dyDescent="0.25">
      <c r="A17252" t="s">
        <v>23188</v>
      </c>
      <c r="B17252" t="s">
        <v>23189</v>
      </c>
      <c r="C17252" t="s">
        <v>67859</v>
      </c>
      <c r="D17252" t="s">
        <v>67860</v>
      </c>
      <c r="E17252" t="s">
        <v>31927</v>
      </c>
      <c r="F17252">
        <v>14</v>
      </c>
      <c r="G17252">
        <v>0.2</v>
      </c>
      <c r="H17252">
        <v>20</v>
      </c>
      <c r="I17252">
        <v>5</v>
      </c>
      <c r="J17252">
        <v>10</v>
      </c>
      <c r="K17252">
        <v>1E-3</v>
      </c>
      <c r="L17252" t="s">
        <v>23187</v>
      </c>
      <c r="M17252" t="s">
        <v>6</v>
      </c>
    </row>
    <row r="17253" spans="1:13" x14ac:dyDescent="0.25">
      <c r="A17253" t="s">
        <v>23185</v>
      </c>
      <c r="B17253" t="s">
        <v>23186</v>
      </c>
      <c r="C17253" t="s">
        <v>67861</v>
      </c>
      <c r="D17253" t="s">
        <v>67862</v>
      </c>
      <c r="E17253" t="s">
        <v>31927</v>
      </c>
      <c r="F17253">
        <v>25</v>
      </c>
      <c r="G17253">
        <v>0.5</v>
      </c>
      <c r="H17253">
        <v>20</v>
      </c>
      <c r="I17253">
        <v>13</v>
      </c>
      <c r="J17253">
        <v>10</v>
      </c>
      <c r="K17253">
        <v>2.5999999999999999E-3</v>
      </c>
      <c r="L17253" t="s">
        <v>23187</v>
      </c>
      <c r="M17253" t="s">
        <v>6</v>
      </c>
    </row>
    <row r="17254" spans="1:13" x14ac:dyDescent="0.25">
      <c r="A17254" t="s">
        <v>15075</v>
      </c>
      <c r="B17254" t="s">
        <v>15076</v>
      </c>
      <c r="C17254" t="s">
        <v>67863</v>
      </c>
      <c r="D17254" t="s">
        <v>67864</v>
      </c>
      <c r="E17254" t="s">
        <v>31927</v>
      </c>
      <c r="F17254">
        <v>81</v>
      </c>
      <c r="G17254">
        <v>3.7</v>
      </c>
      <c r="H17254">
        <v>37.5</v>
      </c>
      <c r="I17254">
        <v>5</v>
      </c>
      <c r="J17254">
        <v>37.5</v>
      </c>
      <c r="K17254">
        <v>7.0312500000000002E-3</v>
      </c>
      <c r="L17254" t="s">
        <v>14999</v>
      </c>
      <c r="M17254" t="s">
        <v>6</v>
      </c>
    </row>
    <row r="17255" spans="1:13" x14ac:dyDescent="0.25">
      <c r="A17255" t="s">
        <v>15073</v>
      </c>
      <c r="B17255" t="s">
        <v>15074</v>
      </c>
      <c r="C17255" t="s">
        <v>67865</v>
      </c>
      <c r="D17255" t="s">
        <v>67866</v>
      </c>
      <c r="E17255" t="s">
        <v>31927</v>
      </c>
      <c r="F17255">
        <v>94</v>
      </c>
      <c r="G17255">
        <v>3.7</v>
      </c>
      <c r="H17255">
        <v>37.5</v>
      </c>
      <c r="I17255">
        <v>5</v>
      </c>
      <c r="J17255">
        <v>37.5</v>
      </c>
      <c r="K17255">
        <v>7.0312500000000002E-3</v>
      </c>
      <c r="L17255" t="s">
        <v>14999</v>
      </c>
      <c r="M17255" t="s">
        <v>6</v>
      </c>
    </row>
    <row r="17256" spans="1:13" x14ac:dyDescent="0.25">
      <c r="A17256" t="s">
        <v>15069</v>
      </c>
      <c r="B17256" t="s">
        <v>15070</v>
      </c>
      <c r="C17256" t="s">
        <v>67867</v>
      </c>
      <c r="D17256" t="s">
        <v>67868</v>
      </c>
      <c r="E17256" t="s">
        <v>31927</v>
      </c>
      <c r="F17256">
        <v>170</v>
      </c>
      <c r="G17256">
        <v>3.7</v>
      </c>
      <c r="H17256">
        <v>45.5</v>
      </c>
      <c r="I17256">
        <v>32</v>
      </c>
      <c r="J17256">
        <v>40</v>
      </c>
      <c r="K17256">
        <v>5.824E-2</v>
      </c>
      <c r="L17256" t="s">
        <v>14999</v>
      </c>
      <c r="M17256" t="s">
        <v>6</v>
      </c>
    </row>
    <row r="17257" spans="1:13" x14ac:dyDescent="0.25">
      <c r="A17257" t="s">
        <v>15065</v>
      </c>
      <c r="B17257" t="s">
        <v>15066</v>
      </c>
      <c r="C17257" t="s">
        <v>67869</v>
      </c>
      <c r="D17257" t="s">
        <v>67870</v>
      </c>
      <c r="E17257" t="s">
        <v>31927</v>
      </c>
      <c r="F17257">
        <v>81</v>
      </c>
      <c r="G17257">
        <v>3.7</v>
      </c>
      <c r="H17257">
        <v>37.5</v>
      </c>
      <c r="I17257">
        <v>5</v>
      </c>
      <c r="J17257">
        <v>37.5</v>
      </c>
      <c r="K17257">
        <v>7.0312500000000002E-3</v>
      </c>
      <c r="L17257" t="s">
        <v>14999</v>
      </c>
      <c r="M17257" t="s">
        <v>6</v>
      </c>
    </row>
    <row r="17258" spans="1:13" x14ac:dyDescent="0.25">
      <c r="A17258" t="s">
        <v>15063</v>
      </c>
      <c r="B17258" t="s">
        <v>15064</v>
      </c>
      <c r="C17258" t="s">
        <v>67871</v>
      </c>
      <c r="D17258" t="s">
        <v>67872</v>
      </c>
      <c r="E17258" t="s">
        <v>31927</v>
      </c>
      <c r="F17258">
        <v>94</v>
      </c>
      <c r="G17258">
        <v>3.7</v>
      </c>
      <c r="H17258">
        <v>37.5</v>
      </c>
      <c r="I17258">
        <v>5</v>
      </c>
      <c r="J17258">
        <v>37.5</v>
      </c>
      <c r="K17258">
        <v>7.0312500000000002E-3</v>
      </c>
      <c r="L17258" t="s">
        <v>14999</v>
      </c>
      <c r="M17258" t="s">
        <v>6</v>
      </c>
    </row>
    <row r="17259" spans="1:13" x14ac:dyDescent="0.25">
      <c r="A17259" t="s">
        <v>15055</v>
      </c>
      <c r="B17259" t="s">
        <v>15056</v>
      </c>
      <c r="C17259" t="s">
        <v>67873</v>
      </c>
      <c r="D17259" t="s">
        <v>67874</v>
      </c>
      <c r="E17259" t="s">
        <v>31927</v>
      </c>
      <c r="F17259">
        <v>60</v>
      </c>
      <c r="G17259">
        <v>2.85</v>
      </c>
      <c r="H17259">
        <v>30</v>
      </c>
      <c r="I17259">
        <v>5</v>
      </c>
      <c r="J17259">
        <v>30</v>
      </c>
      <c r="K17259">
        <v>4.4999999999999997E-3</v>
      </c>
      <c r="L17259" t="s">
        <v>14999</v>
      </c>
      <c r="M17259" t="s">
        <v>6</v>
      </c>
    </row>
    <row r="17260" spans="1:13" x14ac:dyDescent="0.25">
      <c r="A17260" t="s">
        <v>15053</v>
      </c>
      <c r="B17260" t="s">
        <v>15054</v>
      </c>
      <c r="C17260" t="s">
        <v>67875</v>
      </c>
      <c r="D17260" t="s">
        <v>67876</v>
      </c>
      <c r="E17260" t="s">
        <v>31927</v>
      </c>
      <c r="F17260">
        <v>72</v>
      </c>
      <c r="G17260">
        <v>2.85</v>
      </c>
      <c r="H17260">
        <v>30</v>
      </c>
      <c r="I17260">
        <v>5</v>
      </c>
      <c r="J17260">
        <v>30</v>
      </c>
      <c r="K17260">
        <v>4.4999999999999997E-3</v>
      </c>
      <c r="L17260" t="s">
        <v>14999</v>
      </c>
      <c r="M17260" t="s">
        <v>6</v>
      </c>
    </row>
    <row r="17261" spans="1:13" x14ac:dyDescent="0.25">
      <c r="A17261" t="s">
        <v>15049</v>
      </c>
      <c r="B17261" t="s">
        <v>15050</v>
      </c>
      <c r="C17261" t="s">
        <v>67877</v>
      </c>
      <c r="D17261" t="s">
        <v>67878</v>
      </c>
      <c r="E17261" t="s">
        <v>31927</v>
      </c>
      <c r="F17261">
        <v>149</v>
      </c>
      <c r="G17261">
        <v>2.85</v>
      </c>
      <c r="H17261">
        <v>38</v>
      </c>
      <c r="I17261">
        <v>27</v>
      </c>
      <c r="J17261">
        <v>32.5</v>
      </c>
      <c r="K17261">
        <v>3.3345E-2</v>
      </c>
      <c r="L17261" t="s">
        <v>14999</v>
      </c>
      <c r="M17261" t="s">
        <v>6</v>
      </c>
    </row>
    <row r="17262" spans="1:13" x14ac:dyDescent="0.25">
      <c r="A17262" t="s">
        <v>15045</v>
      </c>
      <c r="B17262" t="s">
        <v>15046</v>
      </c>
      <c r="C17262" t="s">
        <v>67879</v>
      </c>
      <c r="D17262" t="s">
        <v>67880</v>
      </c>
      <c r="E17262" t="s">
        <v>31927</v>
      </c>
      <c r="F17262">
        <v>60</v>
      </c>
      <c r="G17262">
        <v>2.85</v>
      </c>
      <c r="H17262">
        <v>30</v>
      </c>
      <c r="I17262">
        <v>5</v>
      </c>
      <c r="J17262">
        <v>30</v>
      </c>
      <c r="K17262">
        <v>4.4999999999999997E-3</v>
      </c>
      <c r="L17262" t="s">
        <v>14999</v>
      </c>
      <c r="M17262" t="s">
        <v>6</v>
      </c>
    </row>
    <row r="17263" spans="1:13" x14ac:dyDescent="0.25">
      <c r="A17263" t="s">
        <v>15043</v>
      </c>
      <c r="B17263" t="s">
        <v>15044</v>
      </c>
      <c r="C17263" t="s">
        <v>67881</v>
      </c>
      <c r="D17263" t="s">
        <v>67882</v>
      </c>
      <c r="E17263" t="s">
        <v>31927</v>
      </c>
      <c r="F17263">
        <v>72</v>
      </c>
      <c r="G17263">
        <v>2.85</v>
      </c>
      <c r="H17263">
        <v>30</v>
      </c>
      <c r="I17263">
        <v>5</v>
      </c>
      <c r="J17263">
        <v>30</v>
      </c>
      <c r="K17263">
        <v>4.4999999999999997E-3</v>
      </c>
      <c r="L17263" t="s">
        <v>14999</v>
      </c>
      <c r="M17263" t="s">
        <v>6</v>
      </c>
    </row>
    <row r="17264" spans="1:13" x14ac:dyDescent="0.25">
      <c r="A17264" t="s">
        <v>15039</v>
      </c>
      <c r="B17264" t="s">
        <v>15040</v>
      </c>
      <c r="C17264" t="s">
        <v>67883</v>
      </c>
      <c r="D17264" t="s">
        <v>67884</v>
      </c>
      <c r="E17264" t="s">
        <v>31927</v>
      </c>
      <c r="F17264">
        <v>149</v>
      </c>
      <c r="G17264">
        <v>2.85</v>
      </c>
      <c r="H17264">
        <v>38</v>
      </c>
      <c r="I17264">
        <v>27</v>
      </c>
      <c r="J17264">
        <v>32.5</v>
      </c>
      <c r="K17264">
        <v>3.3345E-2</v>
      </c>
      <c r="L17264" t="s">
        <v>14999</v>
      </c>
      <c r="M17264" t="s">
        <v>6</v>
      </c>
    </row>
    <row r="17265" spans="1:13" x14ac:dyDescent="0.25">
      <c r="A17265" t="s">
        <v>15035</v>
      </c>
      <c r="B17265" t="s">
        <v>15036</v>
      </c>
      <c r="C17265" t="s">
        <v>67885</v>
      </c>
      <c r="D17265" t="s">
        <v>67886</v>
      </c>
      <c r="E17265" t="s">
        <v>31927</v>
      </c>
      <c r="F17265">
        <v>44</v>
      </c>
      <c r="G17265">
        <v>2</v>
      </c>
      <c r="H17265">
        <v>22.5</v>
      </c>
      <c r="I17265">
        <v>5</v>
      </c>
      <c r="J17265">
        <v>22.5</v>
      </c>
      <c r="K17265">
        <v>2.5312500000000001E-3</v>
      </c>
      <c r="L17265" t="s">
        <v>14999</v>
      </c>
      <c r="M17265" t="s">
        <v>6</v>
      </c>
    </row>
    <row r="17266" spans="1:13" x14ac:dyDescent="0.25">
      <c r="A17266" t="s">
        <v>15033</v>
      </c>
      <c r="B17266" t="s">
        <v>15034</v>
      </c>
      <c r="C17266" t="s">
        <v>67887</v>
      </c>
      <c r="D17266" t="s">
        <v>67888</v>
      </c>
      <c r="E17266" t="s">
        <v>31927</v>
      </c>
      <c r="F17266">
        <v>54</v>
      </c>
      <c r="G17266">
        <v>2</v>
      </c>
      <c r="H17266">
        <v>22.5</v>
      </c>
      <c r="I17266">
        <v>5</v>
      </c>
      <c r="J17266">
        <v>22.5</v>
      </c>
      <c r="K17266">
        <v>2.5312500000000001E-3</v>
      </c>
      <c r="L17266" t="s">
        <v>14999</v>
      </c>
      <c r="M17266" t="s">
        <v>6</v>
      </c>
    </row>
    <row r="17267" spans="1:13" x14ac:dyDescent="0.25">
      <c r="A17267" t="s">
        <v>15029</v>
      </c>
      <c r="B17267" t="s">
        <v>15030</v>
      </c>
      <c r="C17267" t="s">
        <v>67889</v>
      </c>
      <c r="D17267" t="s">
        <v>67890</v>
      </c>
      <c r="E17267" t="s">
        <v>31927</v>
      </c>
      <c r="F17267">
        <v>120</v>
      </c>
      <c r="G17267">
        <v>2</v>
      </c>
      <c r="H17267">
        <v>30.5</v>
      </c>
      <c r="I17267">
        <v>23</v>
      </c>
      <c r="J17267">
        <v>25</v>
      </c>
      <c r="K17267">
        <v>1.7537500000000001E-2</v>
      </c>
      <c r="L17267" t="s">
        <v>14999</v>
      </c>
      <c r="M17267" t="s">
        <v>6</v>
      </c>
    </row>
    <row r="17268" spans="1:13" x14ac:dyDescent="0.25">
      <c r="A17268" t="s">
        <v>15025</v>
      </c>
      <c r="B17268" t="s">
        <v>15026</v>
      </c>
      <c r="C17268" t="s">
        <v>67891</v>
      </c>
      <c r="D17268" t="s">
        <v>67892</v>
      </c>
      <c r="E17268" t="s">
        <v>31927</v>
      </c>
      <c r="F17268">
        <v>44</v>
      </c>
      <c r="G17268">
        <v>2</v>
      </c>
      <c r="H17268">
        <v>22.5</v>
      </c>
      <c r="I17268">
        <v>5</v>
      </c>
      <c r="J17268">
        <v>22.5</v>
      </c>
      <c r="K17268">
        <v>2.5312500000000001E-3</v>
      </c>
      <c r="L17268" t="s">
        <v>14999</v>
      </c>
      <c r="M17268" t="s">
        <v>6</v>
      </c>
    </row>
    <row r="17269" spans="1:13" x14ac:dyDescent="0.25">
      <c r="A17269" t="s">
        <v>15023</v>
      </c>
      <c r="B17269" t="s">
        <v>15024</v>
      </c>
      <c r="C17269" t="s">
        <v>67893</v>
      </c>
      <c r="D17269" t="s">
        <v>67894</v>
      </c>
      <c r="E17269" t="s">
        <v>31927</v>
      </c>
      <c r="F17269">
        <v>54</v>
      </c>
      <c r="G17269">
        <v>2</v>
      </c>
      <c r="H17269">
        <v>22.5</v>
      </c>
      <c r="I17269">
        <v>5</v>
      </c>
      <c r="J17269">
        <v>22.5</v>
      </c>
      <c r="K17269">
        <v>2.5312500000000001E-3</v>
      </c>
      <c r="L17269" t="s">
        <v>14999</v>
      </c>
      <c r="M17269" t="s">
        <v>6</v>
      </c>
    </row>
    <row r="17270" spans="1:13" x14ac:dyDescent="0.25">
      <c r="A17270" t="s">
        <v>15019</v>
      </c>
      <c r="B17270" t="s">
        <v>15020</v>
      </c>
      <c r="C17270" t="s">
        <v>67895</v>
      </c>
      <c r="D17270" t="s">
        <v>67896</v>
      </c>
      <c r="E17270" t="s">
        <v>31927</v>
      </c>
      <c r="F17270">
        <v>120</v>
      </c>
      <c r="G17270">
        <v>2</v>
      </c>
      <c r="H17270">
        <v>30.5</v>
      </c>
      <c r="I17270">
        <v>23</v>
      </c>
      <c r="J17270">
        <v>25</v>
      </c>
      <c r="K17270">
        <v>1.7537500000000001E-2</v>
      </c>
      <c r="L17270" t="s">
        <v>14999</v>
      </c>
      <c r="M17270" t="s">
        <v>6</v>
      </c>
    </row>
    <row r="17271" spans="1:13" x14ac:dyDescent="0.25">
      <c r="A17271" t="s">
        <v>15015</v>
      </c>
      <c r="B17271" t="s">
        <v>15016</v>
      </c>
      <c r="C17271" t="s">
        <v>67897</v>
      </c>
      <c r="D17271" t="s">
        <v>67898</v>
      </c>
      <c r="E17271" t="s">
        <v>31927</v>
      </c>
      <c r="F17271">
        <v>31</v>
      </c>
      <c r="G17271">
        <v>1.1000000000000001</v>
      </c>
      <c r="H17271">
        <v>15</v>
      </c>
      <c r="I17271">
        <v>5</v>
      </c>
      <c r="J17271">
        <v>15</v>
      </c>
      <c r="K17271">
        <v>1.1249999999999999E-3</v>
      </c>
      <c r="L17271" t="s">
        <v>14999</v>
      </c>
      <c r="M17271" t="s">
        <v>6</v>
      </c>
    </row>
    <row r="17272" spans="1:13" x14ac:dyDescent="0.25">
      <c r="A17272" t="s">
        <v>15013</v>
      </c>
      <c r="B17272" t="s">
        <v>15014</v>
      </c>
      <c r="C17272" t="s">
        <v>67899</v>
      </c>
      <c r="D17272" t="s">
        <v>67900</v>
      </c>
      <c r="E17272" t="s">
        <v>31927</v>
      </c>
      <c r="F17272">
        <v>42</v>
      </c>
      <c r="G17272">
        <v>1.1000000000000001</v>
      </c>
      <c r="H17272">
        <v>15</v>
      </c>
      <c r="I17272">
        <v>5</v>
      </c>
      <c r="J17272">
        <v>15</v>
      </c>
      <c r="K17272">
        <v>1.1249999999999999E-3</v>
      </c>
      <c r="L17272" t="s">
        <v>14999</v>
      </c>
      <c r="M17272" t="s">
        <v>6</v>
      </c>
    </row>
    <row r="17273" spans="1:13" x14ac:dyDescent="0.25">
      <c r="A17273" t="s">
        <v>15009</v>
      </c>
      <c r="B17273" t="s">
        <v>15010</v>
      </c>
      <c r="C17273" t="s">
        <v>67901</v>
      </c>
      <c r="D17273" t="s">
        <v>67902</v>
      </c>
      <c r="E17273" t="s">
        <v>31927</v>
      </c>
      <c r="F17273">
        <v>96</v>
      </c>
      <c r="G17273">
        <v>1.1000000000000001</v>
      </c>
      <c r="H17273">
        <v>23</v>
      </c>
      <c r="I17273">
        <v>19.5</v>
      </c>
      <c r="J17273">
        <v>17.5</v>
      </c>
      <c r="K17273">
        <v>7.8487499999999998E-3</v>
      </c>
      <c r="L17273" t="s">
        <v>14999</v>
      </c>
      <c r="M17273" t="s">
        <v>6</v>
      </c>
    </row>
    <row r="17274" spans="1:13" x14ac:dyDescent="0.25">
      <c r="A17274" t="s">
        <v>15005</v>
      </c>
      <c r="B17274" t="s">
        <v>15006</v>
      </c>
      <c r="C17274" t="s">
        <v>67903</v>
      </c>
      <c r="D17274" t="s">
        <v>67904</v>
      </c>
      <c r="E17274" t="s">
        <v>31927</v>
      </c>
      <c r="F17274">
        <v>31</v>
      </c>
      <c r="G17274">
        <v>1.1000000000000001</v>
      </c>
      <c r="H17274">
        <v>15</v>
      </c>
      <c r="I17274">
        <v>5</v>
      </c>
      <c r="J17274">
        <v>15</v>
      </c>
      <c r="K17274">
        <v>1.1249999999999999E-3</v>
      </c>
      <c r="L17274" t="s">
        <v>14999</v>
      </c>
      <c r="M17274" t="s">
        <v>6</v>
      </c>
    </row>
    <row r="17275" spans="1:13" x14ac:dyDescent="0.25">
      <c r="A17275" t="s">
        <v>15003</v>
      </c>
      <c r="B17275" t="s">
        <v>15004</v>
      </c>
      <c r="C17275" t="s">
        <v>67905</v>
      </c>
      <c r="D17275" t="s">
        <v>67906</v>
      </c>
      <c r="E17275" t="s">
        <v>31927</v>
      </c>
      <c r="F17275">
        <v>42</v>
      </c>
      <c r="G17275">
        <v>1.1000000000000001</v>
      </c>
      <c r="H17275">
        <v>15</v>
      </c>
      <c r="I17275">
        <v>5</v>
      </c>
      <c r="J17275">
        <v>15</v>
      </c>
      <c r="K17275">
        <v>1.1249999999999999E-3</v>
      </c>
      <c r="L17275" t="s">
        <v>14999</v>
      </c>
      <c r="M17275" t="s">
        <v>6</v>
      </c>
    </row>
    <row r="17276" spans="1:13" x14ac:dyDescent="0.25">
      <c r="A17276" t="s">
        <v>14992</v>
      </c>
      <c r="B17276" t="s">
        <v>14993</v>
      </c>
      <c r="C17276" t="s">
        <v>67907</v>
      </c>
      <c r="D17276" t="s">
        <v>67908</v>
      </c>
      <c r="E17276" t="s">
        <v>31927</v>
      </c>
      <c r="F17276">
        <v>86</v>
      </c>
      <c r="G17276">
        <v>0.95</v>
      </c>
      <c r="H17276">
        <v>35</v>
      </c>
      <c r="I17276">
        <v>4.5</v>
      </c>
      <c r="J17276">
        <v>35</v>
      </c>
      <c r="K17276">
        <v>5.5125E-3</v>
      </c>
      <c r="L17276" t="s">
        <v>14873</v>
      </c>
      <c r="M17276" t="s">
        <v>6</v>
      </c>
    </row>
    <row r="17277" spans="1:13" x14ac:dyDescent="0.25">
      <c r="A17277" t="s">
        <v>14990</v>
      </c>
      <c r="B17277" t="s">
        <v>14991</v>
      </c>
      <c r="C17277" t="s">
        <v>67909</v>
      </c>
      <c r="D17277" t="s">
        <v>67910</v>
      </c>
      <c r="E17277" t="s">
        <v>31927</v>
      </c>
      <c r="F17277">
        <v>98</v>
      </c>
      <c r="G17277">
        <v>0.95</v>
      </c>
      <c r="H17277">
        <v>35</v>
      </c>
      <c r="I17277">
        <v>9.1999999999999993</v>
      </c>
      <c r="J17277">
        <v>35</v>
      </c>
      <c r="K17277">
        <v>1.1270000000000001E-2</v>
      </c>
      <c r="L17277" t="s">
        <v>14873</v>
      </c>
      <c r="M17277" t="s">
        <v>6</v>
      </c>
    </row>
    <row r="17278" spans="1:13" x14ac:dyDescent="0.25">
      <c r="A17278" t="s">
        <v>14986</v>
      </c>
      <c r="B17278" t="s">
        <v>14987</v>
      </c>
      <c r="C17278" t="s">
        <v>67911</v>
      </c>
      <c r="D17278" t="s">
        <v>67912</v>
      </c>
      <c r="E17278" t="s">
        <v>31927</v>
      </c>
      <c r="F17278">
        <v>175</v>
      </c>
      <c r="G17278">
        <v>0.95</v>
      </c>
      <c r="H17278">
        <v>45.5</v>
      </c>
      <c r="I17278">
        <v>32.200000000000003</v>
      </c>
      <c r="J17278">
        <v>40</v>
      </c>
      <c r="K17278">
        <v>5.8604000000000003E-2</v>
      </c>
      <c r="L17278" t="s">
        <v>14879</v>
      </c>
      <c r="M17278" t="s">
        <v>6</v>
      </c>
    </row>
    <row r="17279" spans="1:13" x14ac:dyDescent="0.25">
      <c r="A17279" t="s">
        <v>14982</v>
      </c>
      <c r="B17279" t="s">
        <v>14983</v>
      </c>
      <c r="C17279" t="s">
        <v>67913</v>
      </c>
      <c r="D17279" t="s">
        <v>67914</v>
      </c>
      <c r="E17279" t="s">
        <v>31927</v>
      </c>
      <c r="F17279">
        <v>106</v>
      </c>
      <c r="G17279">
        <v>0.95</v>
      </c>
      <c r="H17279">
        <v>35</v>
      </c>
      <c r="I17279">
        <v>9.1999999999999993</v>
      </c>
      <c r="J17279">
        <v>35</v>
      </c>
      <c r="K17279">
        <v>1.1270000000000001E-2</v>
      </c>
      <c r="L17279" t="s">
        <v>14873</v>
      </c>
      <c r="M17279" t="s">
        <v>6</v>
      </c>
    </row>
    <row r="17280" spans="1:13" x14ac:dyDescent="0.25">
      <c r="A17280" t="s">
        <v>14980</v>
      </c>
      <c r="B17280" t="s">
        <v>14981</v>
      </c>
      <c r="C17280" t="s">
        <v>67915</v>
      </c>
      <c r="D17280" t="s">
        <v>67916</v>
      </c>
      <c r="E17280" t="s">
        <v>31927</v>
      </c>
      <c r="F17280">
        <v>86</v>
      </c>
      <c r="G17280">
        <v>0.95</v>
      </c>
      <c r="H17280">
        <v>35</v>
      </c>
      <c r="I17280">
        <v>4.5</v>
      </c>
      <c r="J17280">
        <v>35</v>
      </c>
      <c r="K17280">
        <v>5.5125E-3</v>
      </c>
      <c r="L17280" t="s">
        <v>14873</v>
      </c>
      <c r="M17280" t="s">
        <v>6</v>
      </c>
    </row>
    <row r="17281" spans="1:13" x14ac:dyDescent="0.25">
      <c r="A17281" t="s">
        <v>14978</v>
      </c>
      <c r="B17281" t="s">
        <v>14979</v>
      </c>
      <c r="C17281" t="s">
        <v>67917</v>
      </c>
      <c r="D17281" t="s">
        <v>67918</v>
      </c>
      <c r="E17281" t="s">
        <v>31927</v>
      </c>
      <c r="F17281">
        <v>98</v>
      </c>
      <c r="G17281">
        <v>0.95</v>
      </c>
      <c r="H17281">
        <v>35</v>
      </c>
      <c r="I17281">
        <v>9.1999999999999993</v>
      </c>
      <c r="J17281">
        <v>35</v>
      </c>
      <c r="K17281">
        <v>1.1270000000000001E-2</v>
      </c>
      <c r="L17281" t="s">
        <v>14873</v>
      </c>
      <c r="M17281" t="s">
        <v>6</v>
      </c>
    </row>
    <row r="17282" spans="1:13" x14ac:dyDescent="0.25">
      <c r="A17282" t="s">
        <v>14974</v>
      </c>
      <c r="B17282" t="s">
        <v>14975</v>
      </c>
      <c r="C17282" t="s">
        <v>67919</v>
      </c>
      <c r="D17282" t="s">
        <v>67920</v>
      </c>
      <c r="E17282" t="s">
        <v>31927</v>
      </c>
      <c r="F17282">
        <v>175</v>
      </c>
      <c r="G17282">
        <v>0.95</v>
      </c>
      <c r="H17282">
        <v>45.5</v>
      </c>
      <c r="I17282">
        <v>32.200000000000003</v>
      </c>
      <c r="J17282">
        <v>40</v>
      </c>
      <c r="K17282">
        <v>5.8604000000000003E-2</v>
      </c>
      <c r="L17282" t="s">
        <v>14873</v>
      </c>
      <c r="M17282" t="s">
        <v>6</v>
      </c>
    </row>
    <row r="17283" spans="1:13" x14ac:dyDescent="0.25">
      <c r="A17283" t="s">
        <v>14970</v>
      </c>
      <c r="B17283" t="s">
        <v>14971</v>
      </c>
      <c r="C17283" t="s">
        <v>67921</v>
      </c>
      <c r="D17283" t="s">
        <v>67922</v>
      </c>
      <c r="E17283" t="s">
        <v>31927</v>
      </c>
      <c r="F17283">
        <v>106</v>
      </c>
      <c r="G17283">
        <v>0.95</v>
      </c>
      <c r="H17283">
        <v>35</v>
      </c>
      <c r="I17283">
        <v>9.1999999999999993</v>
      </c>
      <c r="J17283">
        <v>35</v>
      </c>
      <c r="K17283">
        <v>1.1270000000000001E-2</v>
      </c>
      <c r="L17283" t="s">
        <v>14873</v>
      </c>
      <c r="M17283" t="s">
        <v>6</v>
      </c>
    </row>
    <row r="17284" spans="1:13" x14ac:dyDescent="0.25">
      <c r="A17284" t="s">
        <v>14968</v>
      </c>
      <c r="B17284" t="s">
        <v>14969</v>
      </c>
      <c r="C17284" t="s">
        <v>67923</v>
      </c>
      <c r="D17284" t="s">
        <v>67924</v>
      </c>
      <c r="E17284" t="s">
        <v>31927</v>
      </c>
      <c r="F17284">
        <v>68</v>
      </c>
      <c r="G17284">
        <v>0.8</v>
      </c>
      <c r="H17284">
        <v>30</v>
      </c>
      <c r="I17284">
        <v>4.5</v>
      </c>
      <c r="J17284">
        <v>30</v>
      </c>
      <c r="K17284">
        <v>4.0499999999999998E-3</v>
      </c>
      <c r="L17284" t="s">
        <v>14873</v>
      </c>
      <c r="M17284" t="s">
        <v>6</v>
      </c>
    </row>
    <row r="17285" spans="1:13" x14ac:dyDescent="0.25">
      <c r="A17285" t="s">
        <v>14966</v>
      </c>
      <c r="B17285" t="s">
        <v>14967</v>
      </c>
      <c r="C17285" t="s">
        <v>67925</v>
      </c>
      <c r="D17285" t="s">
        <v>67926</v>
      </c>
      <c r="E17285" t="s">
        <v>31927</v>
      </c>
      <c r="F17285">
        <v>79</v>
      </c>
      <c r="G17285">
        <v>0.8</v>
      </c>
      <c r="H17285">
        <v>30</v>
      </c>
      <c r="I17285">
        <v>9.1999999999999993</v>
      </c>
      <c r="J17285">
        <v>30</v>
      </c>
      <c r="K17285">
        <v>8.2799999999999992E-3</v>
      </c>
      <c r="L17285" t="s">
        <v>14873</v>
      </c>
      <c r="M17285" t="s">
        <v>6</v>
      </c>
    </row>
    <row r="17286" spans="1:13" x14ac:dyDescent="0.25">
      <c r="A17286" t="s">
        <v>14962</v>
      </c>
      <c r="B17286" t="s">
        <v>14963</v>
      </c>
      <c r="C17286" t="s">
        <v>67927</v>
      </c>
      <c r="D17286" t="s">
        <v>67928</v>
      </c>
      <c r="E17286" t="s">
        <v>31927</v>
      </c>
      <c r="F17286">
        <v>142</v>
      </c>
      <c r="G17286">
        <v>0.8</v>
      </c>
      <c r="H17286">
        <v>38</v>
      </c>
      <c r="I17286">
        <v>27.2</v>
      </c>
      <c r="J17286">
        <v>32.5</v>
      </c>
      <c r="K17286">
        <v>3.3591999999999997E-2</v>
      </c>
      <c r="L17286" t="s">
        <v>14879</v>
      </c>
      <c r="M17286" t="s">
        <v>6</v>
      </c>
    </row>
    <row r="17287" spans="1:13" x14ac:dyDescent="0.25">
      <c r="A17287" t="s">
        <v>14958</v>
      </c>
      <c r="B17287" t="s">
        <v>14959</v>
      </c>
      <c r="C17287" t="s">
        <v>67929</v>
      </c>
      <c r="D17287" t="s">
        <v>67930</v>
      </c>
      <c r="E17287" t="s">
        <v>31927</v>
      </c>
      <c r="F17287">
        <v>81</v>
      </c>
      <c r="G17287">
        <v>0.8</v>
      </c>
      <c r="H17287">
        <v>30</v>
      </c>
      <c r="I17287">
        <v>9.1999999999999993</v>
      </c>
      <c r="J17287">
        <v>30</v>
      </c>
      <c r="K17287">
        <v>8.2799999999999992E-3</v>
      </c>
      <c r="L17287" t="s">
        <v>14873</v>
      </c>
      <c r="M17287" t="s">
        <v>6</v>
      </c>
    </row>
    <row r="17288" spans="1:13" x14ac:dyDescent="0.25">
      <c r="A17288" t="s">
        <v>14956</v>
      </c>
      <c r="B17288" t="s">
        <v>14957</v>
      </c>
      <c r="C17288" t="s">
        <v>67931</v>
      </c>
      <c r="D17288" t="s">
        <v>67932</v>
      </c>
      <c r="E17288" t="s">
        <v>31927</v>
      </c>
      <c r="F17288">
        <v>68</v>
      </c>
      <c r="G17288">
        <v>0.8</v>
      </c>
      <c r="H17288">
        <v>30</v>
      </c>
      <c r="I17288">
        <v>4.5</v>
      </c>
      <c r="J17288">
        <v>30</v>
      </c>
      <c r="K17288">
        <v>4.0499999999999998E-3</v>
      </c>
      <c r="L17288" t="s">
        <v>14873</v>
      </c>
      <c r="M17288" t="s">
        <v>6</v>
      </c>
    </row>
    <row r="17289" spans="1:13" x14ac:dyDescent="0.25">
      <c r="A17289" t="s">
        <v>14954</v>
      </c>
      <c r="B17289" t="s">
        <v>14955</v>
      </c>
      <c r="C17289" t="s">
        <v>67933</v>
      </c>
      <c r="D17289" t="s">
        <v>67934</v>
      </c>
      <c r="E17289" t="s">
        <v>31927</v>
      </c>
      <c r="F17289">
        <v>79</v>
      </c>
      <c r="G17289">
        <v>0.8</v>
      </c>
      <c r="H17289">
        <v>30</v>
      </c>
      <c r="I17289">
        <v>9.1999999999999993</v>
      </c>
      <c r="J17289">
        <v>30</v>
      </c>
      <c r="K17289">
        <v>8.2799999999999992E-3</v>
      </c>
      <c r="L17289" t="s">
        <v>14873</v>
      </c>
      <c r="M17289" t="s">
        <v>6</v>
      </c>
    </row>
    <row r="17290" spans="1:13" x14ac:dyDescent="0.25">
      <c r="A17290" t="s">
        <v>14950</v>
      </c>
      <c r="B17290" t="s">
        <v>14951</v>
      </c>
      <c r="C17290" t="s">
        <v>67935</v>
      </c>
      <c r="D17290" t="s">
        <v>67936</v>
      </c>
      <c r="E17290" t="s">
        <v>31927</v>
      </c>
      <c r="F17290">
        <v>142</v>
      </c>
      <c r="G17290">
        <v>0.8</v>
      </c>
      <c r="H17290">
        <v>38</v>
      </c>
      <c r="I17290">
        <v>27.2</v>
      </c>
      <c r="J17290">
        <v>32.5</v>
      </c>
      <c r="K17290">
        <v>3.3591999999999997E-2</v>
      </c>
      <c r="L17290" t="s">
        <v>14879</v>
      </c>
      <c r="M17290" t="s">
        <v>6</v>
      </c>
    </row>
    <row r="17291" spans="1:13" x14ac:dyDescent="0.25">
      <c r="A17291" t="s">
        <v>14946</v>
      </c>
      <c r="B17291" t="s">
        <v>14947</v>
      </c>
      <c r="C17291" t="s">
        <v>67937</v>
      </c>
      <c r="D17291" t="s">
        <v>67938</v>
      </c>
      <c r="E17291" t="s">
        <v>31927</v>
      </c>
      <c r="F17291">
        <v>81</v>
      </c>
      <c r="G17291">
        <v>0.8</v>
      </c>
      <c r="H17291">
        <v>30</v>
      </c>
      <c r="I17291">
        <v>9.1999999999999993</v>
      </c>
      <c r="J17291">
        <v>30</v>
      </c>
      <c r="K17291">
        <v>8.2799999999999992E-3</v>
      </c>
      <c r="L17291" t="s">
        <v>14873</v>
      </c>
      <c r="M17291" t="s">
        <v>6</v>
      </c>
    </row>
    <row r="17292" spans="1:13" x14ac:dyDescent="0.25">
      <c r="A17292" t="s">
        <v>14944</v>
      </c>
      <c r="B17292" t="s">
        <v>14945</v>
      </c>
      <c r="C17292" t="s">
        <v>67939</v>
      </c>
      <c r="D17292" t="s">
        <v>67940</v>
      </c>
      <c r="E17292" t="s">
        <v>31927</v>
      </c>
      <c r="F17292">
        <v>58</v>
      </c>
      <c r="G17292">
        <v>0.65</v>
      </c>
      <c r="H17292">
        <v>25</v>
      </c>
      <c r="I17292">
        <v>4.5</v>
      </c>
      <c r="J17292">
        <v>25</v>
      </c>
      <c r="K17292">
        <v>2.8124999999999999E-3</v>
      </c>
      <c r="L17292" t="s">
        <v>14873</v>
      </c>
      <c r="M17292" t="s">
        <v>6</v>
      </c>
    </row>
    <row r="17293" spans="1:13" x14ac:dyDescent="0.25">
      <c r="A17293" t="s">
        <v>14942</v>
      </c>
      <c r="B17293" t="s">
        <v>14943</v>
      </c>
      <c r="C17293" t="s">
        <v>67941</v>
      </c>
      <c r="D17293" t="s">
        <v>67942</v>
      </c>
      <c r="E17293" t="s">
        <v>31927</v>
      </c>
      <c r="F17293">
        <v>66</v>
      </c>
      <c r="G17293">
        <v>0.65</v>
      </c>
      <c r="H17293">
        <v>25</v>
      </c>
      <c r="I17293">
        <v>9.1999999999999993</v>
      </c>
      <c r="J17293">
        <v>25</v>
      </c>
      <c r="K17293">
        <v>5.7499999999999999E-3</v>
      </c>
      <c r="L17293" t="s">
        <v>14873</v>
      </c>
      <c r="M17293" t="s">
        <v>6</v>
      </c>
    </row>
    <row r="17294" spans="1:13" x14ac:dyDescent="0.25">
      <c r="A17294" t="s">
        <v>14938</v>
      </c>
      <c r="B17294" t="s">
        <v>14939</v>
      </c>
      <c r="C17294" t="s">
        <v>67943</v>
      </c>
      <c r="D17294" t="s">
        <v>67944</v>
      </c>
      <c r="E17294" t="s">
        <v>31927</v>
      </c>
      <c r="F17294">
        <v>125</v>
      </c>
      <c r="G17294">
        <v>0.65</v>
      </c>
      <c r="H17294">
        <v>38</v>
      </c>
      <c r="I17294">
        <v>27.2</v>
      </c>
      <c r="J17294">
        <v>32.5</v>
      </c>
      <c r="K17294">
        <v>3.3591999999999997E-2</v>
      </c>
      <c r="L17294" t="s">
        <v>14879</v>
      </c>
      <c r="M17294" t="s">
        <v>6</v>
      </c>
    </row>
    <row r="17295" spans="1:13" x14ac:dyDescent="0.25">
      <c r="A17295" t="s">
        <v>14934</v>
      </c>
      <c r="B17295" t="s">
        <v>14935</v>
      </c>
      <c r="C17295" t="s">
        <v>67945</v>
      </c>
      <c r="D17295" t="s">
        <v>67946</v>
      </c>
      <c r="E17295" t="s">
        <v>31927</v>
      </c>
      <c r="F17295">
        <v>70</v>
      </c>
      <c r="G17295">
        <v>0.65</v>
      </c>
      <c r="H17295">
        <v>25</v>
      </c>
      <c r="I17295">
        <v>9.1999999999999993</v>
      </c>
      <c r="J17295">
        <v>25</v>
      </c>
      <c r="K17295">
        <v>5.7499999999999999E-3</v>
      </c>
      <c r="L17295" t="s">
        <v>14873</v>
      </c>
      <c r="M17295" t="s">
        <v>6</v>
      </c>
    </row>
    <row r="17296" spans="1:13" x14ac:dyDescent="0.25">
      <c r="A17296" t="s">
        <v>14932</v>
      </c>
      <c r="B17296" t="s">
        <v>14933</v>
      </c>
      <c r="C17296" t="s">
        <v>67947</v>
      </c>
      <c r="D17296" t="s">
        <v>67948</v>
      </c>
      <c r="E17296" t="s">
        <v>31927</v>
      </c>
      <c r="F17296">
        <v>58</v>
      </c>
      <c r="G17296">
        <v>0.65</v>
      </c>
      <c r="H17296">
        <v>25</v>
      </c>
      <c r="I17296">
        <v>4.5</v>
      </c>
      <c r="J17296">
        <v>25</v>
      </c>
      <c r="K17296">
        <v>2.8124999999999999E-3</v>
      </c>
      <c r="L17296" t="s">
        <v>14873</v>
      </c>
      <c r="M17296" t="s">
        <v>6</v>
      </c>
    </row>
    <row r="17297" spans="1:13" x14ac:dyDescent="0.25">
      <c r="A17297" t="s">
        <v>14930</v>
      </c>
      <c r="B17297" t="s">
        <v>14931</v>
      </c>
      <c r="C17297" t="s">
        <v>67949</v>
      </c>
      <c r="D17297" t="s">
        <v>67950</v>
      </c>
      <c r="E17297" t="s">
        <v>31927</v>
      </c>
      <c r="F17297">
        <v>66</v>
      </c>
      <c r="G17297">
        <v>0.65</v>
      </c>
      <c r="H17297">
        <v>38</v>
      </c>
      <c r="I17297">
        <v>9.1999999999999993</v>
      </c>
      <c r="J17297">
        <v>32.5</v>
      </c>
      <c r="K17297">
        <v>1.1362000000000001E-2</v>
      </c>
      <c r="L17297" t="s">
        <v>14873</v>
      </c>
      <c r="M17297" t="s">
        <v>6</v>
      </c>
    </row>
    <row r="17298" spans="1:13" x14ac:dyDescent="0.25">
      <c r="A17298" t="s">
        <v>14926</v>
      </c>
      <c r="B17298" t="s">
        <v>14927</v>
      </c>
      <c r="C17298" t="s">
        <v>67951</v>
      </c>
      <c r="D17298" t="s">
        <v>67952</v>
      </c>
      <c r="E17298" t="s">
        <v>31927</v>
      </c>
      <c r="F17298">
        <v>125</v>
      </c>
      <c r="G17298">
        <v>0.65</v>
      </c>
      <c r="H17298">
        <v>38</v>
      </c>
      <c r="I17298">
        <v>27.2</v>
      </c>
      <c r="J17298">
        <v>32.5</v>
      </c>
      <c r="K17298">
        <v>3.3591999999999997E-2</v>
      </c>
      <c r="L17298" t="s">
        <v>14879</v>
      </c>
      <c r="M17298" t="s">
        <v>6</v>
      </c>
    </row>
    <row r="17299" spans="1:13" x14ac:dyDescent="0.25">
      <c r="A17299" t="s">
        <v>14922</v>
      </c>
      <c r="B17299" t="s">
        <v>14923</v>
      </c>
      <c r="C17299" t="s">
        <v>67953</v>
      </c>
      <c r="D17299" t="s">
        <v>67954</v>
      </c>
      <c r="E17299" t="s">
        <v>31927</v>
      </c>
      <c r="F17299">
        <v>70</v>
      </c>
      <c r="G17299">
        <v>0.65</v>
      </c>
      <c r="H17299">
        <v>25</v>
      </c>
      <c r="I17299">
        <v>9.1999999999999993</v>
      </c>
      <c r="J17299">
        <v>25</v>
      </c>
      <c r="K17299">
        <v>5.7499999999999999E-3</v>
      </c>
      <c r="L17299" t="s">
        <v>14873</v>
      </c>
      <c r="M17299" t="s">
        <v>6</v>
      </c>
    </row>
    <row r="17300" spans="1:13" x14ac:dyDescent="0.25">
      <c r="A17300" t="s">
        <v>14920</v>
      </c>
      <c r="B17300" t="s">
        <v>14921</v>
      </c>
      <c r="C17300" t="s">
        <v>67955</v>
      </c>
      <c r="D17300" t="s">
        <v>67956</v>
      </c>
      <c r="E17300" t="s">
        <v>31927</v>
      </c>
      <c r="F17300">
        <v>48</v>
      </c>
      <c r="G17300">
        <v>0.55000000000000004</v>
      </c>
      <c r="H17300">
        <v>20</v>
      </c>
      <c r="I17300">
        <v>4.5</v>
      </c>
      <c r="J17300">
        <v>20</v>
      </c>
      <c r="K17300">
        <v>1.8E-3</v>
      </c>
      <c r="L17300" t="s">
        <v>14873</v>
      </c>
      <c r="M17300" t="s">
        <v>6</v>
      </c>
    </row>
    <row r="17301" spans="1:13" x14ac:dyDescent="0.25">
      <c r="A17301" t="s">
        <v>14918</v>
      </c>
      <c r="B17301" t="s">
        <v>14919</v>
      </c>
      <c r="C17301" t="s">
        <v>67957</v>
      </c>
      <c r="D17301" t="s">
        <v>67958</v>
      </c>
      <c r="E17301" t="s">
        <v>31927</v>
      </c>
      <c r="F17301">
        <v>57</v>
      </c>
      <c r="G17301">
        <v>0.55000000000000004</v>
      </c>
      <c r="H17301">
        <v>20</v>
      </c>
      <c r="I17301">
        <v>9.1999999999999993</v>
      </c>
      <c r="J17301">
        <v>20</v>
      </c>
      <c r="K17301">
        <v>3.6800000000000001E-3</v>
      </c>
      <c r="L17301" t="s">
        <v>14873</v>
      </c>
      <c r="M17301" t="s">
        <v>6</v>
      </c>
    </row>
    <row r="17302" spans="1:13" x14ac:dyDescent="0.25">
      <c r="A17302" t="s">
        <v>14914</v>
      </c>
      <c r="B17302" t="s">
        <v>14915</v>
      </c>
      <c r="C17302" t="s">
        <v>67959</v>
      </c>
      <c r="D17302" t="s">
        <v>67960</v>
      </c>
      <c r="E17302" t="s">
        <v>31927</v>
      </c>
      <c r="F17302">
        <v>105</v>
      </c>
      <c r="G17302">
        <v>0.55000000000000004</v>
      </c>
      <c r="H17302">
        <v>30.5</v>
      </c>
      <c r="I17302">
        <v>19.7</v>
      </c>
      <c r="J17302">
        <v>25</v>
      </c>
      <c r="K17302">
        <v>1.502125E-2</v>
      </c>
      <c r="L17302" t="s">
        <v>14879</v>
      </c>
      <c r="M17302" t="s">
        <v>6</v>
      </c>
    </row>
    <row r="17303" spans="1:13" x14ac:dyDescent="0.25">
      <c r="A17303" t="s">
        <v>14910</v>
      </c>
      <c r="B17303" t="s">
        <v>14911</v>
      </c>
      <c r="C17303" t="s">
        <v>67961</v>
      </c>
      <c r="D17303" t="s">
        <v>67962</v>
      </c>
      <c r="E17303" t="s">
        <v>31927</v>
      </c>
      <c r="F17303">
        <v>58</v>
      </c>
      <c r="G17303">
        <v>0.55000000000000004</v>
      </c>
      <c r="H17303">
        <v>20</v>
      </c>
      <c r="I17303">
        <v>9.1999999999999993</v>
      </c>
      <c r="J17303">
        <v>20</v>
      </c>
      <c r="K17303">
        <v>3.6800000000000001E-3</v>
      </c>
      <c r="L17303" t="s">
        <v>14873</v>
      </c>
      <c r="M17303" t="s">
        <v>6</v>
      </c>
    </row>
    <row r="17304" spans="1:13" x14ac:dyDescent="0.25">
      <c r="A17304" t="s">
        <v>14908</v>
      </c>
      <c r="B17304" t="s">
        <v>14909</v>
      </c>
      <c r="C17304" t="s">
        <v>67963</v>
      </c>
      <c r="D17304" t="s">
        <v>67964</v>
      </c>
      <c r="E17304" t="s">
        <v>31927</v>
      </c>
      <c r="F17304">
        <v>48</v>
      </c>
      <c r="G17304">
        <v>0.55000000000000004</v>
      </c>
      <c r="H17304">
        <v>20</v>
      </c>
      <c r="I17304">
        <v>4.5</v>
      </c>
      <c r="J17304">
        <v>20</v>
      </c>
      <c r="K17304">
        <v>1.8E-3</v>
      </c>
      <c r="L17304" t="s">
        <v>14873</v>
      </c>
      <c r="M17304" t="s">
        <v>6</v>
      </c>
    </row>
    <row r="17305" spans="1:13" x14ac:dyDescent="0.25">
      <c r="A17305" t="s">
        <v>14906</v>
      </c>
      <c r="B17305" t="s">
        <v>14907</v>
      </c>
      <c r="C17305" t="s">
        <v>67965</v>
      </c>
      <c r="D17305" t="s">
        <v>67966</v>
      </c>
      <c r="E17305" t="s">
        <v>31927</v>
      </c>
      <c r="F17305">
        <v>57</v>
      </c>
      <c r="G17305">
        <v>0.55000000000000004</v>
      </c>
      <c r="H17305">
        <v>20</v>
      </c>
      <c r="I17305">
        <v>9.1999999999999993</v>
      </c>
      <c r="J17305">
        <v>20</v>
      </c>
      <c r="K17305">
        <v>3.6800000000000001E-3</v>
      </c>
      <c r="L17305" t="s">
        <v>14873</v>
      </c>
      <c r="M17305" t="s">
        <v>6</v>
      </c>
    </row>
    <row r="17306" spans="1:13" x14ac:dyDescent="0.25">
      <c r="A17306" t="s">
        <v>14902</v>
      </c>
      <c r="B17306" t="s">
        <v>14903</v>
      </c>
      <c r="C17306" t="s">
        <v>67967</v>
      </c>
      <c r="D17306" t="s">
        <v>67968</v>
      </c>
      <c r="E17306" t="s">
        <v>31927</v>
      </c>
      <c r="F17306">
        <v>105</v>
      </c>
      <c r="G17306">
        <v>0.55000000000000004</v>
      </c>
      <c r="H17306">
        <v>30.5</v>
      </c>
      <c r="I17306">
        <v>19.7</v>
      </c>
      <c r="J17306">
        <v>25</v>
      </c>
      <c r="K17306">
        <v>1.502125E-2</v>
      </c>
      <c r="L17306" t="s">
        <v>14873</v>
      </c>
      <c r="M17306" t="s">
        <v>6</v>
      </c>
    </row>
    <row r="17307" spans="1:13" x14ac:dyDescent="0.25">
      <c r="A17307" t="s">
        <v>14898</v>
      </c>
      <c r="B17307" t="s">
        <v>14899</v>
      </c>
      <c r="C17307" t="s">
        <v>67969</v>
      </c>
      <c r="D17307" t="s">
        <v>67970</v>
      </c>
      <c r="E17307" t="s">
        <v>31927</v>
      </c>
      <c r="F17307">
        <v>58</v>
      </c>
      <c r="G17307">
        <v>0.4</v>
      </c>
      <c r="H17307">
        <v>20</v>
      </c>
      <c r="I17307">
        <v>9.1999999999999993</v>
      </c>
      <c r="J17307">
        <v>20</v>
      </c>
      <c r="K17307">
        <v>3.6800000000000001E-3</v>
      </c>
      <c r="L17307" t="s">
        <v>14873</v>
      </c>
      <c r="M17307" t="s">
        <v>6</v>
      </c>
    </row>
    <row r="17308" spans="1:13" x14ac:dyDescent="0.25">
      <c r="A17308" t="s">
        <v>14896</v>
      </c>
      <c r="B17308" t="s">
        <v>14897</v>
      </c>
      <c r="C17308" t="s">
        <v>67971</v>
      </c>
      <c r="D17308" t="s">
        <v>67972</v>
      </c>
      <c r="E17308" t="s">
        <v>31927</v>
      </c>
      <c r="F17308">
        <v>40</v>
      </c>
      <c r="G17308">
        <v>0.4</v>
      </c>
      <c r="H17308">
        <v>15</v>
      </c>
      <c r="I17308">
        <v>4.5</v>
      </c>
      <c r="J17308">
        <v>15</v>
      </c>
      <c r="K17308">
        <v>1.0124999999999999E-3</v>
      </c>
      <c r="L17308" t="s">
        <v>14873</v>
      </c>
      <c r="M17308" t="s">
        <v>6</v>
      </c>
    </row>
    <row r="17309" spans="1:13" x14ac:dyDescent="0.25">
      <c r="A17309" t="s">
        <v>14894</v>
      </c>
      <c r="B17309" t="s">
        <v>14895</v>
      </c>
      <c r="C17309" t="s">
        <v>67973</v>
      </c>
      <c r="D17309" t="s">
        <v>67974</v>
      </c>
      <c r="E17309" t="s">
        <v>31927</v>
      </c>
      <c r="F17309">
        <v>49</v>
      </c>
      <c r="G17309">
        <v>0.4</v>
      </c>
      <c r="H17309">
        <v>15</v>
      </c>
      <c r="I17309">
        <v>9.1999999999999993</v>
      </c>
      <c r="J17309">
        <v>15</v>
      </c>
      <c r="K17309">
        <v>2.0699999999999998E-3</v>
      </c>
      <c r="L17309" t="s">
        <v>14873</v>
      </c>
      <c r="M17309" t="s">
        <v>6</v>
      </c>
    </row>
    <row r="17310" spans="1:13" x14ac:dyDescent="0.25">
      <c r="A17310" t="s">
        <v>14890</v>
      </c>
      <c r="B17310" t="s">
        <v>14891</v>
      </c>
      <c r="C17310" t="s">
        <v>67975</v>
      </c>
      <c r="D17310" t="s">
        <v>67976</v>
      </c>
      <c r="E17310" t="s">
        <v>31927</v>
      </c>
      <c r="F17310">
        <v>90</v>
      </c>
      <c r="G17310">
        <v>0.4</v>
      </c>
      <c r="H17310">
        <v>23</v>
      </c>
      <c r="I17310">
        <v>19.7</v>
      </c>
      <c r="J17310">
        <v>17.5</v>
      </c>
      <c r="K17310">
        <v>7.9292500000000005E-3</v>
      </c>
      <c r="L17310" t="s">
        <v>14879</v>
      </c>
      <c r="M17310" t="s">
        <v>6</v>
      </c>
    </row>
    <row r="17311" spans="1:13" x14ac:dyDescent="0.25">
      <c r="A17311" t="s">
        <v>14886</v>
      </c>
      <c r="B17311" t="s">
        <v>14887</v>
      </c>
      <c r="C17311" t="s">
        <v>67977</v>
      </c>
      <c r="D17311" t="s">
        <v>67978</v>
      </c>
      <c r="E17311" t="s">
        <v>31927</v>
      </c>
      <c r="F17311">
        <v>50</v>
      </c>
      <c r="G17311">
        <v>0.4</v>
      </c>
      <c r="H17311">
        <v>15</v>
      </c>
      <c r="I17311">
        <v>9.1999999999999993</v>
      </c>
      <c r="J17311">
        <v>15</v>
      </c>
      <c r="K17311">
        <v>2.0699999999999998E-3</v>
      </c>
      <c r="L17311" t="s">
        <v>14873</v>
      </c>
      <c r="M17311" t="s">
        <v>6</v>
      </c>
    </row>
    <row r="17312" spans="1:13" x14ac:dyDescent="0.25">
      <c r="A17312" t="s">
        <v>14884</v>
      </c>
      <c r="B17312" t="s">
        <v>14885</v>
      </c>
      <c r="C17312" t="s">
        <v>67979</v>
      </c>
      <c r="D17312" t="s">
        <v>67980</v>
      </c>
      <c r="E17312" t="s">
        <v>31927</v>
      </c>
      <c r="F17312">
        <v>40</v>
      </c>
      <c r="G17312">
        <v>0.4</v>
      </c>
      <c r="H17312">
        <v>15</v>
      </c>
      <c r="I17312">
        <v>4.5</v>
      </c>
      <c r="J17312">
        <v>15</v>
      </c>
      <c r="K17312">
        <v>1.0124999999999999E-3</v>
      </c>
      <c r="L17312" t="s">
        <v>14873</v>
      </c>
      <c r="M17312" t="s">
        <v>6</v>
      </c>
    </row>
    <row r="17313" spans="1:13" x14ac:dyDescent="0.25">
      <c r="A17313" t="s">
        <v>14882</v>
      </c>
      <c r="B17313" t="s">
        <v>14883</v>
      </c>
      <c r="C17313" t="s">
        <v>67981</v>
      </c>
      <c r="D17313" t="s">
        <v>67982</v>
      </c>
      <c r="E17313" t="s">
        <v>31927</v>
      </c>
      <c r="F17313">
        <v>49</v>
      </c>
      <c r="G17313">
        <v>0.4</v>
      </c>
      <c r="H17313">
        <v>15</v>
      </c>
      <c r="I17313">
        <v>9.1999999999999993</v>
      </c>
      <c r="J17313">
        <v>15</v>
      </c>
      <c r="K17313">
        <v>2.0699999999999998E-3</v>
      </c>
      <c r="L17313" t="s">
        <v>14873</v>
      </c>
      <c r="M17313" t="s">
        <v>6</v>
      </c>
    </row>
    <row r="17314" spans="1:13" x14ac:dyDescent="0.25">
      <c r="A17314" t="s">
        <v>14877</v>
      </c>
      <c r="B17314" t="s">
        <v>14878</v>
      </c>
      <c r="C17314" t="s">
        <v>67983</v>
      </c>
      <c r="D17314" t="s">
        <v>67984</v>
      </c>
      <c r="E17314" t="s">
        <v>31927</v>
      </c>
      <c r="F17314">
        <v>90</v>
      </c>
      <c r="G17314">
        <v>0.4</v>
      </c>
      <c r="H17314">
        <v>23</v>
      </c>
      <c r="I17314">
        <v>19.7</v>
      </c>
      <c r="J17314">
        <v>17.5</v>
      </c>
      <c r="K17314">
        <v>7.9292500000000005E-3</v>
      </c>
      <c r="L17314" t="s">
        <v>14879</v>
      </c>
      <c r="M17314" t="s">
        <v>6</v>
      </c>
    </row>
    <row r="17315" spans="1:13" x14ac:dyDescent="0.25">
      <c r="A17315" t="s">
        <v>14871</v>
      </c>
      <c r="B17315" t="s">
        <v>14872</v>
      </c>
      <c r="C17315" t="s">
        <v>67985</v>
      </c>
      <c r="D17315" t="s">
        <v>67986</v>
      </c>
      <c r="E17315" t="s">
        <v>31927</v>
      </c>
      <c r="F17315">
        <v>50</v>
      </c>
      <c r="G17315">
        <v>0.4</v>
      </c>
      <c r="H17315">
        <v>15</v>
      </c>
      <c r="I17315">
        <v>9.1999999999999993</v>
      </c>
      <c r="J17315">
        <v>15</v>
      </c>
      <c r="K17315">
        <v>2.0699999999999998E-3</v>
      </c>
      <c r="L17315" t="s">
        <v>14873</v>
      </c>
      <c r="M17315" t="s">
        <v>6</v>
      </c>
    </row>
    <row r="17316" spans="1:13" x14ac:dyDescent="0.25">
      <c r="A17316" t="s">
        <v>15427</v>
      </c>
      <c r="C17316" t="s">
        <v>67987</v>
      </c>
      <c r="D17316" t="s">
        <v>67988</v>
      </c>
      <c r="E17316" t="s">
        <v>31927</v>
      </c>
      <c r="F17316">
        <v>74</v>
      </c>
      <c r="G17316">
        <v>2.35</v>
      </c>
      <c r="H17316">
        <v>80</v>
      </c>
      <c r="I17316">
        <v>6</v>
      </c>
      <c r="J17316">
        <v>15</v>
      </c>
      <c r="K17316">
        <v>7.1999999999999998E-3</v>
      </c>
      <c r="L17316" t="s">
        <v>15420</v>
      </c>
      <c r="M17316" t="s">
        <v>6</v>
      </c>
    </row>
    <row r="17317" spans="1:13" x14ac:dyDescent="0.25">
      <c r="A17317" t="s">
        <v>15425</v>
      </c>
      <c r="B17317" t="s">
        <v>15426</v>
      </c>
      <c r="C17317" t="s">
        <v>67989</v>
      </c>
      <c r="D17317" t="s">
        <v>67990</v>
      </c>
      <c r="E17317" t="s">
        <v>31927</v>
      </c>
      <c r="F17317">
        <v>74</v>
      </c>
      <c r="G17317">
        <v>2.35</v>
      </c>
      <c r="H17317">
        <v>80</v>
      </c>
      <c r="I17317">
        <v>6</v>
      </c>
      <c r="J17317">
        <v>15</v>
      </c>
      <c r="K17317">
        <v>7.1999999999999998E-3</v>
      </c>
      <c r="L17317" t="s">
        <v>15420</v>
      </c>
      <c r="M17317" t="s">
        <v>6</v>
      </c>
    </row>
    <row r="17318" spans="1:13" x14ac:dyDescent="0.25">
      <c r="A17318" t="s">
        <v>15424</v>
      </c>
      <c r="C17318" t="s">
        <v>67991</v>
      </c>
      <c r="D17318" t="s">
        <v>67992</v>
      </c>
      <c r="E17318" t="s">
        <v>31927</v>
      </c>
      <c r="F17318">
        <v>69</v>
      </c>
      <c r="G17318">
        <v>1.85</v>
      </c>
      <c r="H17318">
        <v>60</v>
      </c>
      <c r="I17318">
        <v>6</v>
      </c>
      <c r="J17318">
        <v>15</v>
      </c>
      <c r="K17318">
        <v>5.4000000000000003E-3</v>
      </c>
      <c r="L17318" t="s">
        <v>15420</v>
      </c>
      <c r="M17318" t="s">
        <v>6</v>
      </c>
    </row>
    <row r="17319" spans="1:13" x14ac:dyDescent="0.25">
      <c r="A17319" t="s">
        <v>15422</v>
      </c>
      <c r="B17319" t="s">
        <v>15423</v>
      </c>
      <c r="C17319" t="s">
        <v>67993</v>
      </c>
      <c r="D17319" t="s">
        <v>67994</v>
      </c>
      <c r="E17319" t="s">
        <v>31927</v>
      </c>
      <c r="F17319">
        <v>69</v>
      </c>
      <c r="G17319">
        <v>1.85</v>
      </c>
      <c r="H17319">
        <v>60</v>
      </c>
      <c r="I17319">
        <v>6</v>
      </c>
      <c r="J17319">
        <v>15</v>
      </c>
      <c r="K17319">
        <v>5.4000000000000003E-3</v>
      </c>
      <c r="L17319" t="s">
        <v>15420</v>
      </c>
      <c r="M17319" t="s">
        <v>6</v>
      </c>
    </row>
    <row r="17320" spans="1:13" x14ac:dyDescent="0.25">
      <c r="A17320" t="s">
        <v>15421</v>
      </c>
      <c r="C17320" t="s">
        <v>67995</v>
      </c>
      <c r="D17320" t="s">
        <v>67996</v>
      </c>
      <c r="E17320" t="s">
        <v>31927</v>
      </c>
      <c r="F17320">
        <v>68</v>
      </c>
      <c r="G17320">
        <v>1.6</v>
      </c>
      <c r="H17320">
        <v>50</v>
      </c>
      <c r="I17320">
        <v>6</v>
      </c>
      <c r="J17320">
        <v>15</v>
      </c>
      <c r="K17320">
        <v>4.4999999999999997E-3</v>
      </c>
      <c r="L17320" t="s">
        <v>15420</v>
      </c>
      <c r="M17320" t="s">
        <v>6</v>
      </c>
    </row>
    <row r="17321" spans="1:13" x14ac:dyDescent="0.25">
      <c r="A17321" t="s">
        <v>15418</v>
      </c>
      <c r="B17321" t="s">
        <v>15419</v>
      </c>
      <c r="C17321" t="s">
        <v>67997</v>
      </c>
      <c r="D17321" t="s">
        <v>67998</v>
      </c>
      <c r="E17321" t="s">
        <v>31927</v>
      </c>
      <c r="F17321">
        <v>68</v>
      </c>
      <c r="G17321">
        <v>1.6</v>
      </c>
      <c r="H17321">
        <v>50</v>
      </c>
      <c r="I17321">
        <v>6</v>
      </c>
      <c r="J17321">
        <v>15</v>
      </c>
      <c r="K17321">
        <v>4.4999999999999997E-3</v>
      </c>
      <c r="L17321" t="s">
        <v>15420</v>
      </c>
      <c r="M17321" t="s">
        <v>6</v>
      </c>
    </row>
    <row r="17322" spans="1:13" x14ac:dyDescent="0.25">
      <c r="A17322" t="s">
        <v>67999</v>
      </c>
      <c r="B17322" t="s">
        <v>68000</v>
      </c>
      <c r="C17322" t="s">
        <v>68002</v>
      </c>
      <c r="D17322" t="s">
        <v>68003</v>
      </c>
      <c r="E17322" t="s">
        <v>31927</v>
      </c>
      <c r="F17322">
        <v>8</v>
      </c>
      <c r="G17322">
        <v>0.15</v>
      </c>
      <c r="H17322">
        <v>20</v>
      </c>
      <c r="I17322">
        <v>2.5</v>
      </c>
      <c r="J17322">
        <v>13.7</v>
      </c>
      <c r="K17322">
        <v>6.8499999999999995E-4</v>
      </c>
      <c r="L17322" t="s">
        <v>68001</v>
      </c>
      <c r="M17322" t="s">
        <v>6</v>
      </c>
    </row>
    <row r="17323" spans="1:13" x14ac:dyDescent="0.25">
      <c r="A17323" t="s">
        <v>68004</v>
      </c>
      <c r="B17323" t="s">
        <v>68005</v>
      </c>
      <c r="C17323" t="s">
        <v>68006</v>
      </c>
      <c r="D17323" t="s">
        <v>68007</v>
      </c>
      <c r="E17323" t="s">
        <v>31927</v>
      </c>
      <c r="F17323">
        <v>8</v>
      </c>
      <c r="G17323">
        <v>0.1</v>
      </c>
      <c r="H17323">
        <v>15</v>
      </c>
      <c r="I17323">
        <v>2.5</v>
      </c>
      <c r="J17323">
        <v>13.7</v>
      </c>
      <c r="K17323">
        <v>5.1374999999999999E-4</v>
      </c>
      <c r="L17323" t="s">
        <v>68001</v>
      </c>
      <c r="M17323" t="s">
        <v>6</v>
      </c>
    </row>
    <row r="17324" spans="1:13" x14ac:dyDescent="0.25">
      <c r="A17324" t="s">
        <v>68008</v>
      </c>
      <c r="B17324" t="s">
        <v>68009</v>
      </c>
      <c r="C17324" t="s">
        <v>68010</v>
      </c>
      <c r="D17324" t="s">
        <v>68011</v>
      </c>
      <c r="E17324" t="s">
        <v>31927</v>
      </c>
      <c r="F17324">
        <v>8</v>
      </c>
      <c r="G17324">
        <v>7.0000000000000007E-2</v>
      </c>
      <c r="H17324">
        <v>10</v>
      </c>
      <c r="I17324">
        <v>2.5</v>
      </c>
      <c r="J17324">
        <v>13.7</v>
      </c>
      <c r="K17324">
        <v>3.4249999999999998E-4</v>
      </c>
      <c r="L17324" t="s">
        <v>68001</v>
      </c>
      <c r="M17324" t="s">
        <v>6</v>
      </c>
    </row>
    <row r="17325" spans="1:13" x14ac:dyDescent="0.25">
      <c r="A17325" t="s">
        <v>68012</v>
      </c>
      <c r="B17325" t="s">
        <v>68013</v>
      </c>
      <c r="C17325" t="s">
        <v>68014</v>
      </c>
      <c r="D17325" t="s">
        <v>68015</v>
      </c>
      <c r="E17325" t="s">
        <v>31927</v>
      </c>
      <c r="F17325">
        <v>8</v>
      </c>
      <c r="G17325">
        <v>0.15</v>
      </c>
      <c r="H17325">
        <v>20</v>
      </c>
      <c r="I17325">
        <v>2.5</v>
      </c>
      <c r="J17325">
        <v>13.7</v>
      </c>
      <c r="K17325">
        <v>6.8499999999999995E-4</v>
      </c>
      <c r="L17325" t="s">
        <v>15077</v>
      </c>
      <c r="M17325" t="s">
        <v>6</v>
      </c>
    </row>
    <row r="17326" spans="1:13" x14ac:dyDescent="0.25">
      <c r="A17326" t="s">
        <v>68016</v>
      </c>
      <c r="B17326" t="s">
        <v>68017</v>
      </c>
      <c r="C17326" t="s">
        <v>68018</v>
      </c>
      <c r="D17326" t="s">
        <v>68019</v>
      </c>
      <c r="E17326" t="s">
        <v>31927</v>
      </c>
      <c r="F17326">
        <v>8</v>
      </c>
      <c r="G17326">
        <v>0.1</v>
      </c>
      <c r="H17326">
        <v>15</v>
      </c>
      <c r="I17326">
        <v>2.5</v>
      </c>
      <c r="J17326">
        <v>13.7</v>
      </c>
      <c r="K17326">
        <v>5.1374999999999999E-4</v>
      </c>
      <c r="L17326" t="s">
        <v>15077</v>
      </c>
      <c r="M17326" t="s">
        <v>6</v>
      </c>
    </row>
    <row r="17327" spans="1:13" x14ac:dyDescent="0.25">
      <c r="A17327" t="s">
        <v>68020</v>
      </c>
      <c r="B17327" t="s">
        <v>68021</v>
      </c>
      <c r="C17327" t="s">
        <v>68022</v>
      </c>
      <c r="D17327" t="s">
        <v>68023</v>
      </c>
      <c r="E17327" t="s">
        <v>31927</v>
      </c>
      <c r="F17327">
        <v>8</v>
      </c>
      <c r="G17327">
        <v>7.0000000000000007E-2</v>
      </c>
      <c r="H17327">
        <v>10</v>
      </c>
      <c r="I17327">
        <v>2.5</v>
      </c>
      <c r="J17327">
        <v>13.7</v>
      </c>
      <c r="K17327">
        <v>3.4249999999999998E-4</v>
      </c>
      <c r="L17327" t="s">
        <v>15077</v>
      </c>
      <c r="M17327" t="s">
        <v>6</v>
      </c>
    </row>
    <row r="17328" spans="1:13" x14ac:dyDescent="0.25">
      <c r="A17328" t="s">
        <v>68024</v>
      </c>
      <c r="B17328" t="s">
        <v>68025</v>
      </c>
      <c r="C17328" t="s">
        <v>68027</v>
      </c>
      <c r="D17328" t="s">
        <v>68028</v>
      </c>
      <c r="E17328" t="s">
        <v>31927</v>
      </c>
      <c r="F17328">
        <v>149</v>
      </c>
      <c r="G17328">
        <v>2</v>
      </c>
      <c r="H17328">
        <v>38.4</v>
      </c>
      <c r="I17328">
        <v>3.5</v>
      </c>
      <c r="J17328">
        <v>38.4</v>
      </c>
      <c r="K17328">
        <v>5.16096E-3</v>
      </c>
      <c r="L17328" t="s">
        <v>68026</v>
      </c>
      <c r="M17328" t="s">
        <v>6</v>
      </c>
    </row>
    <row r="17329" spans="1:13" x14ac:dyDescent="0.25">
      <c r="A17329" t="s">
        <v>68029</v>
      </c>
      <c r="C17329" t="s">
        <v>68030</v>
      </c>
      <c r="D17329" t="s">
        <v>68031</v>
      </c>
      <c r="E17329" t="s">
        <v>31927</v>
      </c>
      <c r="F17329">
        <v>149</v>
      </c>
      <c r="G17329">
        <v>2</v>
      </c>
      <c r="H17329">
        <v>38.4</v>
      </c>
      <c r="I17329">
        <v>3.5</v>
      </c>
      <c r="J17329">
        <v>38.4</v>
      </c>
      <c r="K17329">
        <v>5.16096E-3</v>
      </c>
      <c r="L17329" t="s">
        <v>68026</v>
      </c>
      <c r="M17329" t="s">
        <v>6</v>
      </c>
    </row>
    <row r="17330" spans="1:13" x14ac:dyDescent="0.25">
      <c r="A17330" t="s">
        <v>68032</v>
      </c>
      <c r="B17330" t="s">
        <v>68033</v>
      </c>
      <c r="C17330" t="s">
        <v>68035</v>
      </c>
      <c r="D17330" t="s">
        <v>68036</v>
      </c>
      <c r="E17330" t="s">
        <v>31927</v>
      </c>
      <c r="F17330">
        <v>216</v>
      </c>
      <c r="G17330">
        <v>12.5</v>
      </c>
      <c r="H17330">
        <v>11.3</v>
      </c>
      <c r="I17330">
        <v>18.7</v>
      </c>
      <c r="J17330">
        <v>205.2</v>
      </c>
      <c r="K17330">
        <v>4.336081E-2</v>
      </c>
      <c r="L17330" t="s">
        <v>68034</v>
      </c>
      <c r="M17330" t="s">
        <v>6</v>
      </c>
    </row>
    <row r="17331" spans="1:13" x14ac:dyDescent="0.25">
      <c r="A17331" t="s">
        <v>68037</v>
      </c>
      <c r="B17331" t="s">
        <v>68038</v>
      </c>
      <c r="C17331" t="s">
        <v>68039</v>
      </c>
      <c r="D17331" t="s">
        <v>68040</v>
      </c>
      <c r="E17331" t="s">
        <v>31927</v>
      </c>
      <c r="F17331">
        <v>216</v>
      </c>
      <c r="G17331">
        <v>12.5</v>
      </c>
      <c r="H17331">
        <v>11.3</v>
      </c>
      <c r="I17331">
        <v>18.7</v>
      </c>
      <c r="J17331">
        <v>205.2</v>
      </c>
      <c r="K17331">
        <v>4.336081E-2</v>
      </c>
      <c r="L17331" t="s">
        <v>68034</v>
      </c>
      <c r="M17331" t="s">
        <v>6</v>
      </c>
    </row>
    <row r="17332" spans="1:13" x14ac:dyDescent="0.25">
      <c r="A17332" t="s">
        <v>68041</v>
      </c>
      <c r="B17332" t="s">
        <v>68042</v>
      </c>
      <c r="C17332" t="s">
        <v>68043</v>
      </c>
      <c r="D17332" t="s">
        <v>68044</v>
      </c>
      <c r="E17332" t="s">
        <v>31927</v>
      </c>
      <c r="F17332">
        <v>190</v>
      </c>
      <c r="G17332">
        <v>10.199999999999999</v>
      </c>
      <c r="H17332">
        <v>11.3</v>
      </c>
      <c r="I17332">
        <v>18.7</v>
      </c>
      <c r="J17332">
        <v>195.2</v>
      </c>
      <c r="K17332">
        <v>4.124771E-2</v>
      </c>
      <c r="L17332" t="s">
        <v>68034</v>
      </c>
      <c r="M17332" t="s">
        <v>6</v>
      </c>
    </row>
    <row r="17333" spans="1:13" x14ac:dyDescent="0.25">
      <c r="A17333" t="s">
        <v>68045</v>
      </c>
      <c r="B17333" t="s">
        <v>68046</v>
      </c>
      <c r="C17333" t="s">
        <v>68047</v>
      </c>
      <c r="D17333" t="s">
        <v>68048</v>
      </c>
      <c r="E17333" t="s">
        <v>31927</v>
      </c>
      <c r="F17333">
        <v>190</v>
      </c>
      <c r="G17333">
        <v>10.199999999999999</v>
      </c>
      <c r="H17333">
        <v>11.3</v>
      </c>
      <c r="I17333">
        <v>18.7</v>
      </c>
      <c r="J17333">
        <v>195.2</v>
      </c>
      <c r="K17333">
        <v>4.124771E-2</v>
      </c>
      <c r="L17333" t="s">
        <v>68034</v>
      </c>
      <c r="M17333" t="s">
        <v>6</v>
      </c>
    </row>
    <row r="17334" spans="1:13" x14ac:dyDescent="0.25">
      <c r="A17334" t="s">
        <v>68049</v>
      </c>
      <c r="B17334" t="s">
        <v>68050</v>
      </c>
      <c r="C17334" t="s">
        <v>68051</v>
      </c>
      <c r="D17334" t="s">
        <v>68052</v>
      </c>
      <c r="E17334" t="s">
        <v>31927</v>
      </c>
      <c r="F17334">
        <v>187</v>
      </c>
      <c r="G17334">
        <v>10.1</v>
      </c>
      <c r="H17334">
        <v>11.3</v>
      </c>
      <c r="I17334">
        <v>18.7</v>
      </c>
      <c r="J17334">
        <v>185.2</v>
      </c>
      <c r="K17334">
        <v>3.913461E-2</v>
      </c>
      <c r="L17334" t="s">
        <v>68034</v>
      </c>
      <c r="M17334" t="s">
        <v>6</v>
      </c>
    </row>
    <row r="17335" spans="1:13" x14ac:dyDescent="0.25">
      <c r="A17335" t="s">
        <v>68053</v>
      </c>
      <c r="B17335" t="s">
        <v>68054</v>
      </c>
      <c r="C17335" t="s">
        <v>68055</v>
      </c>
      <c r="D17335" t="s">
        <v>68056</v>
      </c>
      <c r="E17335" t="s">
        <v>31927</v>
      </c>
      <c r="F17335">
        <v>187</v>
      </c>
      <c r="G17335">
        <v>10.1</v>
      </c>
      <c r="H17335">
        <v>11.3</v>
      </c>
      <c r="I17335">
        <v>18.7</v>
      </c>
      <c r="J17335">
        <v>185.2</v>
      </c>
      <c r="K17335">
        <v>3.913461E-2</v>
      </c>
      <c r="L17335" t="s">
        <v>68034</v>
      </c>
      <c r="M17335" t="s">
        <v>6</v>
      </c>
    </row>
    <row r="17336" spans="1:13" x14ac:dyDescent="0.25">
      <c r="A17336" t="s">
        <v>68057</v>
      </c>
      <c r="B17336" t="s">
        <v>68058</v>
      </c>
      <c r="C17336" t="s">
        <v>68059</v>
      </c>
      <c r="D17336" t="s">
        <v>68060</v>
      </c>
      <c r="E17336" t="s">
        <v>31927</v>
      </c>
      <c r="F17336">
        <v>186</v>
      </c>
      <c r="G17336">
        <v>10</v>
      </c>
      <c r="H17336">
        <v>11.3</v>
      </c>
      <c r="I17336">
        <v>18.7</v>
      </c>
      <c r="J17336">
        <v>175.2</v>
      </c>
      <c r="K17336">
        <v>3.7021510000000001E-2</v>
      </c>
      <c r="L17336" t="s">
        <v>68034</v>
      </c>
      <c r="M17336" t="s">
        <v>6</v>
      </c>
    </row>
    <row r="17337" spans="1:13" x14ac:dyDescent="0.25">
      <c r="A17337" t="s">
        <v>68061</v>
      </c>
      <c r="B17337" t="s">
        <v>68062</v>
      </c>
      <c r="C17337" t="s">
        <v>68063</v>
      </c>
      <c r="D17337" t="s">
        <v>68064</v>
      </c>
      <c r="E17337" t="s">
        <v>31927</v>
      </c>
      <c r="F17337">
        <v>186</v>
      </c>
      <c r="G17337">
        <v>10</v>
      </c>
      <c r="H17337">
        <v>11.3</v>
      </c>
      <c r="I17337">
        <v>18.7</v>
      </c>
      <c r="J17337">
        <v>175.2</v>
      </c>
      <c r="K17337">
        <v>3.7021510000000001E-2</v>
      </c>
      <c r="L17337" t="s">
        <v>68034</v>
      </c>
      <c r="M17337" t="s">
        <v>6</v>
      </c>
    </row>
    <row r="17338" spans="1:13" x14ac:dyDescent="0.25">
      <c r="A17338" t="s">
        <v>68065</v>
      </c>
      <c r="B17338" t="s">
        <v>68066</v>
      </c>
      <c r="C17338" t="s">
        <v>68067</v>
      </c>
      <c r="D17338" t="s">
        <v>68068</v>
      </c>
      <c r="E17338" t="s">
        <v>31927</v>
      </c>
      <c r="F17338">
        <v>186</v>
      </c>
      <c r="G17338">
        <v>10</v>
      </c>
      <c r="H17338">
        <v>11.3</v>
      </c>
      <c r="I17338">
        <v>18.7</v>
      </c>
      <c r="J17338">
        <v>170.2</v>
      </c>
      <c r="K17338">
        <v>3.5964959999999997E-2</v>
      </c>
      <c r="L17338" t="s">
        <v>68034</v>
      </c>
      <c r="M17338" t="s">
        <v>6</v>
      </c>
    </row>
    <row r="17339" spans="1:13" x14ac:dyDescent="0.25">
      <c r="A17339" t="s">
        <v>68069</v>
      </c>
      <c r="B17339" t="s">
        <v>68070</v>
      </c>
      <c r="C17339" t="s">
        <v>68071</v>
      </c>
      <c r="D17339" t="s">
        <v>68072</v>
      </c>
      <c r="E17339" t="s">
        <v>31927</v>
      </c>
      <c r="F17339">
        <v>184</v>
      </c>
      <c r="G17339">
        <v>10</v>
      </c>
      <c r="H17339">
        <v>11.3</v>
      </c>
      <c r="I17339">
        <v>18.7</v>
      </c>
      <c r="J17339">
        <v>165.2</v>
      </c>
      <c r="K17339">
        <v>3.4908410000000001E-2</v>
      </c>
      <c r="L17339" t="s">
        <v>68034</v>
      </c>
      <c r="M17339" t="s">
        <v>6</v>
      </c>
    </row>
    <row r="17340" spans="1:13" x14ac:dyDescent="0.25">
      <c r="A17340" t="s">
        <v>68073</v>
      </c>
      <c r="B17340" t="s">
        <v>68074</v>
      </c>
      <c r="C17340" t="s">
        <v>68075</v>
      </c>
      <c r="D17340" t="s">
        <v>68076</v>
      </c>
      <c r="E17340" t="s">
        <v>31927</v>
      </c>
      <c r="F17340">
        <v>184</v>
      </c>
      <c r="G17340">
        <v>10</v>
      </c>
      <c r="H17340">
        <v>11.3</v>
      </c>
      <c r="I17340">
        <v>18.7</v>
      </c>
      <c r="J17340">
        <v>165.2</v>
      </c>
      <c r="K17340">
        <v>3.4908410000000001E-2</v>
      </c>
      <c r="L17340" t="s">
        <v>68034</v>
      </c>
      <c r="M17340" t="s">
        <v>6</v>
      </c>
    </row>
    <row r="17341" spans="1:13" x14ac:dyDescent="0.25">
      <c r="A17341" t="s">
        <v>68077</v>
      </c>
      <c r="B17341" t="s">
        <v>68078</v>
      </c>
      <c r="C17341" t="s">
        <v>68079</v>
      </c>
      <c r="D17341" t="s">
        <v>68080</v>
      </c>
      <c r="E17341" t="s">
        <v>31927</v>
      </c>
      <c r="F17341">
        <v>184</v>
      </c>
      <c r="G17341">
        <v>10</v>
      </c>
      <c r="H17341">
        <v>11.3</v>
      </c>
      <c r="I17341">
        <v>18.7</v>
      </c>
      <c r="J17341">
        <v>160.19999999999999</v>
      </c>
      <c r="K17341">
        <v>3.3851859999999998E-2</v>
      </c>
      <c r="L17341" t="s">
        <v>68034</v>
      </c>
      <c r="M17341" t="s">
        <v>6</v>
      </c>
    </row>
    <row r="17342" spans="1:13" x14ac:dyDescent="0.25">
      <c r="A17342" t="s">
        <v>68081</v>
      </c>
      <c r="B17342" t="s">
        <v>68082</v>
      </c>
      <c r="C17342" t="s">
        <v>68083</v>
      </c>
      <c r="D17342" t="s">
        <v>68084</v>
      </c>
      <c r="E17342" t="s">
        <v>31927</v>
      </c>
      <c r="F17342">
        <v>181</v>
      </c>
      <c r="G17342">
        <v>9.5</v>
      </c>
      <c r="H17342">
        <v>11.3</v>
      </c>
      <c r="I17342">
        <v>18.7</v>
      </c>
      <c r="J17342">
        <v>155.19999999999999</v>
      </c>
      <c r="K17342">
        <v>3.2795310000000001E-2</v>
      </c>
      <c r="L17342" t="s">
        <v>68034</v>
      </c>
      <c r="M17342" t="s">
        <v>6</v>
      </c>
    </row>
    <row r="17343" spans="1:13" x14ac:dyDescent="0.25">
      <c r="A17343" t="s">
        <v>68085</v>
      </c>
      <c r="B17343" t="s">
        <v>68086</v>
      </c>
      <c r="C17343" t="s">
        <v>68087</v>
      </c>
      <c r="D17343" t="s">
        <v>68088</v>
      </c>
      <c r="E17343" t="s">
        <v>31927</v>
      </c>
      <c r="F17343">
        <v>181</v>
      </c>
      <c r="G17343">
        <v>9.5</v>
      </c>
      <c r="H17343">
        <v>11.3</v>
      </c>
      <c r="I17343">
        <v>18.7</v>
      </c>
      <c r="J17343">
        <v>155.19999999999999</v>
      </c>
      <c r="K17343">
        <v>3.2795310000000001E-2</v>
      </c>
      <c r="L17343" t="s">
        <v>68034</v>
      </c>
      <c r="M17343" t="s">
        <v>6</v>
      </c>
    </row>
    <row r="17344" spans="1:13" x14ac:dyDescent="0.25">
      <c r="A17344" t="s">
        <v>68089</v>
      </c>
      <c r="B17344" t="s">
        <v>68090</v>
      </c>
      <c r="C17344" t="s">
        <v>68091</v>
      </c>
      <c r="D17344" t="s">
        <v>68092</v>
      </c>
      <c r="E17344" t="s">
        <v>31927</v>
      </c>
      <c r="F17344">
        <v>160</v>
      </c>
      <c r="G17344">
        <v>9</v>
      </c>
      <c r="H17344">
        <v>11.3</v>
      </c>
      <c r="I17344">
        <v>18.7</v>
      </c>
      <c r="J17344">
        <v>145.19999999999999</v>
      </c>
      <c r="K17344">
        <v>3.0682210000000001E-2</v>
      </c>
      <c r="L17344" t="s">
        <v>68034</v>
      </c>
      <c r="M17344" t="s">
        <v>6</v>
      </c>
    </row>
    <row r="17345" spans="1:13" x14ac:dyDescent="0.25">
      <c r="A17345" t="s">
        <v>68093</v>
      </c>
      <c r="B17345" t="s">
        <v>68094</v>
      </c>
      <c r="C17345" t="s">
        <v>68095</v>
      </c>
      <c r="D17345" t="s">
        <v>68096</v>
      </c>
      <c r="E17345" t="s">
        <v>31927</v>
      </c>
      <c r="F17345">
        <v>160</v>
      </c>
      <c r="G17345">
        <v>9</v>
      </c>
      <c r="H17345">
        <v>11.3</v>
      </c>
      <c r="I17345">
        <v>18.7</v>
      </c>
      <c r="J17345">
        <v>145.19999999999999</v>
      </c>
      <c r="K17345">
        <v>3.0682210000000001E-2</v>
      </c>
      <c r="L17345" t="s">
        <v>68034</v>
      </c>
      <c r="M17345" t="s">
        <v>6</v>
      </c>
    </row>
    <row r="17346" spans="1:13" x14ac:dyDescent="0.25">
      <c r="A17346" t="s">
        <v>68097</v>
      </c>
      <c r="B17346" t="s">
        <v>68098</v>
      </c>
      <c r="C17346" t="s">
        <v>68099</v>
      </c>
      <c r="D17346" t="s">
        <v>68100</v>
      </c>
      <c r="E17346" t="s">
        <v>31927</v>
      </c>
      <c r="F17346">
        <v>178</v>
      </c>
      <c r="G17346">
        <v>8.5</v>
      </c>
      <c r="H17346">
        <v>11.3</v>
      </c>
      <c r="I17346">
        <v>18.7</v>
      </c>
      <c r="J17346">
        <v>140.19999999999999</v>
      </c>
      <c r="K17346">
        <v>2.9625660000000002E-2</v>
      </c>
      <c r="L17346" t="s">
        <v>68034</v>
      </c>
      <c r="M17346" t="s">
        <v>6</v>
      </c>
    </row>
    <row r="17347" spans="1:13" x14ac:dyDescent="0.25">
      <c r="A17347" t="s">
        <v>68101</v>
      </c>
      <c r="B17347" t="s">
        <v>68102</v>
      </c>
      <c r="C17347" t="s">
        <v>68103</v>
      </c>
      <c r="D17347" t="s">
        <v>68104</v>
      </c>
      <c r="E17347" t="s">
        <v>31927</v>
      </c>
      <c r="F17347">
        <v>153</v>
      </c>
      <c r="G17347">
        <v>8</v>
      </c>
      <c r="H17347">
        <v>11.3</v>
      </c>
      <c r="I17347">
        <v>18.7</v>
      </c>
      <c r="J17347">
        <v>135.19999999999999</v>
      </c>
      <c r="K17347">
        <v>2.8569110000000002E-2</v>
      </c>
      <c r="L17347" t="s">
        <v>68034</v>
      </c>
      <c r="M17347" t="s">
        <v>6</v>
      </c>
    </row>
    <row r="17348" spans="1:13" x14ac:dyDescent="0.25">
      <c r="A17348" t="s">
        <v>68105</v>
      </c>
      <c r="B17348" t="s">
        <v>68106</v>
      </c>
      <c r="C17348" t="s">
        <v>68107</v>
      </c>
      <c r="D17348" t="s">
        <v>68108</v>
      </c>
      <c r="E17348" t="s">
        <v>31927</v>
      </c>
      <c r="F17348">
        <v>153</v>
      </c>
      <c r="G17348">
        <v>8</v>
      </c>
      <c r="H17348">
        <v>11.3</v>
      </c>
      <c r="I17348">
        <v>18.7</v>
      </c>
      <c r="J17348">
        <v>135.19999999999999</v>
      </c>
      <c r="K17348">
        <v>2.8569110000000002E-2</v>
      </c>
      <c r="L17348" t="s">
        <v>68034</v>
      </c>
      <c r="M17348" t="s">
        <v>6</v>
      </c>
    </row>
    <row r="17349" spans="1:13" x14ac:dyDescent="0.25">
      <c r="A17349" t="s">
        <v>68109</v>
      </c>
      <c r="B17349" t="s">
        <v>68110</v>
      </c>
      <c r="C17349" t="s">
        <v>68111</v>
      </c>
      <c r="D17349" t="s">
        <v>68112</v>
      </c>
      <c r="E17349" t="s">
        <v>31927</v>
      </c>
      <c r="F17349">
        <v>153</v>
      </c>
      <c r="G17349">
        <v>8</v>
      </c>
      <c r="H17349">
        <v>11.3</v>
      </c>
      <c r="I17349">
        <v>18.7</v>
      </c>
      <c r="J17349">
        <v>130.19999999999999</v>
      </c>
      <c r="K17349">
        <v>2.7512559999999998E-2</v>
      </c>
      <c r="L17349" t="s">
        <v>68034</v>
      </c>
      <c r="M17349" t="s">
        <v>6</v>
      </c>
    </row>
    <row r="17350" spans="1:13" x14ac:dyDescent="0.25">
      <c r="A17350" t="s">
        <v>68113</v>
      </c>
      <c r="B17350" t="s">
        <v>68114</v>
      </c>
      <c r="C17350" t="s">
        <v>68115</v>
      </c>
      <c r="D17350" t="s">
        <v>68116</v>
      </c>
      <c r="E17350" t="s">
        <v>31927</v>
      </c>
      <c r="F17350">
        <v>147</v>
      </c>
      <c r="G17350">
        <v>7.5</v>
      </c>
      <c r="H17350">
        <v>11.3</v>
      </c>
      <c r="I17350">
        <v>18.7</v>
      </c>
      <c r="J17350">
        <v>125.2</v>
      </c>
      <c r="K17350">
        <v>2.6456009999999999E-2</v>
      </c>
      <c r="L17350" t="s">
        <v>68034</v>
      </c>
      <c r="M17350" t="s">
        <v>6</v>
      </c>
    </row>
    <row r="17351" spans="1:13" x14ac:dyDescent="0.25">
      <c r="A17351" t="s">
        <v>68117</v>
      </c>
      <c r="B17351" t="s">
        <v>68118</v>
      </c>
      <c r="C17351" t="s">
        <v>68119</v>
      </c>
      <c r="D17351" t="s">
        <v>68120</v>
      </c>
      <c r="E17351" t="s">
        <v>31927</v>
      </c>
      <c r="F17351">
        <v>147</v>
      </c>
      <c r="G17351">
        <v>7.5</v>
      </c>
      <c r="H17351">
        <v>11.3</v>
      </c>
      <c r="I17351">
        <v>18.7</v>
      </c>
      <c r="J17351">
        <v>125.2</v>
      </c>
      <c r="K17351">
        <v>2.6456009999999999E-2</v>
      </c>
      <c r="L17351" t="s">
        <v>68034</v>
      </c>
      <c r="M17351" t="s">
        <v>6</v>
      </c>
    </row>
    <row r="17352" spans="1:13" x14ac:dyDescent="0.25">
      <c r="A17352" t="s">
        <v>68121</v>
      </c>
      <c r="B17352" t="s">
        <v>68122</v>
      </c>
      <c r="C17352" t="s">
        <v>68123</v>
      </c>
      <c r="D17352" t="s">
        <v>68124</v>
      </c>
      <c r="E17352" t="s">
        <v>31927</v>
      </c>
      <c r="F17352">
        <v>140</v>
      </c>
      <c r="G17352">
        <v>7</v>
      </c>
      <c r="H17352">
        <v>11.3</v>
      </c>
      <c r="I17352">
        <v>18.7</v>
      </c>
      <c r="J17352">
        <v>115.2</v>
      </c>
      <c r="K17352">
        <v>2.4342909999999999E-2</v>
      </c>
      <c r="L17352" t="s">
        <v>68034</v>
      </c>
      <c r="M17352" t="s">
        <v>6</v>
      </c>
    </row>
    <row r="17353" spans="1:13" x14ac:dyDescent="0.25">
      <c r="A17353" t="s">
        <v>68125</v>
      </c>
      <c r="B17353" t="s">
        <v>68126</v>
      </c>
      <c r="C17353" t="s">
        <v>68127</v>
      </c>
      <c r="D17353" t="s">
        <v>68128</v>
      </c>
      <c r="E17353" t="s">
        <v>31927</v>
      </c>
      <c r="F17353">
        <v>140</v>
      </c>
      <c r="G17353">
        <v>7</v>
      </c>
      <c r="H17353">
        <v>11.3</v>
      </c>
      <c r="I17353">
        <v>18.7</v>
      </c>
      <c r="J17353">
        <v>115.2</v>
      </c>
      <c r="K17353">
        <v>2.4342909999999999E-2</v>
      </c>
      <c r="L17353" t="s">
        <v>68034</v>
      </c>
      <c r="M17353" t="s">
        <v>6</v>
      </c>
    </row>
    <row r="17354" spans="1:13" x14ac:dyDescent="0.25">
      <c r="A17354" t="s">
        <v>68129</v>
      </c>
      <c r="B17354" t="s">
        <v>68130</v>
      </c>
      <c r="C17354" t="s">
        <v>68131</v>
      </c>
      <c r="D17354" t="s">
        <v>68132</v>
      </c>
      <c r="E17354" t="s">
        <v>31927</v>
      </c>
      <c r="F17354">
        <v>140</v>
      </c>
      <c r="G17354">
        <v>7</v>
      </c>
      <c r="H17354">
        <v>11.3</v>
      </c>
      <c r="I17354">
        <v>18.7</v>
      </c>
      <c r="J17354">
        <v>110.2</v>
      </c>
      <c r="K17354">
        <v>2.3286359999999999E-2</v>
      </c>
      <c r="L17354" t="s">
        <v>68034</v>
      </c>
      <c r="M17354" t="s">
        <v>6</v>
      </c>
    </row>
    <row r="17355" spans="1:13" x14ac:dyDescent="0.25">
      <c r="A17355" t="s">
        <v>68133</v>
      </c>
      <c r="B17355" t="s">
        <v>68134</v>
      </c>
      <c r="C17355" t="s">
        <v>68135</v>
      </c>
      <c r="D17355" t="s">
        <v>68136</v>
      </c>
      <c r="E17355" t="s">
        <v>31927</v>
      </c>
      <c r="F17355">
        <v>131</v>
      </c>
      <c r="G17355">
        <v>6.25</v>
      </c>
      <c r="H17355">
        <v>11.3</v>
      </c>
      <c r="I17355">
        <v>18.7</v>
      </c>
      <c r="J17355">
        <v>105.2</v>
      </c>
      <c r="K17355">
        <v>2.2229809999999999E-2</v>
      </c>
      <c r="L17355" t="s">
        <v>68034</v>
      </c>
      <c r="M17355" t="s">
        <v>6</v>
      </c>
    </row>
    <row r="17356" spans="1:13" x14ac:dyDescent="0.25">
      <c r="A17356" t="s">
        <v>68137</v>
      </c>
      <c r="B17356" t="s">
        <v>68138</v>
      </c>
      <c r="C17356" t="s">
        <v>68139</v>
      </c>
      <c r="D17356" t="s">
        <v>68140</v>
      </c>
      <c r="E17356" t="s">
        <v>31927</v>
      </c>
      <c r="F17356">
        <v>131</v>
      </c>
      <c r="G17356">
        <v>6.25</v>
      </c>
      <c r="H17356">
        <v>11.3</v>
      </c>
      <c r="I17356">
        <v>18.7</v>
      </c>
      <c r="J17356">
        <v>105.2</v>
      </c>
      <c r="K17356">
        <v>2.2229809999999999E-2</v>
      </c>
      <c r="L17356" t="s">
        <v>68034</v>
      </c>
      <c r="M17356" t="s">
        <v>6</v>
      </c>
    </row>
    <row r="17357" spans="1:13" x14ac:dyDescent="0.25">
      <c r="A17357" t="s">
        <v>68141</v>
      </c>
      <c r="B17357" t="s">
        <v>68142</v>
      </c>
      <c r="C17357" t="s">
        <v>68143</v>
      </c>
      <c r="D17357" t="s">
        <v>68144</v>
      </c>
      <c r="E17357" t="s">
        <v>31927</v>
      </c>
      <c r="F17357">
        <v>131</v>
      </c>
      <c r="G17357">
        <v>5.6</v>
      </c>
      <c r="H17357">
        <v>11.3</v>
      </c>
      <c r="I17357">
        <v>18.7</v>
      </c>
      <c r="J17357">
        <v>95.2</v>
      </c>
      <c r="K17357">
        <v>2.0116709999999999E-2</v>
      </c>
      <c r="L17357" t="s">
        <v>68034</v>
      </c>
      <c r="M17357" t="s">
        <v>6</v>
      </c>
    </row>
    <row r="17358" spans="1:13" x14ac:dyDescent="0.25">
      <c r="A17358" t="s">
        <v>68145</v>
      </c>
      <c r="B17358" t="s">
        <v>68146</v>
      </c>
      <c r="C17358" t="s">
        <v>68147</v>
      </c>
      <c r="D17358" t="s">
        <v>68148</v>
      </c>
      <c r="E17358" t="s">
        <v>31927</v>
      </c>
      <c r="F17358">
        <v>131</v>
      </c>
      <c r="G17358">
        <v>5.6</v>
      </c>
      <c r="H17358">
        <v>11.3</v>
      </c>
      <c r="I17358">
        <v>18.7</v>
      </c>
      <c r="J17358">
        <v>95.2</v>
      </c>
      <c r="K17358">
        <v>2.0116709999999999E-2</v>
      </c>
      <c r="L17358" t="s">
        <v>68034</v>
      </c>
      <c r="M17358" t="s">
        <v>6</v>
      </c>
    </row>
    <row r="17359" spans="1:13" x14ac:dyDescent="0.25">
      <c r="A17359" t="s">
        <v>68149</v>
      </c>
      <c r="B17359" t="s">
        <v>68150</v>
      </c>
      <c r="C17359" t="s">
        <v>68151</v>
      </c>
      <c r="D17359" t="s">
        <v>68152</v>
      </c>
      <c r="E17359" t="s">
        <v>31927</v>
      </c>
      <c r="F17359">
        <v>131</v>
      </c>
      <c r="G17359">
        <v>5</v>
      </c>
      <c r="H17359">
        <v>11.3</v>
      </c>
      <c r="I17359">
        <v>18.7</v>
      </c>
      <c r="J17359">
        <v>85.2</v>
      </c>
      <c r="K17359">
        <v>1.800361E-2</v>
      </c>
      <c r="L17359" t="s">
        <v>68034</v>
      </c>
      <c r="M17359" t="s">
        <v>6</v>
      </c>
    </row>
    <row r="17360" spans="1:13" x14ac:dyDescent="0.25">
      <c r="A17360" t="s">
        <v>68153</v>
      </c>
      <c r="B17360" t="s">
        <v>68154</v>
      </c>
      <c r="C17360" t="s">
        <v>68155</v>
      </c>
      <c r="D17360" t="s">
        <v>68156</v>
      </c>
      <c r="E17360" t="s">
        <v>31927</v>
      </c>
      <c r="F17360">
        <v>131</v>
      </c>
      <c r="G17360">
        <v>5</v>
      </c>
      <c r="H17360">
        <v>11.3</v>
      </c>
      <c r="I17360">
        <v>18.7</v>
      </c>
      <c r="J17360">
        <v>85.2</v>
      </c>
      <c r="K17360">
        <v>1.800361E-2</v>
      </c>
      <c r="L17360" t="s">
        <v>68034</v>
      </c>
      <c r="M17360" t="s">
        <v>6</v>
      </c>
    </row>
    <row r="17361" spans="1:13" x14ac:dyDescent="0.25">
      <c r="A17361" t="s">
        <v>68157</v>
      </c>
      <c r="B17361" t="s">
        <v>68158</v>
      </c>
      <c r="C17361" t="s">
        <v>68159</v>
      </c>
      <c r="D17361" t="s">
        <v>68160</v>
      </c>
      <c r="E17361" t="s">
        <v>31927</v>
      </c>
      <c r="F17361">
        <v>131</v>
      </c>
      <c r="G17361">
        <v>4.4000000000000004</v>
      </c>
      <c r="H17361">
        <v>11.3</v>
      </c>
      <c r="I17361">
        <v>18.7</v>
      </c>
      <c r="J17361">
        <v>75.2</v>
      </c>
      <c r="K17361">
        <v>1.589051E-2</v>
      </c>
      <c r="L17361" t="s">
        <v>68034</v>
      </c>
      <c r="M17361" t="s">
        <v>6</v>
      </c>
    </row>
    <row r="17362" spans="1:13" x14ac:dyDescent="0.25">
      <c r="A17362" t="s">
        <v>68161</v>
      </c>
      <c r="B17362" t="s">
        <v>68162</v>
      </c>
      <c r="C17362" t="s">
        <v>68163</v>
      </c>
      <c r="D17362" t="s">
        <v>68164</v>
      </c>
      <c r="E17362" t="s">
        <v>31927</v>
      </c>
      <c r="F17362">
        <v>131</v>
      </c>
      <c r="G17362">
        <v>4</v>
      </c>
      <c r="H17362">
        <v>11.3</v>
      </c>
      <c r="I17362">
        <v>18.7</v>
      </c>
      <c r="J17362">
        <v>70.2</v>
      </c>
      <c r="K17362">
        <v>1.483396E-2</v>
      </c>
      <c r="L17362" t="s">
        <v>68034</v>
      </c>
      <c r="M17362" t="s">
        <v>6</v>
      </c>
    </row>
    <row r="17363" spans="1:13" x14ac:dyDescent="0.25">
      <c r="A17363" t="s">
        <v>68165</v>
      </c>
      <c r="B17363" t="s">
        <v>68166</v>
      </c>
      <c r="C17363" t="s">
        <v>68167</v>
      </c>
      <c r="D17363" t="s">
        <v>68168</v>
      </c>
      <c r="E17363" t="s">
        <v>31927</v>
      </c>
      <c r="F17363">
        <v>131</v>
      </c>
      <c r="G17363">
        <v>4</v>
      </c>
      <c r="H17363">
        <v>11.3</v>
      </c>
      <c r="I17363">
        <v>18.7</v>
      </c>
      <c r="J17363">
        <v>70.2</v>
      </c>
      <c r="K17363">
        <v>1.483396E-2</v>
      </c>
      <c r="L17363" t="s">
        <v>68034</v>
      </c>
      <c r="M17363" t="s">
        <v>6</v>
      </c>
    </row>
    <row r="17364" spans="1:13" x14ac:dyDescent="0.25">
      <c r="A17364" t="s">
        <v>68169</v>
      </c>
      <c r="B17364" t="s">
        <v>68170</v>
      </c>
      <c r="C17364" t="s">
        <v>68171</v>
      </c>
      <c r="D17364" t="s">
        <v>68172</v>
      </c>
      <c r="E17364" t="s">
        <v>31927</v>
      </c>
      <c r="F17364">
        <v>131</v>
      </c>
      <c r="G17364">
        <v>3.75</v>
      </c>
      <c r="H17364">
        <v>11.3</v>
      </c>
      <c r="I17364">
        <v>18.7</v>
      </c>
      <c r="J17364">
        <v>65.2</v>
      </c>
      <c r="K17364">
        <v>1.377741E-2</v>
      </c>
      <c r="L17364" t="s">
        <v>68034</v>
      </c>
      <c r="M17364" t="s">
        <v>6</v>
      </c>
    </row>
    <row r="17365" spans="1:13" x14ac:dyDescent="0.25">
      <c r="A17365" t="s">
        <v>68173</v>
      </c>
      <c r="B17365" t="s">
        <v>68174</v>
      </c>
      <c r="C17365" t="s">
        <v>68175</v>
      </c>
      <c r="D17365" t="s">
        <v>68176</v>
      </c>
      <c r="E17365" t="s">
        <v>31927</v>
      </c>
      <c r="F17365">
        <v>131</v>
      </c>
      <c r="G17365">
        <v>3.75</v>
      </c>
      <c r="H17365">
        <v>11.3</v>
      </c>
      <c r="I17365">
        <v>18.7</v>
      </c>
      <c r="J17365">
        <v>65.2</v>
      </c>
      <c r="K17365">
        <v>1.377741E-2</v>
      </c>
      <c r="L17365" t="s">
        <v>68034</v>
      </c>
      <c r="M17365" t="s">
        <v>6</v>
      </c>
    </row>
    <row r="17366" spans="1:13" x14ac:dyDescent="0.25">
      <c r="A17366" t="s">
        <v>68177</v>
      </c>
      <c r="B17366" t="s">
        <v>68178</v>
      </c>
      <c r="C17366" t="s">
        <v>68179</v>
      </c>
      <c r="D17366" t="s">
        <v>68180</v>
      </c>
      <c r="E17366" t="s">
        <v>31927</v>
      </c>
      <c r="F17366">
        <v>131</v>
      </c>
      <c r="G17366">
        <v>3</v>
      </c>
      <c r="H17366">
        <v>11.3</v>
      </c>
      <c r="I17366">
        <v>18.7</v>
      </c>
      <c r="J17366">
        <v>55.2</v>
      </c>
      <c r="K17366">
        <v>1.1664310000000001E-2</v>
      </c>
      <c r="L17366" t="s">
        <v>68034</v>
      </c>
      <c r="M17366" t="s">
        <v>6</v>
      </c>
    </row>
    <row r="17367" spans="1:13" x14ac:dyDescent="0.25">
      <c r="A17367" t="s">
        <v>68181</v>
      </c>
      <c r="B17367" t="s">
        <v>68182</v>
      </c>
      <c r="C17367" t="s">
        <v>68183</v>
      </c>
      <c r="D17367" t="s">
        <v>68184</v>
      </c>
      <c r="E17367" t="s">
        <v>31927</v>
      </c>
      <c r="F17367">
        <v>131</v>
      </c>
      <c r="G17367">
        <v>3</v>
      </c>
      <c r="H17367">
        <v>11.3</v>
      </c>
      <c r="I17367">
        <v>18.7</v>
      </c>
      <c r="J17367">
        <v>55.2</v>
      </c>
      <c r="K17367">
        <v>1.1664310000000001E-2</v>
      </c>
      <c r="L17367" t="s">
        <v>68034</v>
      </c>
      <c r="M17367" t="s">
        <v>6</v>
      </c>
    </row>
    <row r="17368" spans="1:13" x14ac:dyDescent="0.25">
      <c r="A17368" t="s">
        <v>68185</v>
      </c>
      <c r="B17368" t="s">
        <v>68186</v>
      </c>
      <c r="C17368" t="s">
        <v>68187</v>
      </c>
      <c r="D17368" t="s">
        <v>68188</v>
      </c>
      <c r="E17368" t="s">
        <v>31927</v>
      </c>
      <c r="F17368">
        <v>119</v>
      </c>
      <c r="G17368">
        <v>1.75</v>
      </c>
      <c r="H17368">
        <v>34.6</v>
      </c>
      <c r="I17368">
        <v>3.5</v>
      </c>
      <c r="J17368">
        <v>34.6</v>
      </c>
      <c r="K17368">
        <v>4.1900599999999998E-3</v>
      </c>
      <c r="L17368" t="s">
        <v>68026</v>
      </c>
      <c r="M17368" t="s">
        <v>6</v>
      </c>
    </row>
    <row r="17369" spans="1:13" x14ac:dyDescent="0.25">
      <c r="A17369" t="s">
        <v>68189</v>
      </c>
      <c r="B17369" t="s">
        <v>68190</v>
      </c>
      <c r="C17369" t="s">
        <v>68191</v>
      </c>
      <c r="D17369" t="s">
        <v>68192</v>
      </c>
      <c r="E17369" t="s">
        <v>31927</v>
      </c>
      <c r="F17369">
        <v>119</v>
      </c>
      <c r="G17369">
        <v>1.75</v>
      </c>
      <c r="H17369">
        <v>34.6</v>
      </c>
      <c r="I17369">
        <v>3.5</v>
      </c>
      <c r="J17369">
        <v>34.6</v>
      </c>
      <c r="K17369">
        <v>4.1900599999999998E-3</v>
      </c>
      <c r="L17369" t="s">
        <v>68026</v>
      </c>
      <c r="M17369" t="s">
        <v>6</v>
      </c>
    </row>
    <row r="17370" spans="1:13" x14ac:dyDescent="0.25">
      <c r="A17370" t="s">
        <v>68193</v>
      </c>
      <c r="B17370" t="s">
        <v>68194</v>
      </c>
      <c r="C17370" t="s">
        <v>68195</v>
      </c>
      <c r="D17370" t="s">
        <v>68196</v>
      </c>
      <c r="E17370" t="s">
        <v>31927</v>
      </c>
      <c r="F17370">
        <v>178</v>
      </c>
      <c r="G17370">
        <v>10.1</v>
      </c>
      <c r="H17370">
        <v>11.3</v>
      </c>
      <c r="I17370">
        <v>14.8</v>
      </c>
      <c r="J17370">
        <v>205.2</v>
      </c>
      <c r="K17370">
        <v>3.4317649999999998E-2</v>
      </c>
      <c r="L17370" t="s">
        <v>68034</v>
      </c>
      <c r="M17370" t="s">
        <v>6</v>
      </c>
    </row>
    <row r="17371" spans="1:13" x14ac:dyDescent="0.25">
      <c r="A17371" t="s">
        <v>68197</v>
      </c>
      <c r="B17371" t="s">
        <v>68198</v>
      </c>
      <c r="C17371" t="s">
        <v>68199</v>
      </c>
      <c r="D17371" t="s">
        <v>68200</v>
      </c>
      <c r="E17371" t="s">
        <v>31927</v>
      </c>
      <c r="F17371">
        <v>178</v>
      </c>
      <c r="G17371">
        <v>10.1</v>
      </c>
      <c r="H17371">
        <v>11.3</v>
      </c>
      <c r="I17371">
        <v>14.8</v>
      </c>
      <c r="J17371">
        <v>205.2</v>
      </c>
      <c r="K17371">
        <v>3.4317649999999998E-2</v>
      </c>
      <c r="L17371" t="s">
        <v>68034</v>
      </c>
      <c r="M17371" t="s">
        <v>6</v>
      </c>
    </row>
    <row r="17372" spans="1:13" x14ac:dyDescent="0.25">
      <c r="A17372" t="s">
        <v>68201</v>
      </c>
      <c r="B17372" t="s">
        <v>68202</v>
      </c>
      <c r="C17372" t="s">
        <v>68203</v>
      </c>
      <c r="D17372" t="s">
        <v>68204</v>
      </c>
      <c r="E17372" t="s">
        <v>31927</v>
      </c>
      <c r="F17372">
        <v>157</v>
      </c>
      <c r="G17372">
        <v>10</v>
      </c>
      <c r="H17372">
        <v>11.3</v>
      </c>
      <c r="I17372">
        <v>14.8</v>
      </c>
      <c r="J17372">
        <v>195.2</v>
      </c>
      <c r="K17372">
        <v>3.2645250000000001E-2</v>
      </c>
      <c r="L17372" t="s">
        <v>68034</v>
      </c>
      <c r="M17372" t="s">
        <v>6</v>
      </c>
    </row>
    <row r="17373" spans="1:13" x14ac:dyDescent="0.25">
      <c r="A17373" t="s">
        <v>68205</v>
      </c>
      <c r="B17373" t="s">
        <v>68206</v>
      </c>
      <c r="C17373" t="s">
        <v>68207</v>
      </c>
      <c r="D17373" t="s">
        <v>68208</v>
      </c>
      <c r="E17373" t="s">
        <v>31927</v>
      </c>
      <c r="F17373">
        <v>157</v>
      </c>
      <c r="G17373">
        <v>10</v>
      </c>
      <c r="H17373">
        <v>11.3</v>
      </c>
      <c r="I17373">
        <v>14.8</v>
      </c>
      <c r="J17373">
        <v>195.2</v>
      </c>
      <c r="K17373">
        <v>3.2645250000000001E-2</v>
      </c>
      <c r="L17373" t="s">
        <v>68034</v>
      </c>
      <c r="M17373" t="s">
        <v>6</v>
      </c>
    </row>
    <row r="17374" spans="1:13" x14ac:dyDescent="0.25">
      <c r="A17374" t="s">
        <v>68209</v>
      </c>
      <c r="B17374" t="s">
        <v>68210</v>
      </c>
      <c r="C17374" t="s">
        <v>68211</v>
      </c>
      <c r="D17374" t="s">
        <v>68212</v>
      </c>
      <c r="E17374" t="s">
        <v>31927</v>
      </c>
      <c r="F17374">
        <v>156</v>
      </c>
      <c r="G17374">
        <v>10</v>
      </c>
      <c r="H17374">
        <v>11.3</v>
      </c>
      <c r="I17374">
        <v>14.8</v>
      </c>
      <c r="J17374">
        <v>185.2</v>
      </c>
      <c r="K17374">
        <v>3.097285E-2</v>
      </c>
      <c r="L17374" t="s">
        <v>68034</v>
      </c>
      <c r="M17374" t="s">
        <v>6</v>
      </c>
    </row>
    <row r="17375" spans="1:13" x14ac:dyDescent="0.25">
      <c r="A17375" t="s">
        <v>68213</v>
      </c>
      <c r="B17375" t="s">
        <v>68214</v>
      </c>
      <c r="C17375" t="s">
        <v>68215</v>
      </c>
      <c r="D17375" t="s">
        <v>68216</v>
      </c>
      <c r="E17375" t="s">
        <v>31927</v>
      </c>
      <c r="F17375">
        <v>156</v>
      </c>
      <c r="G17375">
        <v>10</v>
      </c>
      <c r="H17375">
        <v>11.3</v>
      </c>
      <c r="I17375">
        <v>14.8</v>
      </c>
      <c r="J17375">
        <v>185.2</v>
      </c>
      <c r="K17375">
        <v>3.097285E-2</v>
      </c>
      <c r="L17375" t="s">
        <v>68034</v>
      </c>
      <c r="M17375" t="s">
        <v>6</v>
      </c>
    </row>
    <row r="17376" spans="1:13" x14ac:dyDescent="0.25">
      <c r="A17376" t="s">
        <v>68217</v>
      </c>
      <c r="B17376" t="s">
        <v>68218</v>
      </c>
      <c r="C17376" t="s">
        <v>68219</v>
      </c>
      <c r="D17376" t="s">
        <v>68220</v>
      </c>
      <c r="E17376" t="s">
        <v>31927</v>
      </c>
      <c r="F17376">
        <v>154</v>
      </c>
      <c r="G17376">
        <v>9.5</v>
      </c>
      <c r="H17376">
        <v>11.3</v>
      </c>
      <c r="I17376">
        <v>14.8</v>
      </c>
      <c r="J17376">
        <v>175.2</v>
      </c>
      <c r="K17376">
        <v>2.9300449999999999E-2</v>
      </c>
      <c r="L17376" t="s">
        <v>68034</v>
      </c>
      <c r="M17376" t="s">
        <v>6</v>
      </c>
    </row>
    <row r="17377" spans="1:13" x14ac:dyDescent="0.25">
      <c r="A17377" t="s">
        <v>68221</v>
      </c>
      <c r="B17377" t="s">
        <v>68222</v>
      </c>
      <c r="C17377" t="s">
        <v>68223</v>
      </c>
      <c r="D17377" t="s">
        <v>68224</v>
      </c>
      <c r="E17377" t="s">
        <v>31927</v>
      </c>
      <c r="F17377">
        <v>154</v>
      </c>
      <c r="G17377">
        <v>9.5</v>
      </c>
      <c r="H17377">
        <v>11.3</v>
      </c>
      <c r="I17377">
        <v>14.8</v>
      </c>
      <c r="J17377">
        <v>175.2</v>
      </c>
      <c r="K17377">
        <v>2.9300449999999999E-2</v>
      </c>
      <c r="L17377" t="s">
        <v>68034</v>
      </c>
      <c r="M17377" t="s">
        <v>6</v>
      </c>
    </row>
    <row r="17378" spans="1:13" x14ac:dyDescent="0.25">
      <c r="A17378" t="s">
        <v>68225</v>
      </c>
      <c r="B17378" t="s">
        <v>68226</v>
      </c>
      <c r="C17378" t="s">
        <v>68227</v>
      </c>
      <c r="D17378" t="s">
        <v>68228</v>
      </c>
      <c r="E17378" t="s">
        <v>31927</v>
      </c>
      <c r="F17378">
        <v>152</v>
      </c>
      <c r="G17378">
        <v>9</v>
      </c>
      <c r="H17378">
        <v>11.3</v>
      </c>
      <c r="I17378">
        <v>14.8</v>
      </c>
      <c r="J17378">
        <v>165.2</v>
      </c>
      <c r="K17378">
        <v>2.7628050000000001E-2</v>
      </c>
      <c r="L17378" t="s">
        <v>68034</v>
      </c>
      <c r="M17378" t="s">
        <v>6</v>
      </c>
    </row>
    <row r="17379" spans="1:13" x14ac:dyDescent="0.25">
      <c r="A17379" t="s">
        <v>68229</v>
      </c>
      <c r="B17379" t="s">
        <v>68230</v>
      </c>
      <c r="C17379" t="s">
        <v>68231</v>
      </c>
      <c r="D17379" t="s">
        <v>68232</v>
      </c>
      <c r="E17379" t="s">
        <v>31927</v>
      </c>
      <c r="F17379">
        <v>152</v>
      </c>
      <c r="G17379">
        <v>9</v>
      </c>
      <c r="H17379">
        <v>11.3</v>
      </c>
      <c r="I17379">
        <v>14.8</v>
      </c>
      <c r="J17379">
        <v>165.2</v>
      </c>
      <c r="K17379">
        <v>2.7628050000000001E-2</v>
      </c>
      <c r="L17379" t="s">
        <v>68034</v>
      </c>
      <c r="M17379" t="s">
        <v>6</v>
      </c>
    </row>
    <row r="17380" spans="1:13" x14ac:dyDescent="0.25">
      <c r="A17380" t="s">
        <v>68233</v>
      </c>
      <c r="B17380" t="s">
        <v>68234</v>
      </c>
      <c r="C17380" t="s">
        <v>68235</v>
      </c>
      <c r="D17380" t="s">
        <v>68236</v>
      </c>
      <c r="E17380" t="s">
        <v>31927</v>
      </c>
      <c r="F17380">
        <v>151</v>
      </c>
      <c r="G17380">
        <v>8.5</v>
      </c>
      <c r="H17380">
        <v>11.3</v>
      </c>
      <c r="I17380">
        <v>14.8</v>
      </c>
      <c r="J17380">
        <v>155.19999999999999</v>
      </c>
      <c r="K17380">
        <v>2.595565E-2</v>
      </c>
      <c r="L17380" t="s">
        <v>68034</v>
      </c>
      <c r="M17380" t="s">
        <v>6</v>
      </c>
    </row>
    <row r="17381" spans="1:13" x14ac:dyDescent="0.25">
      <c r="A17381" t="s">
        <v>68237</v>
      </c>
      <c r="B17381" t="s">
        <v>68238</v>
      </c>
      <c r="C17381" t="s">
        <v>68239</v>
      </c>
      <c r="D17381" t="s">
        <v>68240</v>
      </c>
      <c r="E17381" t="s">
        <v>31927</v>
      </c>
      <c r="F17381">
        <v>151</v>
      </c>
      <c r="G17381">
        <v>8.5</v>
      </c>
      <c r="H17381">
        <v>11.3</v>
      </c>
      <c r="I17381">
        <v>14.8</v>
      </c>
      <c r="J17381">
        <v>155.19999999999999</v>
      </c>
      <c r="K17381">
        <v>2.595565E-2</v>
      </c>
      <c r="L17381" t="s">
        <v>68034</v>
      </c>
      <c r="M17381" t="s">
        <v>6</v>
      </c>
    </row>
    <row r="17382" spans="1:13" x14ac:dyDescent="0.25">
      <c r="A17382" t="s">
        <v>68241</v>
      </c>
      <c r="B17382" t="s">
        <v>68242</v>
      </c>
      <c r="C17382" t="s">
        <v>68243</v>
      </c>
      <c r="D17382" t="s">
        <v>68244</v>
      </c>
      <c r="E17382" t="s">
        <v>31927</v>
      </c>
      <c r="F17382">
        <v>131</v>
      </c>
      <c r="G17382">
        <v>8</v>
      </c>
      <c r="H17382">
        <v>11.3</v>
      </c>
      <c r="I17382">
        <v>14.8</v>
      </c>
      <c r="J17382">
        <v>145.19999999999999</v>
      </c>
      <c r="K17382">
        <v>2.4283249999999999E-2</v>
      </c>
      <c r="L17382" t="s">
        <v>68034</v>
      </c>
      <c r="M17382" t="s">
        <v>6</v>
      </c>
    </row>
    <row r="17383" spans="1:13" x14ac:dyDescent="0.25">
      <c r="A17383" t="s">
        <v>68245</v>
      </c>
      <c r="B17383" t="s">
        <v>68246</v>
      </c>
      <c r="C17383" t="s">
        <v>68247</v>
      </c>
      <c r="D17383" t="s">
        <v>68248</v>
      </c>
      <c r="E17383" t="s">
        <v>31927</v>
      </c>
      <c r="F17383">
        <v>131</v>
      </c>
      <c r="G17383">
        <v>8</v>
      </c>
      <c r="H17383">
        <v>11.3</v>
      </c>
      <c r="I17383">
        <v>14.8</v>
      </c>
      <c r="J17383">
        <v>145.19999999999999</v>
      </c>
      <c r="K17383">
        <v>2.4283249999999999E-2</v>
      </c>
      <c r="L17383" t="s">
        <v>68034</v>
      </c>
      <c r="M17383" t="s">
        <v>6</v>
      </c>
    </row>
    <row r="17384" spans="1:13" x14ac:dyDescent="0.25">
      <c r="A17384" t="s">
        <v>68249</v>
      </c>
      <c r="B17384" t="s">
        <v>68250</v>
      </c>
      <c r="C17384" t="s">
        <v>68251</v>
      </c>
      <c r="D17384" t="s">
        <v>68252</v>
      </c>
      <c r="E17384" t="s">
        <v>31927</v>
      </c>
      <c r="F17384">
        <v>127</v>
      </c>
      <c r="G17384">
        <v>7.5</v>
      </c>
      <c r="H17384">
        <v>11.3</v>
      </c>
      <c r="I17384">
        <v>14.8</v>
      </c>
      <c r="J17384">
        <v>135.19999999999999</v>
      </c>
      <c r="K17384">
        <v>2.2610849999999998E-2</v>
      </c>
      <c r="L17384" t="s">
        <v>68034</v>
      </c>
      <c r="M17384" t="s">
        <v>6</v>
      </c>
    </row>
    <row r="17385" spans="1:13" x14ac:dyDescent="0.25">
      <c r="A17385" t="s">
        <v>68253</v>
      </c>
      <c r="B17385" t="s">
        <v>68254</v>
      </c>
      <c r="C17385" t="s">
        <v>68255</v>
      </c>
      <c r="D17385" t="s">
        <v>68256</v>
      </c>
      <c r="E17385" t="s">
        <v>31927</v>
      </c>
      <c r="F17385">
        <v>127</v>
      </c>
      <c r="G17385">
        <v>7.5</v>
      </c>
      <c r="H17385">
        <v>11.3</v>
      </c>
      <c r="I17385">
        <v>14.8</v>
      </c>
      <c r="J17385">
        <v>135.19999999999999</v>
      </c>
      <c r="K17385">
        <v>2.2610849999999998E-2</v>
      </c>
      <c r="L17385" t="s">
        <v>68034</v>
      </c>
      <c r="M17385" t="s">
        <v>6</v>
      </c>
    </row>
    <row r="17386" spans="1:13" x14ac:dyDescent="0.25">
      <c r="A17386" t="s">
        <v>68257</v>
      </c>
      <c r="B17386" t="s">
        <v>68258</v>
      </c>
      <c r="C17386" t="s">
        <v>68259</v>
      </c>
      <c r="D17386" t="s">
        <v>68260</v>
      </c>
      <c r="E17386" t="s">
        <v>31927</v>
      </c>
      <c r="F17386">
        <v>127</v>
      </c>
      <c r="G17386">
        <v>7</v>
      </c>
      <c r="H17386">
        <v>11.3</v>
      </c>
      <c r="I17386">
        <v>14.8</v>
      </c>
      <c r="J17386">
        <v>130.19999999999999</v>
      </c>
      <c r="K17386">
        <v>2.177465E-2</v>
      </c>
      <c r="L17386" t="s">
        <v>68034</v>
      </c>
      <c r="M17386" t="s">
        <v>6</v>
      </c>
    </row>
    <row r="17387" spans="1:13" x14ac:dyDescent="0.25">
      <c r="A17387" t="s">
        <v>68261</v>
      </c>
      <c r="B17387" t="s">
        <v>68262</v>
      </c>
      <c r="C17387" t="s">
        <v>68263</v>
      </c>
      <c r="D17387" t="s">
        <v>68264</v>
      </c>
      <c r="E17387" t="s">
        <v>31927</v>
      </c>
      <c r="F17387">
        <v>121</v>
      </c>
      <c r="G17387">
        <v>6.5</v>
      </c>
      <c r="H17387">
        <v>11.3</v>
      </c>
      <c r="I17387">
        <v>14.8</v>
      </c>
      <c r="J17387">
        <v>125.2</v>
      </c>
      <c r="K17387">
        <v>2.0938450000000001E-2</v>
      </c>
      <c r="L17387" t="s">
        <v>68034</v>
      </c>
      <c r="M17387" t="s">
        <v>6</v>
      </c>
    </row>
    <row r="17388" spans="1:13" x14ac:dyDescent="0.25">
      <c r="A17388" t="s">
        <v>68265</v>
      </c>
      <c r="B17388" t="s">
        <v>68266</v>
      </c>
      <c r="C17388" t="s">
        <v>68267</v>
      </c>
      <c r="D17388" t="s">
        <v>68268</v>
      </c>
      <c r="E17388" t="s">
        <v>31927</v>
      </c>
      <c r="F17388">
        <v>121</v>
      </c>
      <c r="G17388">
        <v>6.5</v>
      </c>
      <c r="H17388">
        <v>11.3</v>
      </c>
      <c r="I17388">
        <v>14.8</v>
      </c>
      <c r="J17388">
        <v>125.2</v>
      </c>
      <c r="K17388">
        <v>2.0938450000000001E-2</v>
      </c>
      <c r="L17388" t="s">
        <v>68034</v>
      </c>
      <c r="M17388" t="s">
        <v>6</v>
      </c>
    </row>
    <row r="17389" spans="1:13" x14ac:dyDescent="0.25">
      <c r="A17389" t="s">
        <v>68269</v>
      </c>
      <c r="B17389" t="s">
        <v>68270</v>
      </c>
      <c r="C17389" t="s">
        <v>68271</v>
      </c>
      <c r="D17389" t="s">
        <v>68272</v>
      </c>
      <c r="E17389" t="s">
        <v>31927</v>
      </c>
      <c r="F17389">
        <v>116</v>
      </c>
      <c r="G17389">
        <v>6.5</v>
      </c>
      <c r="H17389">
        <v>11.3</v>
      </c>
      <c r="I17389">
        <v>14.8</v>
      </c>
      <c r="J17389">
        <v>115.2</v>
      </c>
      <c r="K17389">
        <v>1.926605E-2</v>
      </c>
      <c r="L17389" t="s">
        <v>68034</v>
      </c>
      <c r="M17389" t="s">
        <v>6</v>
      </c>
    </row>
    <row r="17390" spans="1:13" x14ac:dyDescent="0.25">
      <c r="A17390" t="s">
        <v>68273</v>
      </c>
      <c r="B17390" t="s">
        <v>68274</v>
      </c>
      <c r="C17390" t="s">
        <v>68275</v>
      </c>
      <c r="D17390" t="s">
        <v>68276</v>
      </c>
      <c r="E17390" t="s">
        <v>31927</v>
      </c>
      <c r="F17390">
        <v>116</v>
      </c>
      <c r="G17390">
        <v>6.5</v>
      </c>
      <c r="H17390">
        <v>11.3</v>
      </c>
      <c r="I17390">
        <v>14.8</v>
      </c>
      <c r="J17390">
        <v>115.2</v>
      </c>
      <c r="K17390">
        <v>1.926605E-2</v>
      </c>
      <c r="L17390" t="s">
        <v>68034</v>
      </c>
      <c r="M17390" t="s">
        <v>6</v>
      </c>
    </row>
    <row r="17391" spans="1:13" x14ac:dyDescent="0.25">
      <c r="A17391" t="s">
        <v>68277</v>
      </c>
      <c r="B17391" t="s">
        <v>68278</v>
      </c>
      <c r="C17391" t="s">
        <v>68279</v>
      </c>
      <c r="D17391" t="s">
        <v>68280</v>
      </c>
      <c r="E17391" t="s">
        <v>31927</v>
      </c>
      <c r="F17391">
        <v>112</v>
      </c>
      <c r="G17391">
        <v>5.65</v>
      </c>
      <c r="H17391">
        <v>11.3</v>
      </c>
      <c r="I17391">
        <v>14.8</v>
      </c>
      <c r="J17391">
        <v>105.2</v>
      </c>
      <c r="K17391">
        <v>1.7593649999999999E-2</v>
      </c>
      <c r="L17391" t="s">
        <v>68034</v>
      </c>
      <c r="M17391" t="s">
        <v>6</v>
      </c>
    </row>
    <row r="17392" spans="1:13" x14ac:dyDescent="0.25">
      <c r="A17392" t="s">
        <v>68281</v>
      </c>
      <c r="B17392" t="s">
        <v>68282</v>
      </c>
      <c r="C17392" t="s">
        <v>68283</v>
      </c>
      <c r="D17392" t="s">
        <v>68284</v>
      </c>
      <c r="E17392" t="s">
        <v>31927</v>
      </c>
      <c r="F17392">
        <v>112</v>
      </c>
      <c r="G17392">
        <v>5.65</v>
      </c>
      <c r="H17392">
        <v>11.3</v>
      </c>
      <c r="I17392">
        <v>14.8</v>
      </c>
      <c r="J17392">
        <v>105.2</v>
      </c>
      <c r="K17392">
        <v>1.7593649999999999E-2</v>
      </c>
      <c r="L17392" t="s">
        <v>68034</v>
      </c>
      <c r="M17392" t="s">
        <v>6</v>
      </c>
    </row>
    <row r="17393" spans="1:13" x14ac:dyDescent="0.25">
      <c r="A17393" t="s">
        <v>68285</v>
      </c>
      <c r="B17393" t="s">
        <v>68286</v>
      </c>
      <c r="C17393" t="s">
        <v>68287</v>
      </c>
      <c r="D17393" t="s">
        <v>68288</v>
      </c>
      <c r="E17393" t="s">
        <v>31927</v>
      </c>
      <c r="F17393">
        <v>112</v>
      </c>
      <c r="G17393">
        <v>5</v>
      </c>
      <c r="H17393">
        <v>11.3</v>
      </c>
      <c r="I17393">
        <v>14.8</v>
      </c>
      <c r="J17393">
        <v>95.2</v>
      </c>
      <c r="K17393">
        <v>1.5921250000000001E-2</v>
      </c>
      <c r="L17393" t="s">
        <v>68034</v>
      </c>
      <c r="M17393" t="s">
        <v>6</v>
      </c>
    </row>
    <row r="17394" spans="1:13" x14ac:dyDescent="0.25">
      <c r="A17394" t="s">
        <v>68289</v>
      </c>
      <c r="B17394" t="s">
        <v>68290</v>
      </c>
      <c r="C17394" t="s">
        <v>68291</v>
      </c>
      <c r="D17394" t="s">
        <v>68292</v>
      </c>
      <c r="E17394" t="s">
        <v>31927</v>
      </c>
      <c r="F17394">
        <v>112</v>
      </c>
      <c r="G17394">
        <v>5</v>
      </c>
      <c r="H17394">
        <v>11.3</v>
      </c>
      <c r="I17394">
        <v>14.8</v>
      </c>
      <c r="J17394">
        <v>95.2</v>
      </c>
      <c r="K17394">
        <v>1.5921250000000001E-2</v>
      </c>
      <c r="L17394" t="s">
        <v>68034</v>
      </c>
      <c r="M17394" t="s">
        <v>6</v>
      </c>
    </row>
    <row r="17395" spans="1:13" x14ac:dyDescent="0.25">
      <c r="A17395" t="s">
        <v>68293</v>
      </c>
      <c r="B17395" t="s">
        <v>68294</v>
      </c>
      <c r="C17395" t="s">
        <v>68295</v>
      </c>
      <c r="D17395" t="s">
        <v>68296</v>
      </c>
      <c r="E17395" t="s">
        <v>31927</v>
      </c>
      <c r="F17395">
        <v>112</v>
      </c>
      <c r="G17395">
        <v>4.5</v>
      </c>
      <c r="H17395">
        <v>11.3</v>
      </c>
      <c r="I17395">
        <v>14.8</v>
      </c>
      <c r="J17395">
        <v>85.2</v>
      </c>
      <c r="K17395">
        <v>1.424885E-2</v>
      </c>
      <c r="L17395" t="s">
        <v>68034</v>
      </c>
      <c r="M17395" t="s">
        <v>6</v>
      </c>
    </row>
    <row r="17396" spans="1:13" x14ac:dyDescent="0.25">
      <c r="A17396" t="s">
        <v>68297</v>
      </c>
      <c r="B17396" t="s">
        <v>68298</v>
      </c>
      <c r="C17396" t="s">
        <v>68299</v>
      </c>
      <c r="D17396" t="s">
        <v>68300</v>
      </c>
      <c r="E17396" t="s">
        <v>31927</v>
      </c>
      <c r="F17396">
        <v>112</v>
      </c>
      <c r="G17396">
        <v>4.5</v>
      </c>
      <c r="H17396">
        <v>11.3</v>
      </c>
      <c r="I17396">
        <v>14.8</v>
      </c>
      <c r="J17396">
        <v>85.2</v>
      </c>
      <c r="K17396">
        <v>1.424885E-2</v>
      </c>
      <c r="L17396" t="s">
        <v>68034</v>
      </c>
      <c r="M17396" t="s">
        <v>6</v>
      </c>
    </row>
    <row r="17397" spans="1:13" x14ac:dyDescent="0.25">
      <c r="A17397" t="s">
        <v>68301</v>
      </c>
      <c r="B17397" t="s">
        <v>68302</v>
      </c>
      <c r="C17397" t="s">
        <v>68303</v>
      </c>
      <c r="D17397" t="s">
        <v>68304</v>
      </c>
      <c r="E17397" t="s">
        <v>31927</v>
      </c>
      <c r="F17397">
        <v>112</v>
      </c>
      <c r="G17397">
        <v>4</v>
      </c>
      <c r="H17397">
        <v>11.3</v>
      </c>
      <c r="I17397">
        <v>14.8</v>
      </c>
      <c r="J17397">
        <v>75.2</v>
      </c>
      <c r="K17397">
        <v>1.2576449999999999E-2</v>
      </c>
      <c r="L17397" t="s">
        <v>68034</v>
      </c>
      <c r="M17397" t="s">
        <v>6</v>
      </c>
    </row>
    <row r="17398" spans="1:13" x14ac:dyDescent="0.25">
      <c r="A17398" t="s">
        <v>68305</v>
      </c>
      <c r="B17398" t="s">
        <v>68306</v>
      </c>
      <c r="C17398" t="s">
        <v>68307</v>
      </c>
      <c r="D17398" t="s">
        <v>68308</v>
      </c>
      <c r="E17398" t="s">
        <v>31927</v>
      </c>
      <c r="F17398">
        <v>112</v>
      </c>
      <c r="G17398">
        <v>4</v>
      </c>
      <c r="H17398">
        <v>11.3</v>
      </c>
      <c r="I17398">
        <v>14.8</v>
      </c>
      <c r="J17398">
        <v>75.2</v>
      </c>
      <c r="K17398">
        <v>1.2576449999999999E-2</v>
      </c>
      <c r="L17398" t="s">
        <v>68034</v>
      </c>
      <c r="M17398" t="s">
        <v>6</v>
      </c>
    </row>
    <row r="17399" spans="1:13" x14ac:dyDescent="0.25">
      <c r="A17399" t="s">
        <v>68309</v>
      </c>
      <c r="B17399" t="s">
        <v>68310</v>
      </c>
      <c r="C17399" t="s">
        <v>68311</v>
      </c>
      <c r="D17399" t="s">
        <v>68312</v>
      </c>
      <c r="E17399" t="s">
        <v>31927</v>
      </c>
      <c r="F17399">
        <v>112</v>
      </c>
      <c r="G17399">
        <v>3.45</v>
      </c>
      <c r="H17399">
        <v>11.3</v>
      </c>
      <c r="I17399">
        <v>14.8</v>
      </c>
      <c r="J17399">
        <v>65.2</v>
      </c>
      <c r="K17399">
        <v>1.090405E-2</v>
      </c>
      <c r="L17399" t="s">
        <v>68034</v>
      </c>
      <c r="M17399" t="s">
        <v>6</v>
      </c>
    </row>
    <row r="17400" spans="1:13" x14ac:dyDescent="0.25">
      <c r="A17400" t="s">
        <v>68313</v>
      </c>
      <c r="B17400" t="s">
        <v>68314</v>
      </c>
      <c r="C17400" t="s">
        <v>68315</v>
      </c>
      <c r="D17400" t="s">
        <v>68316</v>
      </c>
      <c r="E17400" t="s">
        <v>31927</v>
      </c>
      <c r="F17400">
        <v>112</v>
      </c>
      <c r="G17400">
        <v>2.9</v>
      </c>
      <c r="H17400">
        <v>11.3</v>
      </c>
      <c r="I17400">
        <v>14.8</v>
      </c>
      <c r="J17400">
        <v>55.2</v>
      </c>
      <c r="K17400">
        <v>9.2316499999999992E-3</v>
      </c>
      <c r="L17400" t="s">
        <v>68034</v>
      </c>
      <c r="M17400" t="s">
        <v>6</v>
      </c>
    </row>
    <row r="17401" spans="1:13" x14ac:dyDescent="0.25">
      <c r="A17401" t="s">
        <v>68317</v>
      </c>
      <c r="B17401" t="s">
        <v>68318</v>
      </c>
      <c r="C17401" t="s">
        <v>68319</v>
      </c>
      <c r="D17401" t="s">
        <v>68320</v>
      </c>
      <c r="E17401" t="s">
        <v>31927</v>
      </c>
      <c r="F17401">
        <v>112</v>
      </c>
      <c r="G17401">
        <v>2.9</v>
      </c>
      <c r="H17401">
        <v>11.3</v>
      </c>
      <c r="I17401">
        <v>14.8</v>
      </c>
      <c r="J17401">
        <v>55.2</v>
      </c>
      <c r="K17401">
        <v>9.2316499999999992E-3</v>
      </c>
      <c r="L17401" t="s">
        <v>68034</v>
      </c>
      <c r="M17401" t="s">
        <v>6</v>
      </c>
    </row>
    <row r="17402" spans="1:13" x14ac:dyDescent="0.25">
      <c r="A17402" t="s">
        <v>68321</v>
      </c>
      <c r="B17402" t="s">
        <v>68322</v>
      </c>
      <c r="C17402" t="s">
        <v>68323</v>
      </c>
      <c r="D17402" t="s">
        <v>68324</v>
      </c>
      <c r="E17402" t="s">
        <v>31927</v>
      </c>
      <c r="F17402">
        <v>96</v>
      </c>
      <c r="G17402">
        <v>1.65</v>
      </c>
      <c r="H17402">
        <v>30.8</v>
      </c>
      <c r="I17402">
        <v>3.5</v>
      </c>
      <c r="J17402">
        <v>30.8</v>
      </c>
      <c r="K17402">
        <v>3.3202399999999999E-3</v>
      </c>
      <c r="L17402" t="s">
        <v>68026</v>
      </c>
      <c r="M17402" t="s">
        <v>6</v>
      </c>
    </row>
    <row r="17403" spans="1:13" x14ac:dyDescent="0.25">
      <c r="A17403" t="s">
        <v>68325</v>
      </c>
      <c r="B17403" t="s">
        <v>68326</v>
      </c>
      <c r="C17403" t="s">
        <v>68327</v>
      </c>
      <c r="D17403" t="s">
        <v>68328</v>
      </c>
      <c r="E17403" t="s">
        <v>31927</v>
      </c>
      <c r="F17403">
        <v>96</v>
      </c>
      <c r="G17403">
        <v>1.65</v>
      </c>
      <c r="H17403">
        <v>30.8</v>
      </c>
      <c r="I17403">
        <v>3.5</v>
      </c>
      <c r="J17403">
        <v>30.8</v>
      </c>
      <c r="K17403">
        <v>3.3202399999999999E-3</v>
      </c>
      <c r="L17403" t="s">
        <v>68026</v>
      </c>
      <c r="M17403" t="s">
        <v>6</v>
      </c>
    </row>
    <row r="17404" spans="1:13" x14ac:dyDescent="0.25">
      <c r="A17404" t="s">
        <v>68329</v>
      </c>
      <c r="B17404" t="s">
        <v>68330</v>
      </c>
      <c r="C17404" t="s">
        <v>68331</v>
      </c>
      <c r="D17404" t="s">
        <v>68332</v>
      </c>
      <c r="E17404" t="s">
        <v>31927</v>
      </c>
      <c r="F17404">
        <v>141</v>
      </c>
      <c r="G17404">
        <v>10.1</v>
      </c>
      <c r="H17404">
        <v>11.3</v>
      </c>
      <c r="I17404">
        <v>11</v>
      </c>
      <c r="J17404">
        <v>205.2</v>
      </c>
      <c r="K17404">
        <v>2.5506359999999999E-2</v>
      </c>
      <c r="L17404" t="s">
        <v>68034</v>
      </c>
      <c r="M17404" t="s">
        <v>6</v>
      </c>
    </row>
    <row r="17405" spans="1:13" x14ac:dyDescent="0.25">
      <c r="A17405" t="s">
        <v>68333</v>
      </c>
      <c r="B17405" t="s">
        <v>68334</v>
      </c>
      <c r="C17405" t="s">
        <v>68335</v>
      </c>
      <c r="D17405" t="s">
        <v>68336</v>
      </c>
      <c r="E17405" t="s">
        <v>31927</v>
      </c>
      <c r="F17405">
        <v>141</v>
      </c>
      <c r="G17405">
        <v>10.1</v>
      </c>
      <c r="H17405">
        <v>11.3</v>
      </c>
      <c r="I17405">
        <v>11</v>
      </c>
      <c r="J17405">
        <v>205.2</v>
      </c>
      <c r="K17405">
        <v>2.5506359999999999E-2</v>
      </c>
      <c r="L17405" t="s">
        <v>68034</v>
      </c>
      <c r="M17405" t="s">
        <v>6</v>
      </c>
    </row>
    <row r="17406" spans="1:13" x14ac:dyDescent="0.25">
      <c r="A17406" t="s">
        <v>68337</v>
      </c>
      <c r="B17406" t="s">
        <v>68338</v>
      </c>
      <c r="C17406" t="s">
        <v>68339</v>
      </c>
      <c r="D17406" t="s">
        <v>68340</v>
      </c>
      <c r="E17406" t="s">
        <v>31927</v>
      </c>
      <c r="F17406">
        <v>141</v>
      </c>
      <c r="G17406">
        <v>10</v>
      </c>
      <c r="H17406">
        <v>11.3</v>
      </c>
      <c r="I17406">
        <v>11</v>
      </c>
      <c r="J17406">
        <v>200.2</v>
      </c>
      <c r="K17406">
        <v>2.4884860000000002E-2</v>
      </c>
      <c r="L17406" t="s">
        <v>68034</v>
      </c>
      <c r="M17406" t="s">
        <v>6</v>
      </c>
    </row>
    <row r="17407" spans="1:13" x14ac:dyDescent="0.25">
      <c r="A17407" t="s">
        <v>68341</v>
      </c>
      <c r="B17407" t="s">
        <v>68342</v>
      </c>
      <c r="C17407" t="s">
        <v>68343</v>
      </c>
      <c r="D17407" t="s">
        <v>68344</v>
      </c>
      <c r="E17407" t="s">
        <v>31927</v>
      </c>
      <c r="F17407">
        <v>125</v>
      </c>
      <c r="G17407">
        <v>10</v>
      </c>
      <c r="H17407">
        <v>11.3</v>
      </c>
      <c r="I17407">
        <v>11</v>
      </c>
      <c r="J17407">
        <v>195.2</v>
      </c>
      <c r="K17407">
        <v>2.4263360000000001E-2</v>
      </c>
      <c r="L17407" t="s">
        <v>68034</v>
      </c>
      <c r="M17407" t="s">
        <v>6</v>
      </c>
    </row>
    <row r="17408" spans="1:13" x14ac:dyDescent="0.25">
      <c r="A17408" t="s">
        <v>68345</v>
      </c>
      <c r="B17408" t="s">
        <v>68346</v>
      </c>
      <c r="C17408" t="s">
        <v>68347</v>
      </c>
      <c r="D17408" t="s">
        <v>68348</v>
      </c>
      <c r="E17408" t="s">
        <v>31927</v>
      </c>
      <c r="F17408">
        <v>125</v>
      </c>
      <c r="G17408">
        <v>10</v>
      </c>
      <c r="H17408">
        <v>11.3</v>
      </c>
      <c r="I17408">
        <v>11</v>
      </c>
      <c r="J17408">
        <v>195.2</v>
      </c>
      <c r="K17408">
        <v>2.4263360000000001E-2</v>
      </c>
      <c r="L17408" t="s">
        <v>68034</v>
      </c>
      <c r="M17408" t="s">
        <v>6</v>
      </c>
    </row>
    <row r="17409" spans="1:13" x14ac:dyDescent="0.25">
      <c r="A17409" t="s">
        <v>68349</v>
      </c>
      <c r="B17409" t="s">
        <v>68350</v>
      </c>
      <c r="C17409" t="s">
        <v>68351</v>
      </c>
      <c r="D17409" t="s">
        <v>68352</v>
      </c>
      <c r="E17409" t="s">
        <v>31927</v>
      </c>
      <c r="F17409">
        <v>124</v>
      </c>
      <c r="G17409">
        <v>10</v>
      </c>
      <c r="H17409">
        <v>11.3</v>
      </c>
      <c r="I17409">
        <v>11</v>
      </c>
      <c r="J17409">
        <v>185.2</v>
      </c>
      <c r="K17409">
        <v>2.302036E-2</v>
      </c>
      <c r="L17409" t="s">
        <v>68034</v>
      </c>
      <c r="M17409" t="s">
        <v>6</v>
      </c>
    </row>
    <row r="17410" spans="1:13" x14ac:dyDescent="0.25">
      <c r="A17410" t="s">
        <v>68353</v>
      </c>
      <c r="B17410" t="s">
        <v>68354</v>
      </c>
      <c r="C17410" t="s">
        <v>68355</v>
      </c>
      <c r="D17410" t="s">
        <v>68356</v>
      </c>
      <c r="E17410" t="s">
        <v>31927</v>
      </c>
      <c r="F17410">
        <v>124</v>
      </c>
      <c r="G17410">
        <v>10</v>
      </c>
      <c r="H17410">
        <v>11.3</v>
      </c>
      <c r="I17410">
        <v>11</v>
      </c>
      <c r="J17410">
        <v>185.2</v>
      </c>
      <c r="K17410">
        <v>2.302036E-2</v>
      </c>
      <c r="L17410" t="s">
        <v>68034</v>
      </c>
      <c r="M17410" t="s">
        <v>6</v>
      </c>
    </row>
    <row r="17411" spans="1:13" x14ac:dyDescent="0.25">
      <c r="A17411" t="s">
        <v>68357</v>
      </c>
      <c r="B17411" t="s">
        <v>68358</v>
      </c>
      <c r="C17411" t="s">
        <v>68359</v>
      </c>
      <c r="D17411" t="s">
        <v>68360</v>
      </c>
      <c r="E17411" t="s">
        <v>31927</v>
      </c>
      <c r="F17411">
        <v>123</v>
      </c>
      <c r="G17411">
        <v>9.5</v>
      </c>
      <c r="H17411">
        <v>11.3</v>
      </c>
      <c r="I17411">
        <v>11</v>
      </c>
      <c r="J17411">
        <v>175.2</v>
      </c>
      <c r="K17411">
        <v>2.1777359999999999E-2</v>
      </c>
      <c r="L17411" t="s">
        <v>68034</v>
      </c>
      <c r="M17411" t="s">
        <v>6</v>
      </c>
    </row>
    <row r="17412" spans="1:13" x14ac:dyDescent="0.25">
      <c r="A17412" t="s">
        <v>68361</v>
      </c>
      <c r="B17412" t="s">
        <v>68362</v>
      </c>
      <c r="C17412" t="s">
        <v>68363</v>
      </c>
      <c r="D17412" t="s">
        <v>68364</v>
      </c>
      <c r="E17412" t="s">
        <v>31927</v>
      </c>
      <c r="F17412">
        <v>123</v>
      </c>
      <c r="G17412">
        <v>9.5</v>
      </c>
      <c r="H17412">
        <v>11.3</v>
      </c>
      <c r="I17412">
        <v>11</v>
      </c>
      <c r="J17412">
        <v>175.2</v>
      </c>
      <c r="K17412">
        <v>2.1777359999999999E-2</v>
      </c>
      <c r="L17412" t="s">
        <v>68034</v>
      </c>
      <c r="M17412" t="s">
        <v>6</v>
      </c>
    </row>
    <row r="17413" spans="1:13" x14ac:dyDescent="0.25">
      <c r="A17413" t="s">
        <v>68365</v>
      </c>
      <c r="B17413" t="s">
        <v>68366</v>
      </c>
      <c r="C17413" t="s">
        <v>68367</v>
      </c>
      <c r="D17413" t="s">
        <v>68368</v>
      </c>
      <c r="E17413" t="s">
        <v>31927</v>
      </c>
      <c r="F17413">
        <v>123</v>
      </c>
      <c r="G17413">
        <v>9</v>
      </c>
      <c r="H17413">
        <v>11.3</v>
      </c>
      <c r="I17413">
        <v>11</v>
      </c>
      <c r="J17413">
        <v>170.2</v>
      </c>
      <c r="K17413">
        <v>2.1155859999999999E-2</v>
      </c>
      <c r="L17413" t="s">
        <v>68034</v>
      </c>
      <c r="M17413" t="s">
        <v>6</v>
      </c>
    </row>
    <row r="17414" spans="1:13" x14ac:dyDescent="0.25">
      <c r="A17414" t="s">
        <v>68369</v>
      </c>
      <c r="B17414" t="s">
        <v>68370</v>
      </c>
      <c r="C17414" t="s">
        <v>68371</v>
      </c>
      <c r="D17414" t="s">
        <v>68372</v>
      </c>
      <c r="E17414" t="s">
        <v>31927</v>
      </c>
      <c r="F17414">
        <v>123</v>
      </c>
      <c r="G17414">
        <v>9</v>
      </c>
      <c r="H17414">
        <v>11.3</v>
      </c>
      <c r="I17414">
        <v>11</v>
      </c>
      <c r="J17414">
        <v>170.2</v>
      </c>
      <c r="K17414">
        <v>2.1155859999999999E-2</v>
      </c>
      <c r="L17414" t="s">
        <v>68034</v>
      </c>
      <c r="M17414" t="s">
        <v>6</v>
      </c>
    </row>
    <row r="17415" spans="1:13" x14ac:dyDescent="0.25">
      <c r="A17415" t="s">
        <v>68373</v>
      </c>
      <c r="B17415" t="s">
        <v>68374</v>
      </c>
      <c r="C17415" t="s">
        <v>68375</v>
      </c>
      <c r="D17415" t="s">
        <v>68376</v>
      </c>
      <c r="E17415" t="s">
        <v>31927</v>
      </c>
      <c r="F17415">
        <v>121</v>
      </c>
      <c r="G17415">
        <v>9</v>
      </c>
      <c r="H17415">
        <v>11.3</v>
      </c>
      <c r="I17415">
        <v>11</v>
      </c>
      <c r="J17415">
        <v>165.2</v>
      </c>
      <c r="K17415">
        <v>2.0534360000000002E-2</v>
      </c>
      <c r="L17415" t="s">
        <v>68034</v>
      </c>
      <c r="M17415" t="s">
        <v>6</v>
      </c>
    </row>
    <row r="17416" spans="1:13" x14ac:dyDescent="0.25">
      <c r="A17416" t="s">
        <v>68377</v>
      </c>
      <c r="B17416" t="s">
        <v>68378</v>
      </c>
      <c r="C17416" t="s">
        <v>68379</v>
      </c>
      <c r="D17416" t="s">
        <v>68380</v>
      </c>
      <c r="E17416" t="s">
        <v>31927</v>
      </c>
      <c r="F17416">
        <v>121</v>
      </c>
      <c r="G17416">
        <v>9</v>
      </c>
      <c r="H17416">
        <v>11.3</v>
      </c>
      <c r="I17416">
        <v>11</v>
      </c>
      <c r="J17416">
        <v>165.2</v>
      </c>
      <c r="K17416">
        <v>2.0534360000000002E-2</v>
      </c>
      <c r="L17416" t="s">
        <v>68034</v>
      </c>
      <c r="M17416" t="s">
        <v>6</v>
      </c>
    </row>
    <row r="17417" spans="1:13" x14ac:dyDescent="0.25">
      <c r="A17417" t="s">
        <v>68381</v>
      </c>
      <c r="B17417" t="s">
        <v>68382</v>
      </c>
      <c r="C17417" t="s">
        <v>68383</v>
      </c>
      <c r="D17417" t="s">
        <v>68384</v>
      </c>
      <c r="E17417" t="s">
        <v>31927</v>
      </c>
      <c r="F17417">
        <v>120</v>
      </c>
      <c r="G17417">
        <v>8.5</v>
      </c>
      <c r="H17417">
        <v>11.3</v>
      </c>
      <c r="I17417">
        <v>11</v>
      </c>
      <c r="J17417">
        <v>155.19999999999999</v>
      </c>
      <c r="K17417">
        <v>1.929136E-2</v>
      </c>
      <c r="L17417" t="s">
        <v>68034</v>
      </c>
      <c r="M17417" t="s">
        <v>6</v>
      </c>
    </row>
    <row r="17418" spans="1:13" x14ac:dyDescent="0.25">
      <c r="A17418" t="s">
        <v>68385</v>
      </c>
      <c r="B17418" t="s">
        <v>68386</v>
      </c>
      <c r="C17418" t="s">
        <v>68387</v>
      </c>
      <c r="D17418" t="s">
        <v>68388</v>
      </c>
      <c r="E17418" t="s">
        <v>31927</v>
      </c>
      <c r="F17418">
        <v>120</v>
      </c>
      <c r="G17418">
        <v>8.5</v>
      </c>
      <c r="H17418">
        <v>11.3</v>
      </c>
      <c r="I17418">
        <v>11</v>
      </c>
      <c r="J17418">
        <v>155.19999999999999</v>
      </c>
      <c r="K17418">
        <v>1.929136E-2</v>
      </c>
      <c r="L17418" t="s">
        <v>68034</v>
      </c>
      <c r="M17418" t="s">
        <v>6</v>
      </c>
    </row>
    <row r="17419" spans="1:13" x14ac:dyDescent="0.25">
      <c r="A17419" t="s">
        <v>68389</v>
      </c>
      <c r="B17419" t="s">
        <v>68390</v>
      </c>
      <c r="C17419" t="s">
        <v>68391</v>
      </c>
      <c r="D17419" t="s">
        <v>68392</v>
      </c>
      <c r="E17419" t="s">
        <v>31927</v>
      </c>
      <c r="F17419">
        <v>120</v>
      </c>
      <c r="G17419">
        <v>8</v>
      </c>
      <c r="H17419">
        <v>11.3</v>
      </c>
      <c r="I17419">
        <v>11</v>
      </c>
      <c r="J17419">
        <v>150.19999999999999</v>
      </c>
      <c r="K17419">
        <v>1.866986E-2</v>
      </c>
      <c r="L17419" t="s">
        <v>68034</v>
      </c>
      <c r="M17419" t="s">
        <v>6</v>
      </c>
    </row>
    <row r="17420" spans="1:13" x14ac:dyDescent="0.25">
      <c r="A17420" t="s">
        <v>68393</v>
      </c>
      <c r="B17420" t="s">
        <v>68394</v>
      </c>
      <c r="C17420" t="s">
        <v>68395</v>
      </c>
      <c r="D17420" t="s">
        <v>68396</v>
      </c>
      <c r="E17420" t="s">
        <v>31927</v>
      </c>
      <c r="F17420">
        <v>106</v>
      </c>
      <c r="G17420">
        <v>8</v>
      </c>
      <c r="H17420">
        <v>11.3</v>
      </c>
      <c r="I17420">
        <v>11</v>
      </c>
      <c r="J17420">
        <v>145.19999999999999</v>
      </c>
      <c r="K17420">
        <v>1.8048359999999999E-2</v>
      </c>
      <c r="L17420" t="s">
        <v>68034</v>
      </c>
      <c r="M17420" t="s">
        <v>6</v>
      </c>
    </row>
    <row r="17421" spans="1:13" x14ac:dyDescent="0.25">
      <c r="A17421" t="s">
        <v>68397</v>
      </c>
      <c r="B17421" t="s">
        <v>68398</v>
      </c>
      <c r="C17421" t="s">
        <v>68399</v>
      </c>
      <c r="D17421" t="s">
        <v>68400</v>
      </c>
      <c r="E17421" t="s">
        <v>31927</v>
      </c>
      <c r="F17421">
        <v>106</v>
      </c>
      <c r="G17421">
        <v>8</v>
      </c>
      <c r="H17421">
        <v>11.3</v>
      </c>
      <c r="I17421">
        <v>11</v>
      </c>
      <c r="J17421">
        <v>145.19999999999999</v>
      </c>
      <c r="K17421">
        <v>1.8048359999999999E-2</v>
      </c>
      <c r="L17421" t="s">
        <v>68034</v>
      </c>
      <c r="M17421" t="s">
        <v>6</v>
      </c>
    </row>
    <row r="17422" spans="1:13" x14ac:dyDescent="0.25">
      <c r="A17422" t="s">
        <v>68401</v>
      </c>
      <c r="B17422" t="s">
        <v>68402</v>
      </c>
      <c r="C17422" t="s">
        <v>68403</v>
      </c>
      <c r="D17422" t="s">
        <v>68404</v>
      </c>
      <c r="E17422" t="s">
        <v>31927</v>
      </c>
      <c r="F17422">
        <v>106</v>
      </c>
      <c r="G17422">
        <v>7.5</v>
      </c>
      <c r="H17422">
        <v>11.3</v>
      </c>
      <c r="I17422">
        <v>11</v>
      </c>
      <c r="J17422">
        <v>140.19999999999999</v>
      </c>
      <c r="K17422">
        <v>1.7426859999999999E-2</v>
      </c>
      <c r="L17422" t="s">
        <v>68034</v>
      </c>
      <c r="M17422" t="s">
        <v>6</v>
      </c>
    </row>
    <row r="17423" spans="1:13" x14ac:dyDescent="0.25">
      <c r="A17423" t="s">
        <v>68405</v>
      </c>
      <c r="B17423" t="s">
        <v>68406</v>
      </c>
      <c r="C17423" t="s">
        <v>68407</v>
      </c>
      <c r="D17423" t="s">
        <v>68408</v>
      </c>
      <c r="E17423" t="s">
        <v>31927</v>
      </c>
      <c r="F17423">
        <v>106</v>
      </c>
      <c r="G17423">
        <v>7.5</v>
      </c>
      <c r="H17423">
        <v>11.3</v>
      </c>
      <c r="I17423">
        <v>11</v>
      </c>
      <c r="J17423">
        <v>140.19999999999999</v>
      </c>
      <c r="K17423">
        <v>1.7426859999999999E-2</v>
      </c>
      <c r="L17423" t="s">
        <v>68034</v>
      </c>
      <c r="M17423" t="s">
        <v>6</v>
      </c>
    </row>
    <row r="17424" spans="1:13" x14ac:dyDescent="0.25">
      <c r="A17424" t="s">
        <v>68409</v>
      </c>
      <c r="B17424" t="s">
        <v>68410</v>
      </c>
      <c r="C17424" t="s">
        <v>68411</v>
      </c>
      <c r="D17424" t="s">
        <v>68412</v>
      </c>
      <c r="E17424" t="s">
        <v>31927</v>
      </c>
      <c r="F17424">
        <v>103</v>
      </c>
      <c r="G17424">
        <v>7</v>
      </c>
      <c r="H17424">
        <v>11.3</v>
      </c>
      <c r="I17424">
        <v>11</v>
      </c>
      <c r="J17424">
        <v>135.19999999999999</v>
      </c>
      <c r="K17424">
        <v>1.6805359999999998E-2</v>
      </c>
      <c r="L17424" t="s">
        <v>68034</v>
      </c>
      <c r="M17424" t="s">
        <v>6</v>
      </c>
    </row>
    <row r="17425" spans="1:13" x14ac:dyDescent="0.25">
      <c r="A17425" t="s">
        <v>68413</v>
      </c>
      <c r="B17425" t="s">
        <v>68414</v>
      </c>
      <c r="C17425" t="s">
        <v>68415</v>
      </c>
      <c r="D17425" t="s">
        <v>68416</v>
      </c>
      <c r="E17425" t="s">
        <v>31927</v>
      </c>
      <c r="F17425">
        <v>103</v>
      </c>
      <c r="G17425">
        <v>7</v>
      </c>
      <c r="H17425">
        <v>11.3</v>
      </c>
      <c r="I17425">
        <v>11</v>
      </c>
      <c r="J17425">
        <v>135.19999999999999</v>
      </c>
      <c r="K17425">
        <v>1.6805359999999998E-2</v>
      </c>
      <c r="L17425" t="s">
        <v>68034</v>
      </c>
      <c r="M17425" t="s">
        <v>6</v>
      </c>
    </row>
    <row r="17426" spans="1:13" x14ac:dyDescent="0.25">
      <c r="A17426" t="s">
        <v>68417</v>
      </c>
      <c r="B17426" t="s">
        <v>68418</v>
      </c>
      <c r="C17426" t="s">
        <v>68419</v>
      </c>
      <c r="D17426" t="s">
        <v>68420</v>
      </c>
      <c r="E17426" t="s">
        <v>31927</v>
      </c>
      <c r="F17426">
        <v>103</v>
      </c>
      <c r="G17426">
        <v>7</v>
      </c>
      <c r="H17426">
        <v>11.3</v>
      </c>
      <c r="I17426">
        <v>11</v>
      </c>
      <c r="J17426">
        <v>130.19999999999999</v>
      </c>
      <c r="K17426">
        <v>1.6183860000000001E-2</v>
      </c>
      <c r="L17426" t="s">
        <v>68034</v>
      </c>
      <c r="M17426" t="s">
        <v>6</v>
      </c>
    </row>
    <row r="17427" spans="1:13" x14ac:dyDescent="0.25">
      <c r="A17427" t="s">
        <v>68421</v>
      </c>
      <c r="B17427" t="s">
        <v>68422</v>
      </c>
      <c r="C17427" t="s">
        <v>68423</v>
      </c>
      <c r="D17427" t="s">
        <v>68424</v>
      </c>
      <c r="E17427" t="s">
        <v>31927</v>
      </c>
      <c r="F17427">
        <v>97</v>
      </c>
      <c r="G17427">
        <v>6.5</v>
      </c>
      <c r="H17427">
        <v>11.3</v>
      </c>
      <c r="I17427">
        <v>11</v>
      </c>
      <c r="J17427">
        <v>125.2</v>
      </c>
      <c r="K17427">
        <v>1.5562360000000001E-2</v>
      </c>
      <c r="L17427" t="s">
        <v>68034</v>
      </c>
      <c r="M17427" t="s">
        <v>6</v>
      </c>
    </row>
    <row r="17428" spans="1:13" x14ac:dyDescent="0.25">
      <c r="A17428" t="s">
        <v>68425</v>
      </c>
      <c r="B17428" t="s">
        <v>68426</v>
      </c>
      <c r="C17428" t="s">
        <v>68427</v>
      </c>
      <c r="D17428" t="s">
        <v>68428</v>
      </c>
      <c r="E17428" t="s">
        <v>31927</v>
      </c>
      <c r="F17428">
        <v>97</v>
      </c>
      <c r="G17428">
        <v>6.5</v>
      </c>
      <c r="H17428">
        <v>11.3</v>
      </c>
      <c r="I17428">
        <v>11</v>
      </c>
      <c r="J17428">
        <v>125.2</v>
      </c>
      <c r="K17428">
        <v>1.5562360000000001E-2</v>
      </c>
      <c r="L17428" t="s">
        <v>68034</v>
      </c>
      <c r="M17428" t="s">
        <v>6</v>
      </c>
    </row>
    <row r="17429" spans="1:13" x14ac:dyDescent="0.25">
      <c r="A17429" t="s">
        <v>68429</v>
      </c>
      <c r="B17429" t="s">
        <v>68430</v>
      </c>
      <c r="C17429" t="s">
        <v>68431</v>
      </c>
      <c r="D17429" t="s">
        <v>68432</v>
      </c>
      <c r="E17429" t="s">
        <v>31927</v>
      </c>
      <c r="F17429">
        <v>94</v>
      </c>
      <c r="G17429">
        <v>6</v>
      </c>
      <c r="H17429">
        <v>11.3</v>
      </c>
      <c r="I17429">
        <v>11</v>
      </c>
      <c r="J17429">
        <v>115.2</v>
      </c>
      <c r="K17429">
        <v>1.431936E-2</v>
      </c>
      <c r="L17429" t="s">
        <v>68034</v>
      </c>
      <c r="M17429" t="s">
        <v>6</v>
      </c>
    </row>
    <row r="17430" spans="1:13" x14ac:dyDescent="0.25">
      <c r="A17430" t="s">
        <v>68433</v>
      </c>
      <c r="B17430" t="s">
        <v>68434</v>
      </c>
      <c r="C17430" t="s">
        <v>68435</v>
      </c>
      <c r="D17430" t="s">
        <v>68436</v>
      </c>
      <c r="E17430" t="s">
        <v>31927</v>
      </c>
      <c r="F17430">
        <v>94</v>
      </c>
      <c r="G17430">
        <v>6</v>
      </c>
      <c r="H17430">
        <v>11.3</v>
      </c>
      <c r="I17430">
        <v>11</v>
      </c>
      <c r="J17430">
        <v>115.2</v>
      </c>
      <c r="K17430">
        <v>1.431936E-2</v>
      </c>
      <c r="L17430" t="s">
        <v>68034</v>
      </c>
      <c r="M17430" t="s">
        <v>6</v>
      </c>
    </row>
    <row r="17431" spans="1:13" x14ac:dyDescent="0.25">
      <c r="A17431" t="s">
        <v>68437</v>
      </c>
      <c r="B17431" t="s">
        <v>68438</v>
      </c>
      <c r="C17431" t="s">
        <v>68439</v>
      </c>
      <c r="D17431" t="s">
        <v>68440</v>
      </c>
      <c r="E17431" t="s">
        <v>31927</v>
      </c>
      <c r="F17431">
        <v>94</v>
      </c>
      <c r="G17431">
        <v>6</v>
      </c>
      <c r="H17431">
        <v>11.3</v>
      </c>
      <c r="I17431">
        <v>11</v>
      </c>
      <c r="J17431">
        <v>110.2</v>
      </c>
      <c r="K17431">
        <v>1.3697859999999999E-2</v>
      </c>
      <c r="L17431" t="s">
        <v>68034</v>
      </c>
      <c r="M17431" t="s">
        <v>6</v>
      </c>
    </row>
    <row r="17432" spans="1:13" x14ac:dyDescent="0.25">
      <c r="A17432" t="s">
        <v>68441</v>
      </c>
      <c r="B17432" t="s">
        <v>68442</v>
      </c>
      <c r="C17432" t="s">
        <v>68443</v>
      </c>
      <c r="D17432" t="s">
        <v>68444</v>
      </c>
      <c r="E17432" t="s">
        <v>31927</v>
      </c>
      <c r="F17432">
        <v>90</v>
      </c>
      <c r="G17432">
        <v>5.5</v>
      </c>
      <c r="H17432">
        <v>11.3</v>
      </c>
      <c r="I17432">
        <v>11</v>
      </c>
      <c r="J17432">
        <v>105.2</v>
      </c>
      <c r="K17432">
        <v>1.307636E-2</v>
      </c>
      <c r="L17432" t="s">
        <v>68034</v>
      </c>
      <c r="M17432" t="s">
        <v>6</v>
      </c>
    </row>
    <row r="17433" spans="1:13" x14ac:dyDescent="0.25">
      <c r="A17433" t="s">
        <v>68445</v>
      </c>
      <c r="B17433" t="s">
        <v>68446</v>
      </c>
      <c r="C17433" t="s">
        <v>68447</v>
      </c>
      <c r="D17433" t="s">
        <v>68448</v>
      </c>
      <c r="E17433" t="s">
        <v>31927</v>
      </c>
      <c r="F17433">
        <v>90</v>
      </c>
      <c r="G17433">
        <v>5.5</v>
      </c>
      <c r="H17433">
        <v>11.3</v>
      </c>
      <c r="I17433">
        <v>11</v>
      </c>
      <c r="J17433">
        <v>105.2</v>
      </c>
      <c r="K17433">
        <v>1.307636E-2</v>
      </c>
      <c r="L17433" t="s">
        <v>68034</v>
      </c>
      <c r="M17433" t="s">
        <v>6</v>
      </c>
    </row>
    <row r="17434" spans="1:13" x14ac:dyDescent="0.25">
      <c r="A17434" t="s">
        <v>68449</v>
      </c>
      <c r="B17434" t="s">
        <v>68450</v>
      </c>
      <c r="C17434" t="s">
        <v>68451</v>
      </c>
      <c r="D17434" t="s">
        <v>68452</v>
      </c>
      <c r="E17434" t="s">
        <v>31927</v>
      </c>
      <c r="F17434">
        <v>90</v>
      </c>
      <c r="G17434">
        <v>5.25</v>
      </c>
      <c r="H17434">
        <v>11.3</v>
      </c>
      <c r="I17434">
        <v>11</v>
      </c>
      <c r="J17434">
        <v>100.2</v>
      </c>
      <c r="K17434">
        <v>1.245486E-2</v>
      </c>
      <c r="L17434" t="s">
        <v>68034</v>
      </c>
      <c r="M17434" t="s">
        <v>6</v>
      </c>
    </row>
    <row r="17435" spans="1:13" x14ac:dyDescent="0.25">
      <c r="A17435" t="s">
        <v>68453</v>
      </c>
      <c r="B17435" t="s">
        <v>68454</v>
      </c>
      <c r="C17435" t="s">
        <v>68455</v>
      </c>
      <c r="D17435" t="s">
        <v>68456</v>
      </c>
      <c r="E17435" t="s">
        <v>31927</v>
      </c>
      <c r="F17435">
        <v>90</v>
      </c>
      <c r="G17435">
        <v>5.25</v>
      </c>
      <c r="H17435">
        <v>11.3</v>
      </c>
      <c r="I17435">
        <v>11</v>
      </c>
      <c r="J17435">
        <v>100.2</v>
      </c>
      <c r="K17435">
        <v>1.245486E-2</v>
      </c>
      <c r="L17435" t="s">
        <v>68034</v>
      </c>
      <c r="M17435" t="s">
        <v>6</v>
      </c>
    </row>
    <row r="17436" spans="1:13" x14ac:dyDescent="0.25">
      <c r="A17436" t="s">
        <v>68457</v>
      </c>
      <c r="B17436" t="s">
        <v>68458</v>
      </c>
      <c r="C17436" t="s">
        <v>68459</v>
      </c>
      <c r="D17436" t="s">
        <v>68460</v>
      </c>
      <c r="E17436" t="s">
        <v>31927</v>
      </c>
      <c r="F17436">
        <v>90</v>
      </c>
      <c r="G17436">
        <v>4.95</v>
      </c>
      <c r="H17436">
        <v>11.3</v>
      </c>
      <c r="I17436">
        <v>11</v>
      </c>
      <c r="J17436">
        <v>95.2</v>
      </c>
      <c r="K17436">
        <v>1.1833359999999999E-2</v>
      </c>
      <c r="L17436" t="s">
        <v>68034</v>
      </c>
      <c r="M17436" t="s">
        <v>6</v>
      </c>
    </row>
    <row r="17437" spans="1:13" x14ac:dyDescent="0.25">
      <c r="A17437" t="s">
        <v>68461</v>
      </c>
      <c r="B17437" t="s">
        <v>68462</v>
      </c>
      <c r="C17437" t="s">
        <v>68463</v>
      </c>
      <c r="D17437" t="s">
        <v>68464</v>
      </c>
      <c r="E17437" t="s">
        <v>31927</v>
      </c>
      <c r="F17437">
        <v>90</v>
      </c>
      <c r="G17437">
        <v>4.95</v>
      </c>
      <c r="H17437">
        <v>11.3</v>
      </c>
      <c r="I17437">
        <v>11</v>
      </c>
      <c r="J17437">
        <v>95.2</v>
      </c>
      <c r="K17437">
        <v>1.1833359999999999E-2</v>
      </c>
      <c r="L17437" t="s">
        <v>68034</v>
      </c>
      <c r="M17437" t="s">
        <v>6</v>
      </c>
    </row>
    <row r="17438" spans="1:13" x14ac:dyDescent="0.25">
      <c r="A17438" t="s">
        <v>68465</v>
      </c>
      <c r="B17438" t="s">
        <v>68466</v>
      </c>
      <c r="C17438" t="s">
        <v>68467</v>
      </c>
      <c r="D17438" t="s">
        <v>68468</v>
      </c>
      <c r="E17438" t="s">
        <v>31927</v>
      </c>
      <c r="F17438">
        <v>90</v>
      </c>
      <c r="G17438">
        <v>4.1500000000000004</v>
      </c>
      <c r="H17438">
        <v>11.3</v>
      </c>
      <c r="I17438">
        <v>11</v>
      </c>
      <c r="J17438">
        <v>90.2</v>
      </c>
      <c r="K17438">
        <v>1.1211860000000001E-2</v>
      </c>
      <c r="L17438" t="s">
        <v>68034</v>
      </c>
      <c r="M17438" t="s">
        <v>6</v>
      </c>
    </row>
    <row r="17439" spans="1:13" x14ac:dyDescent="0.25">
      <c r="A17439" t="s">
        <v>68469</v>
      </c>
      <c r="B17439" t="s">
        <v>68470</v>
      </c>
      <c r="C17439" t="s">
        <v>68471</v>
      </c>
      <c r="D17439" t="s">
        <v>68472</v>
      </c>
      <c r="E17439" t="s">
        <v>31927</v>
      </c>
      <c r="F17439">
        <v>90</v>
      </c>
      <c r="G17439">
        <v>4.4000000000000004</v>
      </c>
      <c r="H17439">
        <v>11.3</v>
      </c>
      <c r="I17439">
        <v>11</v>
      </c>
      <c r="J17439">
        <v>85.2</v>
      </c>
      <c r="K17439">
        <v>1.059036E-2</v>
      </c>
      <c r="L17439" t="s">
        <v>68034</v>
      </c>
      <c r="M17439" t="s">
        <v>6</v>
      </c>
    </row>
    <row r="17440" spans="1:13" x14ac:dyDescent="0.25">
      <c r="A17440" t="s">
        <v>68473</v>
      </c>
      <c r="B17440" t="s">
        <v>68474</v>
      </c>
      <c r="C17440" t="s">
        <v>68475</v>
      </c>
      <c r="D17440" t="s">
        <v>68476</v>
      </c>
      <c r="E17440" t="s">
        <v>31927</v>
      </c>
      <c r="F17440">
        <v>90</v>
      </c>
      <c r="G17440">
        <v>4.4000000000000004</v>
      </c>
      <c r="H17440">
        <v>11.3</v>
      </c>
      <c r="I17440">
        <v>11</v>
      </c>
      <c r="J17440">
        <v>85.2</v>
      </c>
      <c r="K17440">
        <v>1.059036E-2</v>
      </c>
      <c r="L17440" t="s">
        <v>68034</v>
      </c>
      <c r="M17440" t="s">
        <v>6</v>
      </c>
    </row>
    <row r="17441" spans="1:13" x14ac:dyDescent="0.25">
      <c r="A17441" t="s">
        <v>68477</v>
      </c>
      <c r="B17441" t="s">
        <v>68478</v>
      </c>
      <c r="C17441" t="s">
        <v>68479</v>
      </c>
      <c r="D17441" t="s">
        <v>68480</v>
      </c>
      <c r="E17441" t="s">
        <v>31927</v>
      </c>
      <c r="F17441">
        <v>90</v>
      </c>
      <c r="G17441">
        <v>4.1500000000000004</v>
      </c>
      <c r="H17441">
        <v>11.3</v>
      </c>
      <c r="I17441">
        <v>11</v>
      </c>
      <c r="J17441">
        <v>80.2</v>
      </c>
      <c r="K17441">
        <v>9.9688599999999995E-3</v>
      </c>
      <c r="L17441" t="s">
        <v>68034</v>
      </c>
      <c r="M17441" t="s">
        <v>6</v>
      </c>
    </row>
    <row r="17442" spans="1:13" x14ac:dyDescent="0.25">
      <c r="A17442" t="s">
        <v>68481</v>
      </c>
      <c r="B17442" t="s">
        <v>68482</v>
      </c>
      <c r="C17442" t="s">
        <v>68483</v>
      </c>
      <c r="D17442" t="s">
        <v>68484</v>
      </c>
      <c r="E17442" t="s">
        <v>31927</v>
      </c>
      <c r="F17442">
        <v>90</v>
      </c>
      <c r="G17442">
        <v>4.1500000000000004</v>
      </c>
      <c r="H17442">
        <v>11.3</v>
      </c>
      <c r="I17442">
        <v>11</v>
      </c>
      <c r="J17442">
        <v>80.2</v>
      </c>
      <c r="K17442">
        <v>9.9688599999999995E-3</v>
      </c>
      <c r="L17442" t="s">
        <v>68034</v>
      </c>
      <c r="M17442" t="s">
        <v>6</v>
      </c>
    </row>
    <row r="17443" spans="1:13" x14ac:dyDescent="0.25">
      <c r="A17443" t="s">
        <v>68485</v>
      </c>
      <c r="B17443" t="s">
        <v>68486</v>
      </c>
      <c r="C17443" t="s">
        <v>68487</v>
      </c>
      <c r="D17443" t="s">
        <v>68488</v>
      </c>
      <c r="E17443" t="s">
        <v>31927</v>
      </c>
      <c r="F17443">
        <v>90</v>
      </c>
      <c r="G17443">
        <v>3.85</v>
      </c>
      <c r="H17443">
        <v>11.3</v>
      </c>
      <c r="I17443">
        <v>11</v>
      </c>
      <c r="J17443">
        <v>75.2</v>
      </c>
      <c r="K17443">
        <v>9.3473600000000007E-3</v>
      </c>
      <c r="L17443" t="s">
        <v>68034</v>
      </c>
      <c r="M17443" t="s">
        <v>6</v>
      </c>
    </row>
    <row r="17444" spans="1:13" x14ac:dyDescent="0.25">
      <c r="A17444" t="s">
        <v>68489</v>
      </c>
      <c r="B17444" t="s">
        <v>68490</v>
      </c>
      <c r="C17444" t="s">
        <v>68491</v>
      </c>
      <c r="D17444" t="s">
        <v>68492</v>
      </c>
      <c r="E17444" t="s">
        <v>31927</v>
      </c>
      <c r="F17444">
        <v>90</v>
      </c>
      <c r="G17444">
        <v>3.85</v>
      </c>
      <c r="H17444">
        <v>11.3</v>
      </c>
      <c r="I17444">
        <v>11</v>
      </c>
      <c r="J17444">
        <v>75.2</v>
      </c>
      <c r="K17444">
        <v>9.3473600000000007E-3</v>
      </c>
      <c r="L17444" t="s">
        <v>68034</v>
      </c>
      <c r="M17444" t="s">
        <v>6</v>
      </c>
    </row>
    <row r="17445" spans="1:13" x14ac:dyDescent="0.25">
      <c r="A17445" t="s">
        <v>68493</v>
      </c>
      <c r="B17445" t="s">
        <v>68494</v>
      </c>
      <c r="C17445" t="s">
        <v>68495</v>
      </c>
      <c r="D17445" t="s">
        <v>68496</v>
      </c>
      <c r="E17445" t="s">
        <v>31927</v>
      </c>
      <c r="F17445">
        <v>90</v>
      </c>
      <c r="G17445">
        <v>3.3</v>
      </c>
      <c r="H17445">
        <v>11.3</v>
      </c>
      <c r="I17445">
        <v>11</v>
      </c>
      <c r="J17445">
        <v>65.2</v>
      </c>
      <c r="K17445">
        <v>8.1043599999999997E-3</v>
      </c>
      <c r="L17445" t="s">
        <v>68034</v>
      </c>
      <c r="M17445" t="s">
        <v>6</v>
      </c>
    </row>
    <row r="17446" spans="1:13" x14ac:dyDescent="0.25">
      <c r="A17446" t="s">
        <v>68497</v>
      </c>
      <c r="B17446" t="s">
        <v>68498</v>
      </c>
      <c r="C17446" t="s">
        <v>68499</v>
      </c>
      <c r="D17446" t="s">
        <v>68500</v>
      </c>
      <c r="E17446" t="s">
        <v>31927</v>
      </c>
      <c r="F17446">
        <v>90</v>
      </c>
      <c r="G17446">
        <v>3.3</v>
      </c>
      <c r="H17446">
        <v>11.3</v>
      </c>
      <c r="I17446">
        <v>11</v>
      </c>
      <c r="J17446">
        <v>65.2</v>
      </c>
      <c r="K17446">
        <v>8.1043599999999997E-3</v>
      </c>
      <c r="L17446" t="s">
        <v>68034</v>
      </c>
      <c r="M17446" t="s">
        <v>6</v>
      </c>
    </row>
    <row r="17447" spans="1:13" x14ac:dyDescent="0.25">
      <c r="A17447" t="s">
        <v>68501</v>
      </c>
      <c r="B17447" t="s">
        <v>68502</v>
      </c>
      <c r="C17447" t="s">
        <v>68503</v>
      </c>
      <c r="D17447" t="s">
        <v>68504</v>
      </c>
      <c r="E17447" t="s">
        <v>31927</v>
      </c>
      <c r="F17447">
        <v>90</v>
      </c>
      <c r="G17447">
        <v>2.75</v>
      </c>
      <c r="H17447">
        <v>11.3</v>
      </c>
      <c r="I17447">
        <v>11</v>
      </c>
      <c r="J17447">
        <v>55.2</v>
      </c>
      <c r="K17447">
        <v>6.8613600000000004E-3</v>
      </c>
      <c r="L17447" t="s">
        <v>68034</v>
      </c>
      <c r="M17447" t="s">
        <v>6</v>
      </c>
    </row>
    <row r="17448" spans="1:13" x14ac:dyDescent="0.25">
      <c r="A17448" t="s">
        <v>68505</v>
      </c>
      <c r="B17448" t="s">
        <v>68506</v>
      </c>
      <c r="C17448" t="s">
        <v>68507</v>
      </c>
      <c r="D17448" t="s">
        <v>68508</v>
      </c>
      <c r="E17448" t="s">
        <v>31927</v>
      </c>
      <c r="F17448">
        <v>90</v>
      </c>
      <c r="G17448">
        <v>2.75</v>
      </c>
      <c r="H17448">
        <v>11.3</v>
      </c>
      <c r="I17448">
        <v>11</v>
      </c>
      <c r="J17448">
        <v>55.2</v>
      </c>
      <c r="K17448">
        <v>6.8613600000000004E-3</v>
      </c>
      <c r="L17448" t="s">
        <v>68034</v>
      </c>
      <c r="M17448" t="s">
        <v>6</v>
      </c>
    </row>
    <row r="17449" spans="1:13" x14ac:dyDescent="0.25">
      <c r="A17449" t="s">
        <v>68509</v>
      </c>
      <c r="B17449" t="s">
        <v>68510</v>
      </c>
      <c r="C17449" t="s">
        <v>68511</v>
      </c>
      <c r="D17449" t="s">
        <v>68512</v>
      </c>
      <c r="E17449" t="s">
        <v>31927</v>
      </c>
      <c r="F17449">
        <v>72</v>
      </c>
      <c r="G17449">
        <v>1.5</v>
      </c>
      <c r="H17449">
        <v>27</v>
      </c>
      <c r="I17449">
        <v>3.5</v>
      </c>
      <c r="J17449">
        <v>27</v>
      </c>
      <c r="K17449">
        <v>2.5514999999999999E-3</v>
      </c>
      <c r="L17449" t="s">
        <v>68026</v>
      </c>
      <c r="M17449" t="s">
        <v>6</v>
      </c>
    </row>
    <row r="17450" spans="1:13" x14ac:dyDescent="0.25">
      <c r="A17450" t="s">
        <v>68513</v>
      </c>
      <c r="B17450" t="s">
        <v>68514</v>
      </c>
      <c r="C17450" t="s">
        <v>68515</v>
      </c>
      <c r="D17450" t="s">
        <v>68516</v>
      </c>
      <c r="E17450" t="s">
        <v>31927</v>
      </c>
      <c r="F17450">
        <v>72</v>
      </c>
      <c r="G17450">
        <v>1.5</v>
      </c>
      <c r="H17450">
        <v>27</v>
      </c>
      <c r="I17450">
        <v>3.5</v>
      </c>
      <c r="J17450">
        <v>27</v>
      </c>
      <c r="K17450">
        <v>2.5514999999999999E-3</v>
      </c>
      <c r="L17450" t="s">
        <v>68026</v>
      </c>
      <c r="M17450" t="s">
        <v>6</v>
      </c>
    </row>
    <row r="17451" spans="1:13" x14ac:dyDescent="0.25">
      <c r="A17451" t="s">
        <v>68517</v>
      </c>
      <c r="B17451" t="s">
        <v>68518</v>
      </c>
      <c r="C17451" t="s">
        <v>68519</v>
      </c>
      <c r="D17451" t="s">
        <v>68520</v>
      </c>
      <c r="E17451" t="s">
        <v>31927</v>
      </c>
      <c r="F17451">
        <v>104</v>
      </c>
      <c r="G17451">
        <v>10</v>
      </c>
      <c r="H17451">
        <v>11.3</v>
      </c>
      <c r="I17451">
        <v>7.3</v>
      </c>
      <c r="J17451">
        <v>205.2</v>
      </c>
      <c r="K17451">
        <v>1.692695E-2</v>
      </c>
      <c r="L17451" t="s">
        <v>68034</v>
      </c>
      <c r="M17451" t="s">
        <v>6</v>
      </c>
    </row>
    <row r="17452" spans="1:13" x14ac:dyDescent="0.25">
      <c r="A17452" t="s">
        <v>68521</v>
      </c>
      <c r="B17452" t="s">
        <v>68522</v>
      </c>
      <c r="C17452" t="s">
        <v>68523</v>
      </c>
      <c r="D17452" t="s">
        <v>68524</v>
      </c>
      <c r="E17452" t="s">
        <v>31927</v>
      </c>
      <c r="F17452">
        <v>104</v>
      </c>
      <c r="G17452">
        <v>10</v>
      </c>
      <c r="H17452">
        <v>11.3</v>
      </c>
      <c r="I17452">
        <v>7.3</v>
      </c>
      <c r="J17452">
        <v>205.2</v>
      </c>
      <c r="K17452">
        <v>1.692695E-2</v>
      </c>
      <c r="L17452" t="s">
        <v>68034</v>
      </c>
      <c r="M17452" t="s">
        <v>6</v>
      </c>
    </row>
    <row r="17453" spans="1:13" x14ac:dyDescent="0.25">
      <c r="A17453" t="s">
        <v>68525</v>
      </c>
      <c r="B17453" t="s">
        <v>68526</v>
      </c>
      <c r="C17453" t="s">
        <v>68527</v>
      </c>
      <c r="D17453" t="s">
        <v>68528</v>
      </c>
      <c r="E17453" t="s">
        <v>31927</v>
      </c>
      <c r="F17453">
        <v>104</v>
      </c>
      <c r="G17453">
        <v>10</v>
      </c>
      <c r="H17453">
        <v>11.3</v>
      </c>
      <c r="I17453">
        <v>7.3</v>
      </c>
      <c r="J17453">
        <v>200.2</v>
      </c>
      <c r="K17453">
        <v>1.6514500000000001E-2</v>
      </c>
      <c r="L17453" t="s">
        <v>68034</v>
      </c>
      <c r="M17453" t="s">
        <v>6</v>
      </c>
    </row>
    <row r="17454" spans="1:13" x14ac:dyDescent="0.25">
      <c r="A17454" t="s">
        <v>68529</v>
      </c>
      <c r="B17454" t="s">
        <v>68530</v>
      </c>
      <c r="C17454" t="s">
        <v>68531</v>
      </c>
      <c r="D17454" t="s">
        <v>68532</v>
      </c>
      <c r="E17454" t="s">
        <v>31927</v>
      </c>
      <c r="F17454">
        <v>95</v>
      </c>
      <c r="G17454">
        <v>9.5</v>
      </c>
      <c r="H17454">
        <v>11.3</v>
      </c>
      <c r="I17454">
        <v>7.3</v>
      </c>
      <c r="J17454">
        <v>195.2</v>
      </c>
      <c r="K17454">
        <v>1.610205E-2</v>
      </c>
      <c r="L17454" t="s">
        <v>68034</v>
      </c>
      <c r="M17454" t="s">
        <v>6</v>
      </c>
    </row>
    <row r="17455" spans="1:13" x14ac:dyDescent="0.25">
      <c r="A17455" t="s">
        <v>68533</v>
      </c>
      <c r="B17455" t="s">
        <v>68534</v>
      </c>
      <c r="C17455" t="s">
        <v>68535</v>
      </c>
      <c r="D17455" t="s">
        <v>68536</v>
      </c>
      <c r="E17455" t="s">
        <v>31927</v>
      </c>
      <c r="F17455">
        <v>95</v>
      </c>
      <c r="G17455">
        <v>9.5</v>
      </c>
      <c r="H17455">
        <v>11.3</v>
      </c>
      <c r="I17455">
        <v>7.3</v>
      </c>
      <c r="J17455">
        <v>195.2</v>
      </c>
      <c r="K17455">
        <v>1.610205E-2</v>
      </c>
      <c r="L17455" t="s">
        <v>68034</v>
      </c>
      <c r="M17455" t="s">
        <v>6</v>
      </c>
    </row>
    <row r="17456" spans="1:13" x14ac:dyDescent="0.25">
      <c r="A17456" t="s">
        <v>68537</v>
      </c>
      <c r="B17456" t="s">
        <v>68538</v>
      </c>
      <c r="C17456" t="s">
        <v>68539</v>
      </c>
      <c r="D17456" t="s">
        <v>68540</v>
      </c>
      <c r="E17456" t="s">
        <v>31927</v>
      </c>
      <c r="F17456">
        <v>94</v>
      </c>
      <c r="G17456">
        <v>9</v>
      </c>
      <c r="H17456">
        <v>11.3</v>
      </c>
      <c r="I17456">
        <v>7.3</v>
      </c>
      <c r="J17456">
        <v>185.2</v>
      </c>
      <c r="K17456">
        <v>1.527715E-2</v>
      </c>
      <c r="L17456" t="s">
        <v>68034</v>
      </c>
      <c r="M17456" t="s">
        <v>6</v>
      </c>
    </row>
    <row r="17457" spans="1:13" x14ac:dyDescent="0.25">
      <c r="A17457" t="s">
        <v>68541</v>
      </c>
      <c r="B17457" t="s">
        <v>68542</v>
      </c>
      <c r="C17457" t="s">
        <v>68543</v>
      </c>
      <c r="D17457" t="s">
        <v>68544</v>
      </c>
      <c r="E17457" t="s">
        <v>31927</v>
      </c>
      <c r="F17457">
        <v>94</v>
      </c>
      <c r="G17457">
        <v>9</v>
      </c>
      <c r="H17457">
        <v>11.3</v>
      </c>
      <c r="I17457">
        <v>7.3</v>
      </c>
      <c r="J17457">
        <v>185.2</v>
      </c>
      <c r="K17457">
        <v>1.527715E-2</v>
      </c>
      <c r="L17457" t="s">
        <v>68034</v>
      </c>
      <c r="M17457" t="s">
        <v>6</v>
      </c>
    </row>
    <row r="17458" spans="1:13" x14ac:dyDescent="0.25">
      <c r="A17458" t="s">
        <v>68545</v>
      </c>
      <c r="B17458" t="s">
        <v>68546</v>
      </c>
      <c r="C17458" t="s">
        <v>68547</v>
      </c>
      <c r="D17458" t="s">
        <v>68548</v>
      </c>
      <c r="E17458" t="s">
        <v>31927</v>
      </c>
      <c r="F17458">
        <v>94</v>
      </c>
      <c r="G17458">
        <v>9</v>
      </c>
      <c r="H17458">
        <v>11.3</v>
      </c>
      <c r="I17458">
        <v>7.3</v>
      </c>
      <c r="J17458">
        <v>180.2</v>
      </c>
      <c r="K17458">
        <v>1.48647E-2</v>
      </c>
      <c r="L17458" t="s">
        <v>68034</v>
      </c>
      <c r="M17458" t="s">
        <v>6</v>
      </c>
    </row>
    <row r="17459" spans="1:13" x14ac:dyDescent="0.25">
      <c r="A17459" t="s">
        <v>68549</v>
      </c>
      <c r="B17459" t="s">
        <v>68550</v>
      </c>
      <c r="C17459" t="s">
        <v>68551</v>
      </c>
      <c r="D17459" t="s">
        <v>68552</v>
      </c>
      <c r="E17459" t="s">
        <v>31927</v>
      </c>
      <c r="F17459">
        <v>93</v>
      </c>
      <c r="G17459">
        <v>8.5</v>
      </c>
      <c r="H17459">
        <v>11.3</v>
      </c>
      <c r="I17459">
        <v>7.3</v>
      </c>
      <c r="J17459">
        <v>175.2</v>
      </c>
      <c r="K17459">
        <v>1.445225E-2</v>
      </c>
      <c r="L17459" t="s">
        <v>68034</v>
      </c>
      <c r="M17459" t="s">
        <v>6</v>
      </c>
    </row>
    <row r="17460" spans="1:13" x14ac:dyDescent="0.25">
      <c r="A17460" t="s">
        <v>68553</v>
      </c>
      <c r="B17460" t="s">
        <v>68554</v>
      </c>
      <c r="C17460" t="s">
        <v>68555</v>
      </c>
      <c r="D17460" t="s">
        <v>68556</v>
      </c>
      <c r="E17460" t="s">
        <v>31927</v>
      </c>
      <c r="F17460">
        <v>93</v>
      </c>
      <c r="G17460">
        <v>8.5</v>
      </c>
      <c r="H17460">
        <v>11.3</v>
      </c>
      <c r="I17460">
        <v>7.3</v>
      </c>
      <c r="J17460">
        <v>175.2</v>
      </c>
      <c r="K17460">
        <v>1.445225E-2</v>
      </c>
      <c r="L17460" t="s">
        <v>68034</v>
      </c>
      <c r="M17460" t="s">
        <v>6</v>
      </c>
    </row>
    <row r="17461" spans="1:13" x14ac:dyDescent="0.25">
      <c r="A17461" t="s">
        <v>68557</v>
      </c>
      <c r="B17461" t="s">
        <v>68558</v>
      </c>
      <c r="C17461" t="s">
        <v>68559</v>
      </c>
      <c r="D17461" t="s">
        <v>68560</v>
      </c>
      <c r="E17461" t="s">
        <v>31927</v>
      </c>
      <c r="F17461">
        <v>91</v>
      </c>
      <c r="G17461">
        <v>8</v>
      </c>
      <c r="H17461">
        <v>11.3</v>
      </c>
      <c r="I17461">
        <v>7.3</v>
      </c>
      <c r="J17461">
        <v>165.2</v>
      </c>
      <c r="K17461">
        <v>1.362735E-2</v>
      </c>
      <c r="L17461" t="s">
        <v>68034</v>
      </c>
      <c r="M17461" t="s">
        <v>6</v>
      </c>
    </row>
    <row r="17462" spans="1:13" x14ac:dyDescent="0.25">
      <c r="A17462" t="s">
        <v>68561</v>
      </c>
      <c r="B17462" t="s">
        <v>68562</v>
      </c>
      <c r="C17462" t="s">
        <v>68563</v>
      </c>
      <c r="D17462" t="s">
        <v>68564</v>
      </c>
      <c r="E17462" t="s">
        <v>31927</v>
      </c>
      <c r="F17462">
        <v>91</v>
      </c>
      <c r="G17462">
        <v>8</v>
      </c>
      <c r="H17462">
        <v>11.3</v>
      </c>
      <c r="I17462">
        <v>7.3</v>
      </c>
      <c r="J17462">
        <v>165.2</v>
      </c>
      <c r="K17462">
        <v>1.362735E-2</v>
      </c>
      <c r="L17462" t="s">
        <v>68034</v>
      </c>
      <c r="M17462" t="s">
        <v>6</v>
      </c>
    </row>
    <row r="17463" spans="1:13" x14ac:dyDescent="0.25">
      <c r="A17463" t="s">
        <v>68565</v>
      </c>
      <c r="B17463" t="s">
        <v>68566</v>
      </c>
      <c r="C17463" t="s">
        <v>68567</v>
      </c>
      <c r="D17463" t="s">
        <v>68568</v>
      </c>
      <c r="E17463" t="s">
        <v>31927</v>
      </c>
      <c r="F17463">
        <v>90</v>
      </c>
      <c r="G17463">
        <v>7.5</v>
      </c>
      <c r="H17463">
        <v>11.3</v>
      </c>
      <c r="I17463">
        <v>7.3</v>
      </c>
      <c r="J17463">
        <v>155.19999999999999</v>
      </c>
      <c r="K17463">
        <v>1.280245E-2</v>
      </c>
      <c r="L17463" t="s">
        <v>68034</v>
      </c>
      <c r="M17463" t="s">
        <v>6</v>
      </c>
    </row>
    <row r="17464" spans="1:13" x14ac:dyDescent="0.25">
      <c r="A17464" t="s">
        <v>68569</v>
      </c>
      <c r="B17464" t="s">
        <v>68570</v>
      </c>
      <c r="C17464" t="s">
        <v>68571</v>
      </c>
      <c r="D17464" t="s">
        <v>68572</v>
      </c>
      <c r="E17464" t="s">
        <v>31927</v>
      </c>
      <c r="F17464">
        <v>90</v>
      </c>
      <c r="G17464">
        <v>7.5</v>
      </c>
      <c r="H17464">
        <v>11.3</v>
      </c>
      <c r="I17464">
        <v>7.3</v>
      </c>
      <c r="J17464">
        <v>155.19999999999999</v>
      </c>
      <c r="K17464">
        <v>1.280245E-2</v>
      </c>
      <c r="L17464" t="s">
        <v>68034</v>
      </c>
      <c r="M17464" t="s">
        <v>6</v>
      </c>
    </row>
    <row r="17465" spans="1:13" x14ac:dyDescent="0.25">
      <c r="A17465" t="s">
        <v>68573</v>
      </c>
      <c r="B17465" t="s">
        <v>68574</v>
      </c>
      <c r="C17465" t="s">
        <v>68575</v>
      </c>
      <c r="D17465" t="s">
        <v>68576</v>
      </c>
      <c r="E17465" t="s">
        <v>31927</v>
      </c>
      <c r="F17465">
        <v>80</v>
      </c>
      <c r="G17465">
        <v>7</v>
      </c>
      <c r="H17465">
        <v>11.3</v>
      </c>
      <c r="I17465">
        <v>7.3</v>
      </c>
      <c r="J17465">
        <v>145.19999999999999</v>
      </c>
      <c r="K17465">
        <v>1.197755E-2</v>
      </c>
      <c r="L17465" t="s">
        <v>68034</v>
      </c>
      <c r="M17465" t="s">
        <v>6</v>
      </c>
    </row>
    <row r="17466" spans="1:13" x14ac:dyDescent="0.25">
      <c r="A17466" t="s">
        <v>68577</v>
      </c>
      <c r="B17466" t="s">
        <v>68578</v>
      </c>
      <c r="C17466" t="s">
        <v>68579</v>
      </c>
      <c r="D17466" t="s">
        <v>68580</v>
      </c>
      <c r="E17466" t="s">
        <v>31927</v>
      </c>
      <c r="F17466">
        <v>80</v>
      </c>
      <c r="G17466">
        <v>7</v>
      </c>
      <c r="H17466">
        <v>11.3</v>
      </c>
      <c r="I17466">
        <v>7.3</v>
      </c>
      <c r="J17466">
        <v>145.19999999999999</v>
      </c>
      <c r="K17466">
        <v>1.197755E-2</v>
      </c>
      <c r="L17466" t="s">
        <v>68034</v>
      </c>
      <c r="M17466" t="s">
        <v>6</v>
      </c>
    </row>
    <row r="17467" spans="1:13" x14ac:dyDescent="0.25">
      <c r="A17467" t="s">
        <v>68581</v>
      </c>
      <c r="B17467" t="s">
        <v>68582</v>
      </c>
      <c r="C17467" t="s">
        <v>68583</v>
      </c>
      <c r="D17467" t="s">
        <v>68584</v>
      </c>
      <c r="E17467" t="s">
        <v>31927</v>
      </c>
      <c r="F17467">
        <v>76</v>
      </c>
      <c r="G17467">
        <v>6.5</v>
      </c>
      <c r="H17467">
        <v>11.3</v>
      </c>
      <c r="I17467">
        <v>7.3</v>
      </c>
      <c r="J17467">
        <v>135.19999999999999</v>
      </c>
      <c r="K17467">
        <v>1.115265E-2</v>
      </c>
      <c r="L17467" t="s">
        <v>68034</v>
      </c>
      <c r="M17467" t="s">
        <v>6</v>
      </c>
    </row>
    <row r="17468" spans="1:13" x14ac:dyDescent="0.25">
      <c r="A17468" t="s">
        <v>68585</v>
      </c>
      <c r="B17468" t="s">
        <v>68586</v>
      </c>
      <c r="C17468" t="s">
        <v>68587</v>
      </c>
      <c r="D17468" t="s">
        <v>68588</v>
      </c>
      <c r="E17468" t="s">
        <v>31927</v>
      </c>
      <c r="F17468">
        <v>76</v>
      </c>
      <c r="G17468">
        <v>6.5</v>
      </c>
      <c r="H17468">
        <v>11.3</v>
      </c>
      <c r="I17468">
        <v>7.3</v>
      </c>
      <c r="J17468">
        <v>135.19999999999999</v>
      </c>
      <c r="K17468">
        <v>1.115265E-2</v>
      </c>
      <c r="L17468" t="s">
        <v>68034</v>
      </c>
      <c r="M17468" t="s">
        <v>6</v>
      </c>
    </row>
    <row r="17469" spans="1:13" x14ac:dyDescent="0.25">
      <c r="A17469" t="s">
        <v>68589</v>
      </c>
      <c r="B17469" t="s">
        <v>68590</v>
      </c>
      <c r="C17469" t="s">
        <v>68591</v>
      </c>
      <c r="D17469" t="s">
        <v>68592</v>
      </c>
      <c r="E17469" t="s">
        <v>31927</v>
      </c>
      <c r="F17469">
        <v>75</v>
      </c>
      <c r="G17469">
        <v>6</v>
      </c>
      <c r="H17469">
        <v>11.3</v>
      </c>
      <c r="I17469">
        <v>7.3</v>
      </c>
      <c r="J17469">
        <v>125.2</v>
      </c>
      <c r="K17469">
        <v>1.032775E-2</v>
      </c>
      <c r="L17469" t="s">
        <v>68034</v>
      </c>
      <c r="M17469" t="s">
        <v>6</v>
      </c>
    </row>
    <row r="17470" spans="1:13" x14ac:dyDescent="0.25">
      <c r="A17470" t="s">
        <v>68593</v>
      </c>
      <c r="B17470" t="s">
        <v>68594</v>
      </c>
      <c r="C17470" t="s">
        <v>68595</v>
      </c>
      <c r="D17470" t="s">
        <v>68596</v>
      </c>
      <c r="E17470" t="s">
        <v>31927</v>
      </c>
      <c r="F17470">
        <v>75</v>
      </c>
      <c r="G17470">
        <v>6</v>
      </c>
      <c r="H17470">
        <v>11.3</v>
      </c>
      <c r="I17470">
        <v>7.3</v>
      </c>
      <c r="J17470">
        <v>125.2</v>
      </c>
      <c r="K17470">
        <v>1.032775E-2</v>
      </c>
      <c r="L17470" t="s">
        <v>68034</v>
      </c>
      <c r="M17470" t="s">
        <v>6</v>
      </c>
    </row>
    <row r="17471" spans="1:13" x14ac:dyDescent="0.25">
      <c r="A17471" t="s">
        <v>68597</v>
      </c>
      <c r="B17471" t="s">
        <v>68598</v>
      </c>
      <c r="C17471" t="s">
        <v>68599</v>
      </c>
      <c r="D17471" t="s">
        <v>68600</v>
      </c>
      <c r="E17471" t="s">
        <v>31927</v>
      </c>
      <c r="F17471">
        <v>74</v>
      </c>
      <c r="G17471">
        <v>5.5</v>
      </c>
      <c r="H17471">
        <v>11.3</v>
      </c>
      <c r="I17471">
        <v>7.3</v>
      </c>
      <c r="J17471">
        <v>115.2</v>
      </c>
      <c r="K17471">
        <v>9.5028500000000002E-3</v>
      </c>
      <c r="L17471" t="s">
        <v>68034</v>
      </c>
      <c r="M17471" t="s">
        <v>6</v>
      </c>
    </row>
    <row r="17472" spans="1:13" x14ac:dyDescent="0.25">
      <c r="A17472" t="s">
        <v>68601</v>
      </c>
      <c r="B17472" t="s">
        <v>68602</v>
      </c>
      <c r="C17472" t="s">
        <v>68603</v>
      </c>
      <c r="D17472" t="s">
        <v>68604</v>
      </c>
      <c r="E17472" t="s">
        <v>31927</v>
      </c>
      <c r="F17472">
        <v>74</v>
      </c>
      <c r="G17472">
        <v>5.5</v>
      </c>
      <c r="H17472">
        <v>11.3</v>
      </c>
      <c r="I17472">
        <v>7.3</v>
      </c>
      <c r="J17472">
        <v>115.2</v>
      </c>
      <c r="K17472">
        <v>9.5028500000000002E-3</v>
      </c>
      <c r="L17472" t="s">
        <v>68034</v>
      </c>
      <c r="M17472" t="s">
        <v>6</v>
      </c>
    </row>
    <row r="17473" spans="1:13" x14ac:dyDescent="0.25">
      <c r="A17473" t="s">
        <v>68605</v>
      </c>
      <c r="B17473" t="s">
        <v>68606</v>
      </c>
      <c r="C17473" t="s">
        <v>68607</v>
      </c>
      <c r="D17473" t="s">
        <v>68608</v>
      </c>
      <c r="E17473" t="s">
        <v>31927</v>
      </c>
      <c r="F17473">
        <v>74</v>
      </c>
      <c r="G17473">
        <v>5.5</v>
      </c>
      <c r="H17473">
        <v>11.3</v>
      </c>
      <c r="I17473">
        <v>7.3</v>
      </c>
      <c r="J17473">
        <v>110.2</v>
      </c>
      <c r="K17473">
        <v>9.0904000000000002E-3</v>
      </c>
      <c r="L17473" t="s">
        <v>68034</v>
      </c>
      <c r="M17473" t="s">
        <v>6</v>
      </c>
    </row>
    <row r="17474" spans="1:13" x14ac:dyDescent="0.25">
      <c r="A17474" t="s">
        <v>68609</v>
      </c>
      <c r="B17474" t="s">
        <v>68610</v>
      </c>
      <c r="C17474" t="s">
        <v>68611</v>
      </c>
      <c r="D17474" t="s">
        <v>68612</v>
      </c>
      <c r="E17474" t="s">
        <v>31927</v>
      </c>
      <c r="F17474">
        <v>74</v>
      </c>
      <c r="G17474">
        <v>5.5</v>
      </c>
      <c r="H17474">
        <v>11.3</v>
      </c>
      <c r="I17474">
        <v>7.3</v>
      </c>
      <c r="J17474">
        <v>110.2</v>
      </c>
      <c r="K17474">
        <v>9.0904000000000002E-3</v>
      </c>
      <c r="L17474" t="s">
        <v>68034</v>
      </c>
      <c r="M17474" t="s">
        <v>6</v>
      </c>
    </row>
    <row r="17475" spans="1:13" x14ac:dyDescent="0.25">
      <c r="A17475" t="s">
        <v>68613</v>
      </c>
      <c r="B17475" t="s">
        <v>68614</v>
      </c>
      <c r="C17475" t="s">
        <v>68615</v>
      </c>
      <c r="D17475" t="s">
        <v>68616</v>
      </c>
      <c r="E17475" t="s">
        <v>31927</v>
      </c>
      <c r="F17475">
        <v>70</v>
      </c>
      <c r="G17475">
        <v>5</v>
      </c>
      <c r="H17475">
        <v>11.3</v>
      </c>
      <c r="I17475">
        <v>7.3</v>
      </c>
      <c r="J17475">
        <v>105.2</v>
      </c>
      <c r="K17475">
        <v>8.6779500000000002E-3</v>
      </c>
      <c r="L17475" t="s">
        <v>68034</v>
      </c>
      <c r="M17475" t="s">
        <v>6</v>
      </c>
    </row>
    <row r="17476" spans="1:13" x14ac:dyDescent="0.25">
      <c r="A17476" t="s">
        <v>68617</v>
      </c>
      <c r="B17476" t="s">
        <v>68618</v>
      </c>
      <c r="C17476" t="s">
        <v>68619</v>
      </c>
      <c r="D17476" t="s">
        <v>68620</v>
      </c>
      <c r="E17476" t="s">
        <v>31927</v>
      </c>
      <c r="F17476">
        <v>70</v>
      </c>
      <c r="G17476">
        <v>5</v>
      </c>
      <c r="H17476">
        <v>11.3</v>
      </c>
      <c r="I17476">
        <v>7.3</v>
      </c>
      <c r="J17476">
        <v>105.2</v>
      </c>
      <c r="K17476">
        <v>8.6779500000000002E-3</v>
      </c>
      <c r="L17476" t="s">
        <v>68034</v>
      </c>
      <c r="M17476" t="s">
        <v>6</v>
      </c>
    </row>
    <row r="17477" spans="1:13" x14ac:dyDescent="0.25">
      <c r="A17477" t="s">
        <v>68621</v>
      </c>
      <c r="B17477" t="s">
        <v>68622</v>
      </c>
      <c r="C17477" t="s">
        <v>68623</v>
      </c>
      <c r="D17477" t="s">
        <v>68624</v>
      </c>
      <c r="E17477" t="s">
        <v>31927</v>
      </c>
      <c r="F17477">
        <v>70</v>
      </c>
      <c r="G17477">
        <v>4.5</v>
      </c>
      <c r="H17477">
        <v>11.3</v>
      </c>
      <c r="I17477">
        <v>7.3</v>
      </c>
      <c r="J17477">
        <v>95.2</v>
      </c>
      <c r="K17477">
        <v>7.8530500000000003E-3</v>
      </c>
      <c r="L17477" t="s">
        <v>68034</v>
      </c>
      <c r="M17477" t="s">
        <v>6</v>
      </c>
    </row>
    <row r="17478" spans="1:13" x14ac:dyDescent="0.25">
      <c r="A17478" t="s">
        <v>68625</v>
      </c>
      <c r="B17478" t="s">
        <v>68626</v>
      </c>
      <c r="C17478" t="s">
        <v>68627</v>
      </c>
      <c r="D17478" t="s">
        <v>68628</v>
      </c>
      <c r="E17478" t="s">
        <v>31927</v>
      </c>
      <c r="F17478">
        <v>70</v>
      </c>
      <c r="G17478">
        <v>4.5</v>
      </c>
      <c r="H17478">
        <v>11.3</v>
      </c>
      <c r="I17478">
        <v>7.3</v>
      </c>
      <c r="J17478">
        <v>95.2</v>
      </c>
      <c r="K17478">
        <v>7.8530500000000003E-3</v>
      </c>
      <c r="L17478" t="s">
        <v>68034</v>
      </c>
      <c r="M17478" t="s">
        <v>6</v>
      </c>
    </row>
    <row r="17479" spans="1:13" x14ac:dyDescent="0.25">
      <c r="A17479" t="s">
        <v>68629</v>
      </c>
      <c r="B17479" t="s">
        <v>68630</v>
      </c>
      <c r="C17479" t="s">
        <v>68631</v>
      </c>
      <c r="D17479" t="s">
        <v>68632</v>
      </c>
      <c r="E17479" t="s">
        <v>31927</v>
      </c>
      <c r="F17479">
        <v>70</v>
      </c>
      <c r="G17479">
        <v>4.25</v>
      </c>
      <c r="H17479">
        <v>11.3</v>
      </c>
      <c r="I17479">
        <v>7.3</v>
      </c>
      <c r="J17479">
        <v>90.2</v>
      </c>
      <c r="K17479">
        <v>7.4406000000000003E-3</v>
      </c>
      <c r="L17479" t="s">
        <v>68034</v>
      </c>
      <c r="M17479" t="s">
        <v>6</v>
      </c>
    </row>
    <row r="17480" spans="1:13" x14ac:dyDescent="0.25">
      <c r="A17480" t="s">
        <v>68633</v>
      </c>
      <c r="B17480" t="s">
        <v>68634</v>
      </c>
      <c r="C17480" t="s">
        <v>68635</v>
      </c>
      <c r="D17480" t="s">
        <v>68636</v>
      </c>
      <c r="E17480" t="s">
        <v>31927</v>
      </c>
      <c r="F17480">
        <v>70</v>
      </c>
      <c r="G17480">
        <v>4</v>
      </c>
      <c r="H17480">
        <v>11.3</v>
      </c>
      <c r="I17480">
        <v>7.3</v>
      </c>
      <c r="J17480">
        <v>85.2</v>
      </c>
      <c r="K17480">
        <v>7.0281500000000004E-3</v>
      </c>
      <c r="L17480" t="s">
        <v>68034</v>
      </c>
      <c r="M17480" t="s">
        <v>6</v>
      </c>
    </row>
    <row r="17481" spans="1:13" x14ac:dyDescent="0.25">
      <c r="A17481" t="s">
        <v>68637</v>
      </c>
      <c r="B17481" t="s">
        <v>68638</v>
      </c>
      <c r="C17481" t="s">
        <v>68639</v>
      </c>
      <c r="D17481" t="s">
        <v>68640</v>
      </c>
      <c r="E17481" t="s">
        <v>31927</v>
      </c>
      <c r="F17481">
        <v>70</v>
      </c>
      <c r="G17481">
        <v>4</v>
      </c>
      <c r="H17481">
        <v>11.3</v>
      </c>
      <c r="I17481">
        <v>7.3</v>
      </c>
      <c r="J17481">
        <v>85.2</v>
      </c>
      <c r="K17481">
        <v>7.0281500000000004E-3</v>
      </c>
      <c r="L17481" t="s">
        <v>68034</v>
      </c>
      <c r="M17481" t="s">
        <v>6</v>
      </c>
    </row>
    <row r="17482" spans="1:13" x14ac:dyDescent="0.25">
      <c r="A17482" t="s">
        <v>68641</v>
      </c>
      <c r="B17482" t="s">
        <v>68642</v>
      </c>
      <c r="C17482" t="s">
        <v>68643</v>
      </c>
      <c r="D17482" t="s">
        <v>68644</v>
      </c>
      <c r="E17482" t="s">
        <v>31927</v>
      </c>
      <c r="F17482">
        <v>70</v>
      </c>
      <c r="G17482">
        <v>3.5</v>
      </c>
      <c r="H17482">
        <v>11.3</v>
      </c>
      <c r="I17482">
        <v>7.3</v>
      </c>
      <c r="J17482">
        <v>75.2</v>
      </c>
      <c r="K17482">
        <v>6.2032500000000004E-3</v>
      </c>
      <c r="L17482" t="s">
        <v>68034</v>
      </c>
      <c r="M17482" t="s">
        <v>6</v>
      </c>
    </row>
    <row r="17483" spans="1:13" x14ac:dyDescent="0.25">
      <c r="A17483" t="s">
        <v>68645</v>
      </c>
      <c r="B17483" t="s">
        <v>68646</v>
      </c>
      <c r="C17483" t="s">
        <v>68647</v>
      </c>
      <c r="D17483" t="s">
        <v>68648</v>
      </c>
      <c r="E17483" t="s">
        <v>31927</v>
      </c>
      <c r="F17483">
        <v>70</v>
      </c>
      <c r="G17483">
        <v>3.5</v>
      </c>
      <c r="H17483">
        <v>11.3</v>
      </c>
      <c r="I17483">
        <v>7.3</v>
      </c>
      <c r="J17483">
        <v>75.2</v>
      </c>
      <c r="K17483">
        <v>6.2032500000000004E-3</v>
      </c>
      <c r="L17483" t="s">
        <v>68034</v>
      </c>
      <c r="M17483" t="s">
        <v>6</v>
      </c>
    </row>
    <row r="17484" spans="1:13" x14ac:dyDescent="0.25">
      <c r="A17484" t="s">
        <v>68649</v>
      </c>
      <c r="B17484" t="s">
        <v>68650</v>
      </c>
      <c r="C17484" t="s">
        <v>68651</v>
      </c>
      <c r="D17484" t="s">
        <v>68652</v>
      </c>
      <c r="E17484" t="s">
        <v>31927</v>
      </c>
      <c r="F17484">
        <v>70</v>
      </c>
      <c r="G17484">
        <v>3</v>
      </c>
      <c r="H17484">
        <v>11.3</v>
      </c>
      <c r="I17484">
        <v>7.3</v>
      </c>
      <c r="J17484">
        <v>65.2</v>
      </c>
      <c r="K17484">
        <v>5.3783499999999996E-3</v>
      </c>
      <c r="L17484" t="s">
        <v>68034</v>
      </c>
      <c r="M17484" t="s">
        <v>6</v>
      </c>
    </row>
    <row r="17485" spans="1:13" x14ac:dyDescent="0.25">
      <c r="A17485" t="s">
        <v>68653</v>
      </c>
      <c r="B17485" t="s">
        <v>68654</v>
      </c>
      <c r="C17485" t="s">
        <v>68655</v>
      </c>
      <c r="D17485" t="s">
        <v>68656</v>
      </c>
      <c r="E17485" t="s">
        <v>31927</v>
      </c>
      <c r="F17485">
        <v>70</v>
      </c>
      <c r="G17485">
        <v>3</v>
      </c>
      <c r="H17485">
        <v>11.3</v>
      </c>
      <c r="I17485">
        <v>7.3</v>
      </c>
      <c r="J17485">
        <v>65.2</v>
      </c>
      <c r="K17485">
        <v>5.3783499999999996E-3</v>
      </c>
      <c r="L17485" t="s">
        <v>68034</v>
      </c>
      <c r="M17485" t="s">
        <v>6</v>
      </c>
    </row>
    <row r="17486" spans="1:13" x14ac:dyDescent="0.25">
      <c r="A17486" t="s">
        <v>68657</v>
      </c>
      <c r="B17486" t="s">
        <v>68658</v>
      </c>
      <c r="C17486" t="s">
        <v>68659</v>
      </c>
      <c r="D17486" t="s">
        <v>68660</v>
      </c>
      <c r="E17486" t="s">
        <v>31927</v>
      </c>
      <c r="F17486">
        <v>70</v>
      </c>
      <c r="G17486">
        <v>2.75</v>
      </c>
      <c r="H17486">
        <v>11.3</v>
      </c>
      <c r="I17486">
        <v>7.3</v>
      </c>
      <c r="J17486">
        <v>60.2</v>
      </c>
      <c r="K17486">
        <v>4.9658999999999997E-3</v>
      </c>
      <c r="L17486" t="s">
        <v>68034</v>
      </c>
      <c r="M17486" t="s">
        <v>6</v>
      </c>
    </row>
    <row r="17487" spans="1:13" x14ac:dyDescent="0.25">
      <c r="A17487" t="s">
        <v>68661</v>
      </c>
      <c r="B17487" t="s">
        <v>68662</v>
      </c>
      <c r="C17487" t="s">
        <v>68663</v>
      </c>
      <c r="D17487" t="s">
        <v>68664</v>
      </c>
      <c r="E17487" t="s">
        <v>31927</v>
      </c>
      <c r="F17487">
        <v>70</v>
      </c>
      <c r="G17487">
        <v>2.75</v>
      </c>
      <c r="H17487">
        <v>11.3</v>
      </c>
      <c r="I17487">
        <v>7.3</v>
      </c>
      <c r="J17487">
        <v>60.2</v>
      </c>
      <c r="K17487">
        <v>4.9658999999999997E-3</v>
      </c>
      <c r="L17487" t="s">
        <v>68034</v>
      </c>
      <c r="M17487" t="s">
        <v>6</v>
      </c>
    </row>
    <row r="17488" spans="1:13" x14ac:dyDescent="0.25">
      <c r="A17488" t="s">
        <v>68665</v>
      </c>
      <c r="B17488" t="s">
        <v>68666</v>
      </c>
      <c r="C17488" t="s">
        <v>68667</v>
      </c>
      <c r="D17488" t="s">
        <v>68668</v>
      </c>
      <c r="E17488" t="s">
        <v>31927</v>
      </c>
      <c r="F17488">
        <v>70</v>
      </c>
      <c r="G17488">
        <v>2.5</v>
      </c>
      <c r="H17488">
        <v>11.3</v>
      </c>
      <c r="I17488">
        <v>7.3</v>
      </c>
      <c r="J17488">
        <v>55.2</v>
      </c>
      <c r="K17488">
        <v>4.5534499999999997E-3</v>
      </c>
      <c r="L17488" t="s">
        <v>68034</v>
      </c>
      <c r="M17488" t="s">
        <v>6</v>
      </c>
    </row>
    <row r="17489" spans="1:13" x14ac:dyDescent="0.25">
      <c r="A17489" t="s">
        <v>68669</v>
      </c>
      <c r="B17489" t="s">
        <v>68670</v>
      </c>
      <c r="C17489" t="s">
        <v>68671</v>
      </c>
      <c r="D17489" t="s">
        <v>68672</v>
      </c>
      <c r="E17489" t="s">
        <v>31927</v>
      </c>
      <c r="F17489">
        <v>70</v>
      </c>
      <c r="G17489">
        <v>2.5</v>
      </c>
      <c r="H17489">
        <v>11.3</v>
      </c>
      <c r="I17489">
        <v>7.3</v>
      </c>
      <c r="J17489">
        <v>55.2</v>
      </c>
      <c r="K17489">
        <v>4.5534499999999997E-3</v>
      </c>
      <c r="L17489" t="s">
        <v>68034</v>
      </c>
      <c r="M17489" t="s">
        <v>6</v>
      </c>
    </row>
    <row r="17490" spans="1:13" x14ac:dyDescent="0.25">
      <c r="A17490" t="s">
        <v>15469</v>
      </c>
      <c r="B17490" t="s">
        <v>15470</v>
      </c>
      <c r="C17490" t="s">
        <v>68673</v>
      </c>
      <c r="D17490" t="s">
        <v>68674</v>
      </c>
      <c r="E17490" t="s">
        <v>31927</v>
      </c>
      <c r="F17490">
        <v>5</v>
      </c>
      <c r="G17490">
        <v>0.33</v>
      </c>
      <c r="H17490">
        <v>95</v>
      </c>
      <c r="I17490">
        <v>3</v>
      </c>
      <c r="J17490">
        <v>5</v>
      </c>
      <c r="K17490">
        <v>1.4250000000000001E-3</v>
      </c>
      <c r="L17490" t="s">
        <v>15432</v>
      </c>
      <c r="M17490" t="s">
        <v>6</v>
      </c>
    </row>
    <row r="17491" spans="1:13" x14ac:dyDescent="0.25">
      <c r="A17491" t="s">
        <v>15467</v>
      </c>
      <c r="B17491" t="s">
        <v>15468</v>
      </c>
      <c r="C17491" t="s">
        <v>68675</v>
      </c>
      <c r="D17491" t="s">
        <v>68676</v>
      </c>
      <c r="E17491" t="s">
        <v>31927</v>
      </c>
      <c r="F17491">
        <v>5</v>
      </c>
      <c r="G17491">
        <v>0.31</v>
      </c>
      <c r="H17491">
        <v>90</v>
      </c>
      <c r="I17491">
        <v>3</v>
      </c>
      <c r="J17491">
        <v>5</v>
      </c>
      <c r="K17491">
        <v>1.3500000000000001E-3</v>
      </c>
      <c r="L17491" t="s">
        <v>15432</v>
      </c>
      <c r="M17491" t="s">
        <v>6</v>
      </c>
    </row>
    <row r="17492" spans="1:13" x14ac:dyDescent="0.25">
      <c r="A17492" t="s">
        <v>15465</v>
      </c>
      <c r="B17492" t="s">
        <v>15466</v>
      </c>
      <c r="C17492" t="s">
        <v>68677</v>
      </c>
      <c r="D17492" t="s">
        <v>68678</v>
      </c>
      <c r="E17492" t="s">
        <v>31927</v>
      </c>
      <c r="F17492">
        <v>5</v>
      </c>
      <c r="G17492">
        <v>0.3</v>
      </c>
      <c r="H17492">
        <v>85</v>
      </c>
      <c r="I17492">
        <v>3</v>
      </c>
      <c r="J17492">
        <v>5</v>
      </c>
      <c r="K17492">
        <v>1.2750000000000001E-3</v>
      </c>
      <c r="L17492" t="s">
        <v>15432</v>
      </c>
      <c r="M17492" t="s">
        <v>6</v>
      </c>
    </row>
    <row r="17493" spans="1:13" x14ac:dyDescent="0.25">
      <c r="A17493" t="s">
        <v>15463</v>
      </c>
      <c r="B17493" t="s">
        <v>15464</v>
      </c>
      <c r="C17493" t="s">
        <v>68679</v>
      </c>
      <c r="D17493" t="s">
        <v>68680</v>
      </c>
      <c r="E17493" t="s">
        <v>31927</v>
      </c>
      <c r="F17493">
        <v>4</v>
      </c>
      <c r="G17493">
        <v>0.28000000000000003</v>
      </c>
      <c r="H17493">
        <v>80</v>
      </c>
      <c r="I17493">
        <v>3</v>
      </c>
      <c r="J17493">
        <v>5</v>
      </c>
      <c r="K17493">
        <v>1.1999999999999999E-3</v>
      </c>
      <c r="L17493" t="s">
        <v>15432</v>
      </c>
      <c r="M17493" t="s">
        <v>6</v>
      </c>
    </row>
    <row r="17494" spans="1:13" x14ac:dyDescent="0.25">
      <c r="A17494" t="s">
        <v>15461</v>
      </c>
      <c r="B17494" t="s">
        <v>15462</v>
      </c>
      <c r="C17494" t="s">
        <v>68681</v>
      </c>
      <c r="D17494" t="s">
        <v>68682</v>
      </c>
      <c r="E17494" t="s">
        <v>31927</v>
      </c>
      <c r="F17494">
        <v>2</v>
      </c>
      <c r="G17494">
        <v>0.03</v>
      </c>
      <c r="H17494">
        <v>7.5</v>
      </c>
      <c r="I17494">
        <v>3</v>
      </c>
      <c r="J17494">
        <v>5</v>
      </c>
      <c r="K17494">
        <v>1.125E-4</v>
      </c>
      <c r="L17494" t="s">
        <v>15432</v>
      </c>
      <c r="M17494" t="s">
        <v>6</v>
      </c>
    </row>
    <row r="17495" spans="1:13" x14ac:dyDescent="0.25">
      <c r="A17495" t="s">
        <v>15459</v>
      </c>
      <c r="B17495" t="s">
        <v>15460</v>
      </c>
      <c r="C17495" t="s">
        <v>68683</v>
      </c>
      <c r="D17495" t="s">
        <v>68684</v>
      </c>
      <c r="E17495" t="s">
        <v>31927</v>
      </c>
      <c r="F17495">
        <v>4</v>
      </c>
      <c r="G17495">
        <v>0.26</v>
      </c>
      <c r="H17495">
        <v>75</v>
      </c>
      <c r="I17495">
        <v>3</v>
      </c>
      <c r="J17495">
        <v>5</v>
      </c>
      <c r="K17495">
        <v>1.1249999999999999E-3</v>
      </c>
      <c r="L17495" t="s">
        <v>15432</v>
      </c>
      <c r="M17495" t="s">
        <v>6</v>
      </c>
    </row>
    <row r="17496" spans="1:13" x14ac:dyDescent="0.25">
      <c r="A17496" t="s">
        <v>15457</v>
      </c>
      <c r="B17496" t="s">
        <v>15458</v>
      </c>
      <c r="C17496" t="s">
        <v>68685</v>
      </c>
      <c r="D17496" t="s">
        <v>68686</v>
      </c>
      <c r="E17496" t="s">
        <v>31927</v>
      </c>
      <c r="F17496">
        <v>4</v>
      </c>
      <c r="G17496">
        <v>0.24</v>
      </c>
      <c r="H17496">
        <v>70</v>
      </c>
      <c r="I17496">
        <v>3</v>
      </c>
      <c r="J17496">
        <v>5</v>
      </c>
      <c r="K17496">
        <v>1.0499999999999999E-3</v>
      </c>
      <c r="L17496" t="s">
        <v>15432</v>
      </c>
      <c r="M17496" t="s">
        <v>6</v>
      </c>
    </row>
    <row r="17497" spans="1:13" x14ac:dyDescent="0.25">
      <c r="A17497" t="s">
        <v>15455</v>
      </c>
      <c r="B17497" t="s">
        <v>15456</v>
      </c>
      <c r="C17497" t="s">
        <v>68687</v>
      </c>
      <c r="D17497" t="s">
        <v>68688</v>
      </c>
      <c r="E17497" t="s">
        <v>31927</v>
      </c>
      <c r="F17497">
        <v>4</v>
      </c>
      <c r="G17497">
        <v>0.22</v>
      </c>
      <c r="H17497">
        <v>65</v>
      </c>
      <c r="I17497">
        <v>3</v>
      </c>
      <c r="J17497">
        <v>5</v>
      </c>
      <c r="K17497">
        <v>9.7499999999999996E-4</v>
      </c>
      <c r="L17497" t="s">
        <v>15432</v>
      </c>
      <c r="M17497" t="s">
        <v>6</v>
      </c>
    </row>
    <row r="17498" spans="1:13" x14ac:dyDescent="0.25">
      <c r="A17498" t="s">
        <v>15453</v>
      </c>
      <c r="B17498" t="s">
        <v>15454</v>
      </c>
      <c r="C17498" t="s">
        <v>68689</v>
      </c>
      <c r="D17498" t="s">
        <v>68690</v>
      </c>
      <c r="E17498" t="s">
        <v>31927</v>
      </c>
      <c r="F17498">
        <v>4</v>
      </c>
      <c r="G17498">
        <v>0.21</v>
      </c>
      <c r="H17498">
        <v>60</v>
      </c>
      <c r="I17498">
        <v>3</v>
      </c>
      <c r="J17498">
        <v>5</v>
      </c>
      <c r="K17498">
        <v>8.9999999999999998E-4</v>
      </c>
      <c r="L17498" t="s">
        <v>15432</v>
      </c>
      <c r="M17498" t="s">
        <v>6</v>
      </c>
    </row>
    <row r="17499" spans="1:13" x14ac:dyDescent="0.25">
      <c r="A17499" t="s">
        <v>15451</v>
      </c>
      <c r="B17499" t="s">
        <v>15452</v>
      </c>
      <c r="C17499" t="s">
        <v>68691</v>
      </c>
      <c r="D17499" t="s">
        <v>68692</v>
      </c>
      <c r="E17499" t="s">
        <v>31927</v>
      </c>
      <c r="F17499">
        <v>4</v>
      </c>
      <c r="G17499">
        <v>0.19</v>
      </c>
      <c r="H17499">
        <v>55</v>
      </c>
      <c r="I17499">
        <v>3</v>
      </c>
      <c r="J17499">
        <v>5</v>
      </c>
      <c r="K17499">
        <v>8.25E-4</v>
      </c>
      <c r="L17499" t="s">
        <v>15432</v>
      </c>
      <c r="M17499" t="s">
        <v>6</v>
      </c>
    </row>
    <row r="17500" spans="1:13" x14ac:dyDescent="0.25">
      <c r="A17500" t="s">
        <v>15449</v>
      </c>
      <c r="B17500" t="s">
        <v>15450</v>
      </c>
      <c r="C17500" t="s">
        <v>68693</v>
      </c>
      <c r="D17500" t="s">
        <v>68694</v>
      </c>
      <c r="E17500" t="s">
        <v>31927</v>
      </c>
      <c r="F17500">
        <v>3</v>
      </c>
      <c r="G17500">
        <v>0.17</v>
      </c>
      <c r="H17500">
        <v>50</v>
      </c>
      <c r="I17500">
        <v>3</v>
      </c>
      <c r="J17500">
        <v>5</v>
      </c>
      <c r="K17500">
        <v>7.5000000000000002E-4</v>
      </c>
      <c r="L17500" t="s">
        <v>15432</v>
      </c>
      <c r="M17500" t="s">
        <v>6</v>
      </c>
    </row>
    <row r="17501" spans="1:13" x14ac:dyDescent="0.25">
      <c r="A17501" t="s">
        <v>15447</v>
      </c>
      <c r="B17501" t="s">
        <v>15448</v>
      </c>
      <c r="C17501" t="s">
        <v>68695</v>
      </c>
      <c r="D17501" t="s">
        <v>68696</v>
      </c>
      <c r="E17501" t="s">
        <v>31927</v>
      </c>
      <c r="F17501">
        <v>3</v>
      </c>
      <c r="G17501">
        <v>0.16</v>
      </c>
      <c r="H17501">
        <v>4.5</v>
      </c>
      <c r="I17501">
        <v>3</v>
      </c>
      <c r="J17501">
        <v>5</v>
      </c>
      <c r="K17501">
        <v>6.7500000000000001E-5</v>
      </c>
      <c r="L17501" t="s">
        <v>15432</v>
      </c>
      <c r="M17501" t="s">
        <v>6</v>
      </c>
    </row>
    <row r="17502" spans="1:13" x14ac:dyDescent="0.25">
      <c r="A17502" t="s">
        <v>15445</v>
      </c>
      <c r="B17502" t="s">
        <v>15446</v>
      </c>
      <c r="C17502" t="s">
        <v>68697</v>
      </c>
      <c r="D17502" t="s">
        <v>68698</v>
      </c>
      <c r="E17502" t="s">
        <v>31927</v>
      </c>
      <c r="F17502">
        <v>3</v>
      </c>
      <c r="G17502">
        <v>0.14000000000000001</v>
      </c>
      <c r="H17502">
        <v>40</v>
      </c>
      <c r="I17502">
        <v>3</v>
      </c>
      <c r="J17502">
        <v>5</v>
      </c>
      <c r="K17502">
        <v>5.9999999999999995E-4</v>
      </c>
      <c r="L17502" t="s">
        <v>15432</v>
      </c>
      <c r="M17502" t="s">
        <v>6</v>
      </c>
    </row>
    <row r="17503" spans="1:13" x14ac:dyDescent="0.25">
      <c r="A17503" t="s">
        <v>15443</v>
      </c>
      <c r="B17503" t="s">
        <v>15444</v>
      </c>
      <c r="C17503" t="s">
        <v>68699</v>
      </c>
      <c r="D17503" t="s">
        <v>68700</v>
      </c>
      <c r="E17503" t="s">
        <v>31927</v>
      </c>
      <c r="F17503">
        <v>3</v>
      </c>
      <c r="G17503">
        <v>0.12</v>
      </c>
      <c r="H17503">
        <v>35</v>
      </c>
      <c r="I17503">
        <v>3</v>
      </c>
      <c r="J17503">
        <v>5</v>
      </c>
      <c r="K17503">
        <v>5.2499999999999997E-4</v>
      </c>
      <c r="L17503" t="s">
        <v>15432</v>
      </c>
      <c r="M17503" t="s">
        <v>6</v>
      </c>
    </row>
    <row r="17504" spans="1:13" x14ac:dyDescent="0.25">
      <c r="A17504" t="s">
        <v>15441</v>
      </c>
      <c r="B17504" t="s">
        <v>15442</v>
      </c>
      <c r="C17504" t="s">
        <v>68701</v>
      </c>
      <c r="D17504" t="s">
        <v>68702</v>
      </c>
      <c r="E17504" t="s">
        <v>31927</v>
      </c>
      <c r="F17504">
        <v>3</v>
      </c>
      <c r="G17504">
        <v>0.1</v>
      </c>
      <c r="H17504">
        <v>30</v>
      </c>
      <c r="I17504">
        <v>3</v>
      </c>
      <c r="J17504">
        <v>5</v>
      </c>
      <c r="K17504">
        <v>4.4999999999999999E-4</v>
      </c>
      <c r="L17504" t="s">
        <v>15432</v>
      </c>
      <c r="M17504" t="s">
        <v>6</v>
      </c>
    </row>
    <row r="17505" spans="1:13" x14ac:dyDescent="0.25">
      <c r="A17505" t="s">
        <v>15439</v>
      </c>
      <c r="B17505" t="s">
        <v>15440</v>
      </c>
      <c r="C17505" t="s">
        <v>68703</v>
      </c>
      <c r="D17505" t="s">
        <v>68704</v>
      </c>
      <c r="E17505" t="s">
        <v>31927</v>
      </c>
      <c r="F17505">
        <v>2</v>
      </c>
      <c r="G17505">
        <v>0.09</v>
      </c>
      <c r="H17505">
        <v>25</v>
      </c>
      <c r="I17505">
        <v>3</v>
      </c>
      <c r="J17505">
        <v>5</v>
      </c>
      <c r="K17505">
        <v>3.7500000000000001E-4</v>
      </c>
      <c r="L17505" t="s">
        <v>15432</v>
      </c>
      <c r="M17505" t="s">
        <v>6</v>
      </c>
    </row>
    <row r="17506" spans="1:13" x14ac:dyDescent="0.25">
      <c r="A17506" t="s">
        <v>15437</v>
      </c>
      <c r="B17506" t="s">
        <v>15438</v>
      </c>
      <c r="C17506" t="s">
        <v>68705</v>
      </c>
      <c r="D17506" t="s">
        <v>68706</v>
      </c>
      <c r="E17506" t="s">
        <v>31927</v>
      </c>
      <c r="F17506">
        <v>2</v>
      </c>
      <c r="G17506">
        <v>7.0000000000000007E-2</v>
      </c>
      <c r="H17506">
        <v>20</v>
      </c>
      <c r="I17506">
        <v>3</v>
      </c>
      <c r="J17506">
        <v>5</v>
      </c>
      <c r="K17506">
        <v>2.9999999999999997E-4</v>
      </c>
      <c r="L17506" t="s">
        <v>15432</v>
      </c>
      <c r="M17506" t="s">
        <v>6</v>
      </c>
    </row>
    <row r="17507" spans="1:13" x14ac:dyDescent="0.25">
      <c r="A17507" t="s">
        <v>15435</v>
      </c>
      <c r="B17507" t="s">
        <v>15436</v>
      </c>
      <c r="C17507" t="s">
        <v>68707</v>
      </c>
      <c r="D17507" t="s">
        <v>68708</v>
      </c>
      <c r="E17507" t="s">
        <v>31927</v>
      </c>
      <c r="F17507">
        <v>2</v>
      </c>
      <c r="G17507">
        <v>0.05</v>
      </c>
      <c r="H17507">
        <v>15</v>
      </c>
      <c r="I17507">
        <v>3</v>
      </c>
      <c r="J17507">
        <v>5</v>
      </c>
      <c r="K17507">
        <v>2.2499999999999999E-4</v>
      </c>
      <c r="L17507" t="s">
        <v>15432</v>
      </c>
      <c r="M17507" t="s">
        <v>6</v>
      </c>
    </row>
    <row r="17508" spans="1:13" x14ac:dyDescent="0.25">
      <c r="A17508" t="s">
        <v>15433</v>
      </c>
      <c r="B17508" t="s">
        <v>15434</v>
      </c>
      <c r="C17508" t="s">
        <v>68709</v>
      </c>
      <c r="D17508" t="s">
        <v>68710</v>
      </c>
      <c r="E17508" t="s">
        <v>31927</v>
      </c>
      <c r="F17508">
        <v>2</v>
      </c>
      <c r="G17508">
        <v>0.04</v>
      </c>
      <c r="H17508">
        <v>10</v>
      </c>
      <c r="I17508">
        <v>3</v>
      </c>
      <c r="J17508">
        <v>5</v>
      </c>
      <c r="K17508">
        <v>1.4999999999999999E-4</v>
      </c>
      <c r="L17508" t="s">
        <v>15432</v>
      </c>
      <c r="M17508" t="s">
        <v>6</v>
      </c>
    </row>
    <row r="17509" spans="1:13" x14ac:dyDescent="0.25">
      <c r="A17509" t="s">
        <v>15430</v>
      </c>
      <c r="B17509" t="s">
        <v>15431</v>
      </c>
      <c r="C17509" t="s">
        <v>68711</v>
      </c>
      <c r="D17509" t="s">
        <v>68712</v>
      </c>
      <c r="E17509" t="s">
        <v>31927</v>
      </c>
      <c r="F17509">
        <v>5</v>
      </c>
      <c r="G17509">
        <v>0.35</v>
      </c>
      <c r="H17509">
        <v>100</v>
      </c>
      <c r="I17509">
        <v>3</v>
      </c>
      <c r="J17509">
        <v>5</v>
      </c>
      <c r="K17509">
        <v>1.5E-3</v>
      </c>
      <c r="L17509" t="s">
        <v>15432</v>
      </c>
      <c r="M17509" t="s">
        <v>6</v>
      </c>
    </row>
    <row r="17510" spans="1:13" x14ac:dyDescent="0.25">
      <c r="A17510" t="s">
        <v>14869</v>
      </c>
      <c r="B17510" t="s">
        <v>14870</v>
      </c>
      <c r="C17510" t="s">
        <v>68713</v>
      </c>
      <c r="D17510" t="s">
        <v>68714</v>
      </c>
      <c r="E17510" t="s">
        <v>31927</v>
      </c>
      <c r="F17510">
        <v>32</v>
      </c>
      <c r="G17510">
        <v>1.35</v>
      </c>
      <c r="H17510">
        <v>80</v>
      </c>
      <c r="I17510">
        <v>8</v>
      </c>
      <c r="J17510">
        <v>20</v>
      </c>
      <c r="K17510">
        <v>1.2800000000000001E-2</v>
      </c>
      <c r="L17510" t="s">
        <v>14704</v>
      </c>
      <c r="M17510" t="s">
        <v>6</v>
      </c>
    </row>
    <row r="17511" spans="1:13" x14ac:dyDescent="0.25">
      <c r="A17511" t="s">
        <v>14867</v>
      </c>
      <c r="B17511" t="s">
        <v>14868</v>
      </c>
      <c r="C17511" t="s">
        <v>68715</v>
      </c>
      <c r="D17511" t="s">
        <v>68716</v>
      </c>
      <c r="E17511" t="s">
        <v>31927</v>
      </c>
      <c r="F17511">
        <v>28</v>
      </c>
      <c r="G17511">
        <v>1.25</v>
      </c>
      <c r="H17511">
        <v>80</v>
      </c>
      <c r="I17511">
        <v>8</v>
      </c>
      <c r="J17511">
        <v>15</v>
      </c>
      <c r="K17511">
        <v>9.5999999999999992E-3</v>
      </c>
      <c r="L17511" t="s">
        <v>14704</v>
      </c>
      <c r="M17511" t="s">
        <v>6</v>
      </c>
    </row>
    <row r="17512" spans="1:13" x14ac:dyDescent="0.25">
      <c r="A17512" t="s">
        <v>14865</v>
      </c>
      <c r="B17512" t="s">
        <v>14866</v>
      </c>
      <c r="C17512" t="s">
        <v>68717</v>
      </c>
      <c r="D17512" t="s">
        <v>68718</v>
      </c>
      <c r="E17512" t="s">
        <v>31927</v>
      </c>
      <c r="F17512">
        <v>24</v>
      </c>
      <c r="G17512">
        <v>1.2</v>
      </c>
      <c r="H17512">
        <v>80</v>
      </c>
      <c r="I17512">
        <v>8</v>
      </c>
      <c r="J17512">
        <v>10</v>
      </c>
      <c r="K17512">
        <v>6.4000000000000003E-3</v>
      </c>
      <c r="L17512" t="s">
        <v>14704</v>
      </c>
      <c r="M17512" t="s">
        <v>6</v>
      </c>
    </row>
    <row r="17513" spans="1:13" x14ac:dyDescent="0.25">
      <c r="A17513" t="s">
        <v>14863</v>
      </c>
      <c r="B17513" t="s">
        <v>14864</v>
      </c>
      <c r="C17513" t="s">
        <v>68719</v>
      </c>
      <c r="D17513" t="s">
        <v>68720</v>
      </c>
      <c r="E17513" t="s">
        <v>31927</v>
      </c>
      <c r="F17513">
        <v>24</v>
      </c>
      <c r="G17513">
        <v>1.17</v>
      </c>
      <c r="H17513">
        <v>80</v>
      </c>
      <c r="I17513">
        <v>8</v>
      </c>
      <c r="J17513">
        <v>7.5</v>
      </c>
      <c r="K17513">
        <v>4.7999999999999996E-3</v>
      </c>
      <c r="L17513" t="s">
        <v>14704</v>
      </c>
      <c r="M17513" t="s">
        <v>6</v>
      </c>
    </row>
    <row r="17514" spans="1:13" x14ac:dyDescent="0.25">
      <c r="A17514" t="s">
        <v>14859</v>
      </c>
      <c r="B17514" t="s">
        <v>14860</v>
      </c>
      <c r="C17514" t="s">
        <v>68721</v>
      </c>
      <c r="D17514" t="s">
        <v>68722</v>
      </c>
      <c r="E17514" t="s">
        <v>31927</v>
      </c>
      <c r="F17514">
        <v>36</v>
      </c>
      <c r="G17514">
        <v>1.35</v>
      </c>
      <c r="H17514">
        <v>75</v>
      </c>
      <c r="I17514">
        <v>8</v>
      </c>
      <c r="J17514">
        <v>25</v>
      </c>
      <c r="K17514">
        <v>1.4999999999999999E-2</v>
      </c>
      <c r="L17514" t="s">
        <v>14704</v>
      </c>
      <c r="M17514" t="s">
        <v>6</v>
      </c>
    </row>
    <row r="17515" spans="1:13" x14ac:dyDescent="0.25">
      <c r="A17515" t="s">
        <v>14857</v>
      </c>
      <c r="B17515" t="s">
        <v>14858</v>
      </c>
      <c r="C17515" t="s">
        <v>68723</v>
      </c>
      <c r="D17515" t="s">
        <v>68724</v>
      </c>
      <c r="E17515" t="s">
        <v>31927</v>
      </c>
      <c r="F17515">
        <v>32</v>
      </c>
      <c r="G17515">
        <v>1.25</v>
      </c>
      <c r="H17515">
        <v>75</v>
      </c>
      <c r="I17515">
        <v>8</v>
      </c>
      <c r="J17515">
        <v>20</v>
      </c>
      <c r="K17515">
        <v>1.2E-2</v>
      </c>
      <c r="L17515" t="s">
        <v>14704</v>
      </c>
      <c r="M17515" t="s">
        <v>6</v>
      </c>
    </row>
    <row r="17516" spans="1:13" x14ac:dyDescent="0.25">
      <c r="A17516" t="s">
        <v>14855</v>
      </c>
      <c r="B17516" t="s">
        <v>14856</v>
      </c>
      <c r="C17516" t="s">
        <v>68725</v>
      </c>
      <c r="D17516" t="s">
        <v>68726</v>
      </c>
      <c r="E17516" t="s">
        <v>31927</v>
      </c>
      <c r="F17516">
        <v>28</v>
      </c>
      <c r="G17516">
        <v>1.2</v>
      </c>
      <c r="H17516">
        <v>75</v>
      </c>
      <c r="I17516">
        <v>8</v>
      </c>
      <c r="J17516">
        <v>15</v>
      </c>
      <c r="K17516">
        <v>8.9999999999999993E-3</v>
      </c>
      <c r="L17516" t="s">
        <v>14704</v>
      </c>
      <c r="M17516" t="s">
        <v>6</v>
      </c>
    </row>
    <row r="17517" spans="1:13" x14ac:dyDescent="0.25">
      <c r="A17517" t="s">
        <v>14853</v>
      </c>
      <c r="B17517" t="s">
        <v>14854</v>
      </c>
      <c r="C17517" t="s">
        <v>68727</v>
      </c>
      <c r="D17517" t="s">
        <v>68728</v>
      </c>
      <c r="E17517" t="s">
        <v>31927</v>
      </c>
      <c r="F17517">
        <v>24</v>
      </c>
      <c r="G17517">
        <v>1.1499999999999999</v>
      </c>
      <c r="H17517">
        <v>75</v>
      </c>
      <c r="I17517">
        <v>8</v>
      </c>
      <c r="J17517">
        <v>10</v>
      </c>
      <c r="K17517">
        <v>6.0000000000000001E-3</v>
      </c>
      <c r="L17517" t="s">
        <v>14704</v>
      </c>
      <c r="M17517" t="s">
        <v>6</v>
      </c>
    </row>
    <row r="17518" spans="1:13" x14ac:dyDescent="0.25">
      <c r="A17518" t="s">
        <v>14851</v>
      </c>
      <c r="B17518" t="s">
        <v>14852</v>
      </c>
      <c r="C17518" t="s">
        <v>68729</v>
      </c>
      <c r="D17518" t="s">
        <v>68730</v>
      </c>
      <c r="E17518" t="s">
        <v>31927</v>
      </c>
      <c r="F17518">
        <v>24</v>
      </c>
      <c r="G17518">
        <v>1.1000000000000001</v>
      </c>
      <c r="H17518">
        <v>75</v>
      </c>
      <c r="I17518">
        <v>8</v>
      </c>
      <c r="J17518">
        <v>7.5</v>
      </c>
      <c r="K17518">
        <v>4.4999999999999997E-3</v>
      </c>
      <c r="L17518" t="s">
        <v>14704</v>
      </c>
      <c r="M17518" t="s">
        <v>6</v>
      </c>
    </row>
    <row r="17519" spans="1:13" x14ac:dyDescent="0.25">
      <c r="A17519" t="s">
        <v>14849</v>
      </c>
      <c r="B17519" t="s">
        <v>14850</v>
      </c>
      <c r="C17519" t="s">
        <v>68731</v>
      </c>
      <c r="D17519" t="s">
        <v>68732</v>
      </c>
      <c r="E17519" t="s">
        <v>31927</v>
      </c>
      <c r="F17519">
        <v>31</v>
      </c>
      <c r="G17519">
        <v>1.25</v>
      </c>
      <c r="H17519">
        <v>70</v>
      </c>
      <c r="I17519">
        <v>8</v>
      </c>
      <c r="J17519">
        <v>25</v>
      </c>
      <c r="K17519">
        <v>1.4E-2</v>
      </c>
      <c r="L17519" t="s">
        <v>14704</v>
      </c>
      <c r="M17519" t="s">
        <v>6</v>
      </c>
    </row>
    <row r="17520" spans="1:13" x14ac:dyDescent="0.25">
      <c r="A17520" t="s">
        <v>14847</v>
      </c>
      <c r="B17520" t="s">
        <v>14848</v>
      </c>
      <c r="C17520" t="s">
        <v>68733</v>
      </c>
      <c r="D17520" t="s">
        <v>68734</v>
      </c>
      <c r="E17520" t="s">
        <v>31927</v>
      </c>
      <c r="F17520">
        <v>30</v>
      </c>
      <c r="G17520">
        <v>1.2</v>
      </c>
      <c r="H17520">
        <v>70</v>
      </c>
      <c r="I17520">
        <v>8</v>
      </c>
      <c r="J17520">
        <v>20</v>
      </c>
      <c r="K17520">
        <v>1.12E-2</v>
      </c>
      <c r="L17520" t="s">
        <v>14704</v>
      </c>
      <c r="M17520" t="s">
        <v>6</v>
      </c>
    </row>
    <row r="17521" spans="1:13" x14ac:dyDescent="0.25">
      <c r="A17521" t="s">
        <v>14845</v>
      </c>
      <c r="B17521" t="s">
        <v>14846</v>
      </c>
      <c r="C17521" t="s">
        <v>68735</v>
      </c>
      <c r="D17521" t="s">
        <v>68736</v>
      </c>
      <c r="E17521" t="s">
        <v>31927</v>
      </c>
      <c r="F17521">
        <v>26</v>
      </c>
      <c r="G17521">
        <v>1.1499999999999999</v>
      </c>
      <c r="H17521">
        <v>70</v>
      </c>
      <c r="I17521">
        <v>8</v>
      </c>
      <c r="J17521">
        <v>15</v>
      </c>
      <c r="K17521">
        <v>8.3999999999999995E-3</v>
      </c>
      <c r="L17521" t="s">
        <v>14704</v>
      </c>
      <c r="M17521" t="s">
        <v>6</v>
      </c>
    </row>
    <row r="17522" spans="1:13" x14ac:dyDescent="0.25">
      <c r="A17522" t="s">
        <v>14843</v>
      </c>
      <c r="B17522" t="s">
        <v>14844</v>
      </c>
      <c r="C17522" t="s">
        <v>68737</v>
      </c>
      <c r="D17522" t="s">
        <v>68738</v>
      </c>
      <c r="E17522" t="s">
        <v>31927</v>
      </c>
      <c r="F17522">
        <v>19</v>
      </c>
      <c r="G17522">
        <v>1.07</v>
      </c>
      <c r="H17522">
        <v>70</v>
      </c>
      <c r="I17522">
        <v>8</v>
      </c>
      <c r="J17522">
        <v>7.5</v>
      </c>
      <c r="K17522">
        <v>4.1999999999999997E-3</v>
      </c>
      <c r="L17522" t="s">
        <v>14704</v>
      </c>
      <c r="M17522" t="s">
        <v>6</v>
      </c>
    </row>
    <row r="17523" spans="1:13" x14ac:dyDescent="0.25">
      <c r="A17523" t="s">
        <v>14841</v>
      </c>
      <c r="B17523" t="s">
        <v>14842</v>
      </c>
      <c r="C17523" t="s">
        <v>68739</v>
      </c>
      <c r="D17523" t="s">
        <v>68740</v>
      </c>
      <c r="E17523" t="s">
        <v>31927</v>
      </c>
      <c r="F17523">
        <v>19</v>
      </c>
      <c r="G17523">
        <v>1.05</v>
      </c>
      <c r="H17523">
        <v>65</v>
      </c>
      <c r="I17523">
        <v>8</v>
      </c>
      <c r="J17523">
        <v>25</v>
      </c>
      <c r="K17523">
        <v>1.2999999999999999E-2</v>
      </c>
      <c r="L17523" t="s">
        <v>14704</v>
      </c>
      <c r="M17523" t="s">
        <v>6</v>
      </c>
    </row>
    <row r="17524" spans="1:13" x14ac:dyDescent="0.25">
      <c r="A17524" t="s">
        <v>14839</v>
      </c>
      <c r="B17524" t="s">
        <v>14840</v>
      </c>
      <c r="C17524" t="s">
        <v>68741</v>
      </c>
      <c r="D17524" t="s">
        <v>68742</v>
      </c>
      <c r="E17524" t="s">
        <v>31927</v>
      </c>
      <c r="F17524">
        <v>31</v>
      </c>
      <c r="G17524">
        <v>1.2</v>
      </c>
      <c r="H17524">
        <v>65</v>
      </c>
      <c r="I17524">
        <v>8</v>
      </c>
      <c r="J17524">
        <v>20</v>
      </c>
      <c r="K17524">
        <v>1.04E-2</v>
      </c>
      <c r="L17524" t="s">
        <v>14704</v>
      </c>
      <c r="M17524" t="s">
        <v>6</v>
      </c>
    </row>
    <row r="17525" spans="1:13" x14ac:dyDescent="0.25">
      <c r="A17525" t="s">
        <v>14837</v>
      </c>
      <c r="B17525" t="s">
        <v>14838</v>
      </c>
      <c r="C17525" t="s">
        <v>68743</v>
      </c>
      <c r="D17525" t="s">
        <v>68744</v>
      </c>
      <c r="E17525" t="s">
        <v>31927</v>
      </c>
      <c r="F17525">
        <v>30</v>
      </c>
      <c r="G17525">
        <v>1.1499999999999999</v>
      </c>
      <c r="H17525">
        <v>65</v>
      </c>
      <c r="I17525">
        <v>8</v>
      </c>
      <c r="J17525">
        <v>15</v>
      </c>
      <c r="K17525">
        <v>7.7999999999999996E-3</v>
      </c>
      <c r="L17525" t="s">
        <v>14704</v>
      </c>
      <c r="M17525" t="s">
        <v>6</v>
      </c>
    </row>
    <row r="17526" spans="1:13" x14ac:dyDescent="0.25">
      <c r="A17526" t="s">
        <v>14835</v>
      </c>
      <c r="B17526" t="s">
        <v>14836</v>
      </c>
      <c r="C17526" t="s">
        <v>68745</v>
      </c>
      <c r="D17526" t="s">
        <v>68746</v>
      </c>
      <c r="E17526" t="s">
        <v>31927</v>
      </c>
      <c r="F17526">
        <v>26</v>
      </c>
      <c r="G17526">
        <v>1.07</v>
      </c>
      <c r="H17526">
        <v>65</v>
      </c>
      <c r="I17526">
        <v>8</v>
      </c>
      <c r="J17526">
        <v>10</v>
      </c>
      <c r="K17526">
        <v>5.1999999999999998E-3</v>
      </c>
      <c r="L17526" t="s">
        <v>14704</v>
      </c>
      <c r="M17526" t="s">
        <v>6</v>
      </c>
    </row>
    <row r="17527" spans="1:13" x14ac:dyDescent="0.25">
      <c r="A17527" t="s">
        <v>14833</v>
      </c>
      <c r="B17527" t="s">
        <v>14834</v>
      </c>
      <c r="C17527" t="s">
        <v>68747</v>
      </c>
      <c r="D17527" t="s">
        <v>68748</v>
      </c>
      <c r="E17527" t="s">
        <v>31927</v>
      </c>
      <c r="F17527">
        <v>19</v>
      </c>
      <c r="G17527">
        <v>1</v>
      </c>
      <c r="H17527">
        <v>65</v>
      </c>
      <c r="I17527">
        <v>8</v>
      </c>
      <c r="J17527">
        <v>7.5</v>
      </c>
      <c r="K17527">
        <v>3.8999999999999998E-3</v>
      </c>
      <c r="L17527" t="s">
        <v>14704</v>
      </c>
      <c r="M17527" t="s">
        <v>6</v>
      </c>
    </row>
    <row r="17528" spans="1:13" x14ac:dyDescent="0.25">
      <c r="A17528" t="s">
        <v>14831</v>
      </c>
      <c r="B17528" t="s">
        <v>14832</v>
      </c>
      <c r="C17528" t="s">
        <v>68749</v>
      </c>
      <c r="D17528" t="s">
        <v>68750</v>
      </c>
      <c r="E17528" t="s">
        <v>31927</v>
      </c>
      <c r="F17528">
        <v>19</v>
      </c>
      <c r="G17528">
        <v>0.97</v>
      </c>
      <c r="H17528">
        <v>60</v>
      </c>
      <c r="I17528">
        <v>8</v>
      </c>
      <c r="J17528">
        <v>40</v>
      </c>
      <c r="K17528">
        <v>1.9199999999999998E-2</v>
      </c>
      <c r="L17528" t="s">
        <v>14704</v>
      </c>
      <c r="M17528" t="s">
        <v>6</v>
      </c>
    </row>
    <row r="17529" spans="1:13" x14ac:dyDescent="0.25">
      <c r="A17529" t="s">
        <v>14829</v>
      </c>
      <c r="B17529" t="s">
        <v>14830</v>
      </c>
      <c r="C17529" t="s">
        <v>68751</v>
      </c>
      <c r="D17529" t="s">
        <v>68752</v>
      </c>
      <c r="E17529" t="s">
        <v>31927</v>
      </c>
      <c r="F17529">
        <v>40</v>
      </c>
      <c r="G17529">
        <v>1.35</v>
      </c>
      <c r="H17529">
        <v>60</v>
      </c>
      <c r="I17529">
        <v>8</v>
      </c>
      <c r="J17529">
        <v>35</v>
      </c>
      <c r="K17529">
        <v>1.6799999999999999E-2</v>
      </c>
      <c r="L17529" t="s">
        <v>14704</v>
      </c>
      <c r="M17529" t="s">
        <v>6</v>
      </c>
    </row>
    <row r="17530" spans="1:13" x14ac:dyDescent="0.25">
      <c r="A17530" t="s">
        <v>14827</v>
      </c>
      <c r="B17530" t="s">
        <v>14828</v>
      </c>
      <c r="C17530" t="s">
        <v>68753</v>
      </c>
      <c r="D17530" t="s">
        <v>68754</v>
      </c>
      <c r="E17530" t="s">
        <v>31927</v>
      </c>
      <c r="F17530">
        <v>37</v>
      </c>
      <c r="G17530">
        <v>1.25</v>
      </c>
      <c r="H17530">
        <v>60</v>
      </c>
      <c r="I17530">
        <v>8</v>
      </c>
      <c r="J17530">
        <v>30</v>
      </c>
      <c r="K17530">
        <v>1.44E-2</v>
      </c>
      <c r="L17530" t="s">
        <v>14704</v>
      </c>
      <c r="M17530" t="s">
        <v>6</v>
      </c>
    </row>
    <row r="17531" spans="1:13" x14ac:dyDescent="0.25">
      <c r="A17531" t="s">
        <v>14825</v>
      </c>
      <c r="B17531" t="s">
        <v>14826</v>
      </c>
      <c r="C17531" t="s">
        <v>68755</v>
      </c>
      <c r="D17531" t="s">
        <v>68756</v>
      </c>
      <c r="E17531" t="s">
        <v>31927</v>
      </c>
      <c r="F17531">
        <v>32</v>
      </c>
      <c r="G17531">
        <v>1.2</v>
      </c>
      <c r="H17531">
        <v>60</v>
      </c>
      <c r="I17531">
        <v>8</v>
      </c>
      <c r="J17531">
        <v>30</v>
      </c>
      <c r="K17531">
        <v>1.44E-2</v>
      </c>
      <c r="L17531" t="s">
        <v>14704</v>
      </c>
      <c r="M17531" t="s">
        <v>6</v>
      </c>
    </row>
    <row r="17532" spans="1:13" x14ac:dyDescent="0.25">
      <c r="A17532" t="s">
        <v>14823</v>
      </c>
      <c r="B17532" t="s">
        <v>14824</v>
      </c>
      <c r="C17532" t="s">
        <v>68757</v>
      </c>
      <c r="D17532" t="s">
        <v>68758</v>
      </c>
      <c r="E17532" t="s">
        <v>31927</v>
      </c>
      <c r="F17532">
        <v>30</v>
      </c>
      <c r="G17532">
        <v>1.1499999999999999</v>
      </c>
      <c r="H17532">
        <v>60</v>
      </c>
      <c r="I17532">
        <v>8</v>
      </c>
      <c r="J17532">
        <v>25</v>
      </c>
      <c r="K17532">
        <v>1.2E-2</v>
      </c>
      <c r="L17532" t="s">
        <v>14704</v>
      </c>
      <c r="M17532" t="s">
        <v>6</v>
      </c>
    </row>
    <row r="17533" spans="1:13" x14ac:dyDescent="0.25">
      <c r="A17533" t="s">
        <v>14821</v>
      </c>
      <c r="B17533" t="s">
        <v>14822</v>
      </c>
      <c r="C17533" t="s">
        <v>68759</v>
      </c>
      <c r="D17533" t="s">
        <v>68760</v>
      </c>
      <c r="E17533" t="s">
        <v>31927</v>
      </c>
      <c r="F17533">
        <v>29</v>
      </c>
      <c r="G17533">
        <v>1.07</v>
      </c>
      <c r="H17533">
        <v>60</v>
      </c>
      <c r="I17533">
        <v>8</v>
      </c>
      <c r="J17533">
        <v>20</v>
      </c>
      <c r="K17533">
        <v>9.5999999999999992E-3</v>
      </c>
      <c r="L17533" t="s">
        <v>14704</v>
      </c>
      <c r="M17533" t="s">
        <v>6</v>
      </c>
    </row>
    <row r="17534" spans="1:13" x14ac:dyDescent="0.25">
      <c r="A17534" t="s">
        <v>14819</v>
      </c>
      <c r="B17534" t="s">
        <v>14820</v>
      </c>
      <c r="C17534" t="s">
        <v>68761</v>
      </c>
      <c r="D17534" t="s">
        <v>68762</v>
      </c>
      <c r="E17534" t="s">
        <v>31927</v>
      </c>
      <c r="F17534">
        <v>25</v>
      </c>
      <c r="G17534">
        <v>1</v>
      </c>
      <c r="H17534">
        <v>60</v>
      </c>
      <c r="I17534">
        <v>8</v>
      </c>
      <c r="J17534">
        <v>15</v>
      </c>
      <c r="K17534">
        <v>7.1999999999999998E-3</v>
      </c>
      <c r="L17534" t="s">
        <v>14704</v>
      </c>
      <c r="M17534" t="s">
        <v>6</v>
      </c>
    </row>
    <row r="17535" spans="1:13" x14ac:dyDescent="0.25">
      <c r="A17535" t="s">
        <v>14817</v>
      </c>
      <c r="B17535" t="s">
        <v>14818</v>
      </c>
      <c r="C17535" t="s">
        <v>68763</v>
      </c>
      <c r="D17535" t="s">
        <v>68764</v>
      </c>
      <c r="E17535" t="s">
        <v>31927</v>
      </c>
      <c r="F17535">
        <v>19</v>
      </c>
      <c r="G17535">
        <v>0.95</v>
      </c>
      <c r="H17535">
        <v>60</v>
      </c>
      <c r="I17535">
        <v>8</v>
      </c>
      <c r="J17535">
        <v>10</v>
      </c>
      <c r="K17535">
        <v>4.7999999999999996E-3</v>
      </c>
      <c r="L17535" t="s">
        <v>14704</v>
      </c>
      <c r="M17535" t="s">
        <v>6</v>
      </c>
    </row>
    <row r="17536" spans="1:13" x14ac:dyDescent="0.25">
      <c r="A17536" t="s">
        <v>14815</v>
      </c>
      <c r="B17536" t="s">
        <v>14816</v>
      </c>
      <c r="C17536" t="s">
        <v>68765</v>
      </c>
      <c r="D17536" t="s">
        <v>68766</v>
      </c>
      <c r="E17536" t="s">
        <v>31927</v>
      </c>
      <c r="F17536">
        <v>19</v>
      </c>
      <c r="G17536">
        <v>0.9</v>
      </c>
      <c r="H17536">
        <v>60</v>
      </c>
      <c r="I17536">
        <v>8</v>
      </c>
      <c r="J17536">
        <v>7.5</v>
      </c>
      <c r="K17536">
        <v>3.5999999999999999E-3</v>
      </c>
      <c r="L17536" t="s">
        <v>14704</v>
      </c>
      <c r="M17536" t="s">
        <v>6</v>
      </c>
    </row>
    <row r="17537" spans="1:13" x14ac:dyDescent="0.25">
      <c r="A17537" t="s">
        <v>14813</v>
      </c>
      <c r="B17537" t="s">
        <v>14814</v>
      </c>
      <c r="C17537" t="s">
        <v>68767</v>
      </c>
      <c r="D17537" t="s">
        <v>68768</v>
      </c>
      <c r="E17537" t="s">
        <v>31927</v>
      </c>
      <c r="F17537">
        <v>40</v>
      </c>
      <c r="G17537">
        <v>1.2</v>
      </c>
      <c r="H17537">
        <v>55</v>
      </c>
      <c r="I17537">
        <v>8</v>
      </c>
      <c r="J17537">
        <v>35</v>
      </c>
      <c r="K17537">
        <v>1.54E-2</v>
      </c>
      <c r="L17537" t="s">
        <v>14704</v>
      </c>
      <c r="M17537" t="s">
        <v>6</v>
      </c>
    </row>
    <row r="17538" spans="1:13" x14ac:dyDescent="0.25">
      <c r="A17538" t="s">
        <v>14811</v>
      </c>
      <c r="B17538" t="s">
        <v>14812</v>
      </c>
      <c r="C17538" t="s">
        <v>68769</v>
      </c>
      <c r="D17538" t="s">
        <v>68770</v>
      </c>
      <c r="E17538" t="s">
        <v>31927</v>
      </c>
      <c r="F17538">
        <v>37</v>
      </c>
      <c r="G17538">
        <v>1.2</v>
      </c>
      <c r="H17538">
        <v>55</v>
      </c>
      <c r="I17538">
        <v>8</v>
      </c>
      <c r="J17538">
        <v>35</v>
      </c>
      <c r="K17538">
        <v>1.54E-2</v>
      </c>
      <c r="L17538" t="s">
        <v>14704</v>
      </c>
      <c r="M17538" t="s">
        <v>6</v>
      </c>
    </row>
    <row r="17539" spans="1:13" x14ac:dyDescent="0.25">
      <c r="A17539" t="s">
        <v>14809</v>
      </c>
      <c r="B17539" t="s">
        <v>14810</v>
      </c>
      <c r="C17539" t="s">
        <v>68771</v>
      </c>
      <c r="D17539" t="s">
        <v>68772</v>
      </c>
      <c r="E17539" t="s">
        <v>31927</v>
      </c>
      <c r="F17539">
        <v>32</v>
      </c>
      <c r="G17539">
        <v>1.1499999999999999</v>
      </c>
      <c r="H17539">
        <v>55</v>
      </c>
      <c r="I17539">
        <v>8</v>
      </c>
      <c r="J17539">
        <v>30</v>
      </c>
      <c r="K17539">
        <v>1.32E-2</v>
      </c>
      <c r="L17539" t="s">
        <v>14704</v>
      </c>
      <c r="M17539" t="s">
        <v>6</v>
      </c>
    </row>
    <row r="17540" spans="1:13" x14ac:dyDescent="0.25">
      <c r="A17540" t="s">
        <v>14807</v>
      </c>
      <c r="B17540" t="s">
        <v>14808</v>
      </c>
      <c r="C17540" t="s">
        <v>68773</v>
      </c>
      <c r="D17540" t="s">
        <v>68774</v>
      </c>
      <c r="E17540" t="s">
        <v>31927</v>
      </c>
      <c r="F17540">
        <v>29</v>
      </c>
      <c r="G17540">
        <v>1.07</v>
      </c>
      <c r="H17540">
        <v>55</v>
      </c>
      <c r="I17540">
        <v>8</v>
      </c>
      <c r="J17540">
        <v>25</v>
      </c>
      <c r="K17540">
        <v>1.0999999999999999E-2</v>
      </c>
      <c r="L17540" t="s">
        <v>14704</v>
      </c>
      <c r="M17540" t="s">
        <v>6</v>
      </c>
    </row>
    <row r="17541" spans="1:13" x14ac:dyDescent="0.25">
      <c r="A17541" t="s">
        <v>14805</v>
      </c>
      <c r="B17541" t="s">
        <v>14806</v>
      </c>
      <c r="C17541" t="s">
        <v>68775</v>
      </c>
      <c r="D17541" t="s">
        <v>68776</v>
      </c>
      <c r="E17541" t="s">
        <v>31927</v>
      </c>
      <c r="F17541">
        <v>29</v>
      </c>
      <c r="G17541">
        <v>1</v>
      </c>
      <c r="H17541">
        <v>55</v>
      </c>
      <c r="I17541">
        <v>8</v>
      </c>
      <c r="J17541">
        <v>250</v>
      </c>
      <c r="K17541">
        <v>0.11</v>
      </c>
      <c r="L17541" t="s">
        <v>14704</v>
      </c>
      <c r="M17541" t="s">
        <v>6</v>
      </c>
    </row>
    <row r="17542" spans="1:13" x14ac:dyDescent="0.25">
      <c r="A17542" t="s">
        <v>14803</v>
      </c>
      <c r="B17542" t="s">
        <v>14804</v>
      </c>
      <c r="C17542" t="s">
        <v>68777</v>
      </c>
      <c r="D17542" t="s">
        <v>68778</v>
      </c>
      <c r="E17542" t="s">
        <v>31927</v>
      </c>
      <c r="F17542">
        <v>25</v>
      </c>
      <c r="G17542">
        <v>0.95</v>
      </c>
      <c r="H17542">
        <v>55</v>
      </c>
      <c r="I17542">
        <v>8</v>
      </c>
      <c r="J17542">
        <v>15</v>
      </c>
      <c r="K17542">
        <v>6.6E-3</v>
      </c>
      <c r="L17542" t="s">
        <v>14704</v>
      </c>
      <c r="M17542" t="s">
        <v>6</v>
      </c>
    </row>
    <row r="17543" spans="1:13" x14ac:dyDescent="0.25">
      <c r="A17543" t="s">
        <v>14801</v>
      </c>
      <c r="B17543" t="s">
        <v>14802</v>
      </c>
      <c r="C17543" t="s">
        <v>68779</v>
      </c>
      <c r="D17543" t="s">
        <v>68780</v>
      </c>
      <c r="E17543" t="s">
        <v>31927</v>
      </c>
      <c r="F17543">
        <v>19</v>
      </c>
      <c r="G17543">
        <v>0.85</v>
      </c>
      <c r="H17543">
        <v>55</v>
      </c>
      <c r="I17543">
        <v>8</v>
      </c>
      <c r="J17543">
        <v>10</v>
      </c>
      <c r="K17543">
        <v>4.4000000000000003E-3</v>
      </c>
      <c r="L17543" t="s">
        <v>14704</v>
      </c>
      <c r="M17543" t="s">
        <v>6</v>
      </c>
    </row>
    <row r="17544" spans="1:13" x14ac:dyDescent="0.25">
      <c r="A17544" t="s">
        <v>14799</v>
      </c>
      <c r="B17544" t="s">
        <v>14800</v>
      </c>
      <c r="C17544" t="s">
        <v>68781</v>
      </c>
      <c r="D17544" t="s">
        <v>68782</v>
      </c>
      <c r="E17544" t="s">
        <v>31927</v>
      </c>
      <c r="F17544">
        <v>19</v>
      </c>
      <c r="G17544">
        <v>0.88</v>
      </c>
      <c r="H17544">
        <v>55</v>
      </c>
      <c r="I17544">
        <v>8</v>
      </c>
      <c r="J17544">
        <v>10</v>
      </c>
      <c r="K17544">
        <v>4.4000000000000003E-3</v>
      </c>
      <c r="L17544" t="s">
        <v>14704</v>
      </c>
      <c r="M17544" t="s">
        <v>6</v>
      </c>
    </row>
    <row r="17545" spans="1:13" x14ac:dyDescent="0.25">
      <c r="A17545" t="s">
        <v>14797</v>
      </c>
      <c r="B17545" t="s">
        <v>14798</v>
      </c>
      <c r="C17545" t="s">
        <v>68783</v>
      </c>
      <c r="D17545" t="s">
        <v>68784</v>
      </c>
      <c r="E17545" t="s">
        <v>31927</v>
      </c>
      <c r="F17545">
        <v>38</v>
      </c>
      <c r="G17545">
        <v>1.2</v>
      </c>
      <c r="H17545">
        <v>50</v>
      </c>
      <c r="I17545">
        <v>8</v>
      </c>
      <c r="J17545">
        <v>40</v>
      </c>
      <c r="K17545">
        <v>1.6E-2</v>
      </c>
      <c r="L17545" t="s">
        <v>14704</v>
      </c>
      <c r="M17545" t="s">
        <v>6</v>
      </c>
    </row>
    <row r="17546" spans="1:13" x14ac:dyDescent="0.25">
      <c r="A17546" t="s">
        <v>14795</v>
      </c>
      <c r="B17546" t="s">
        <v>14796</v>
      </c>
      <c r="C17546" t="s">
        <v>68785</v>
      </c>
      <c r="D17546" t="s">
        <v>68786</v>
      </c>
      <c r="E17546" t="s">
        <v>31927</v>
      </c>
      <c r="F17546">
        <v>33</v>
      </c>
      <c r="G17546">
        <v>1.1499999999999999</v>
      </c>
      <c r="H17546">
        <v>50</v>
      </c>
      <c r="I17546">
        <v>8</v>
      </c>
      <c r="J17546">
        <v>35</v>
      </c>
      <c r="K17546">
        <v>1.4E-2</v>
      </c>
      <c r="L17546" t="s">
        <v>14704</v>
      </c>
      <c r="M17546" t="s">
        <v>6</v>
      </c>
    </row>
    <row r="17547" spans="1:13" x14ac:dyDescent="0.25">
      <c r="A17547" t="s">
        <v>14793</v>
      </c>
      <c r="B17547" t="s">
        <v>14794</v>
      </c>
      <c r="C17547" t="s">
        <v>68787</v>
      </c>
      <c r="D17547" t="s">
        <v>68788</v>
      </c>
      <c r="E17547" t="s">
        <v>31927</v>
      </c>
      <c r="F17547">
        <v>30</v>
      </c>
      <c r="G17547">
        <v>1.07</v>
      </c>
      <c r="H17547">
        <v>50</v>
      </c>
      <c r="I17547">
        <v>8</v>
      </c>
      <c r="J17547">
        <v>30</v>
      </c>
      <c r="K17547">
        <v>1.2E-2</v>
      </c>
      <c r="L17547" t="s">
        <v>14704</v>
      </c>
      <c r="M17547" t="s">
        <v>6</v>
      </c>
    </row>
    <row r="17548" spans="1:13" x14ac:dyDescent="0.25">
      <c r="A17548" t="s">
        <v>14791</v>
      </c>
      <c r="B17548" t="s">
        <v>14792</v>
      </c>
      <c r="C17548" t="s">
        <v>68789</v>
      </c>
      <c r="D17548" t="s">
        <v>68790</v>
      </c>
      <c r="E17548" t="s">
        <v>31927</v>
      </c>
      <c r="F17548">
        <v>27</v>
      </c>
      <c r="G17548">
        <v>1</v>
      </c>
      <c r="H17548">
        <v>50</v>
      </c>
      <c r="I17548">
        <v>8</v>
      </c>
      <c r="J17548">
        <v>25</v>
      </c>
      <c r="K17548">
        <v>0.01</v>
      </c>
      <c r="L17548" t="s">
        <v>14704</v>
      </c>
      <c r="M17548" t="s">
        <v>6</v>
      </c>
    </row>
    <row r="17549" spans="1:13" x14ac:dyDescent="0.25">
      <c r="A17549" t="s">
        <v>14789</v>
      </c>
      <c r="B17549" t="s">
        <v>14790</v>
      </c>
      <c r="C17549" t="s">
        <v>68791</v>
      </c>
      <c r="D17549" t="s">
        <v>68792</v>
      </c>
      <c r="E17549" t="s">
        <v>31927</v>
      </c>
      <c r="F17549">
        <v>27</v>
      </c>
      <c r="G17549">
        <v>0.95</v>
      </c>
      <c r="H17549">
        <v>50</v>
      </c>
      <c r="I17549">
        <v>8</v>
      </c>
      <c r="J17549">
        <v>20</v>
      </c>
      <c r="K17549">
        <v>8.0000000000000002E-3</v>
      </c>
      <c r="L17549" t="s">
        <v>14704</v>
      </c>
      <c r="M17549" t="s">
        <v>6</v>
      </c>
    </row>
    <row r="17550" spans="1:13" x14ac:dyDescent="0.25">
      <c r="A17550" t="s">
        <v>14787</v>
      </c>
      <c r="B17550" t="s">
        <v>14788</v>
      </c>
      <c r="C17550" t="s">
        <v>68793</v>
      </c>
      <c r="D17550" t="s">
        <v>68794</v>
      </c>
      <c r="E17550" t="s">
        <v>31927</v>
      </c>
      <c r="F17550">
        <v>22</v>
      </c>
      <c r="G17550">
        <v>0.85</v>
      </c>
      <c r="H17550">
        <v>50</v>
      </c>
      <c r="I17550">
        <v>8</v>
      </c>
      <c r="J17550">
        <v>15</v>
      </c>
      <c r="K17550">
        <v>6.0000000000000001E-3</v>
      </c>
      <c r="L17550" t="s">
        <v>14704</v>
      </c>
      <c r="M17550" t="s">
        <v>6</v>
      </c>
    </row>
    <row r="17551" spans="1:13" x14ac:dyDescent="0.25">
      <c r="A17551" t="s">
        <v>14785</v>
      </c>
      <c r="B17551" t="s">
        <v>14786</v>
      </c>
      <c r="C17551" t="s">
        <v>68795</v>
      </c>
      <c r="D17551" t="s">
        <v>68796</v>
      </c>
      <c r="E17551" t="s">
        <v>31927</v>
      </c>
      <c r="F17551">
        <v>17</v>
      </c>
      <c r="G17551">
        <v>0.8</v>
      </c>
      <c r="H17551">
        <v>50</v>
      </c>
      <c r="I17551">
        <v>8</v>
      </c>
      <c r="J17551">
        <v>10</v>
      </c>
      <c r="K17551">
        <v>4.0000000000000001E-3</v>
      </c>
      <c r="L17551" t="s">
        <v>14704</v>
      </c>
      <c r="M17551" t="s">
        <v>6</v>
      </c>
    </row>
    <row r="17552" spans="1:13" x14ac:dyDescent="0.25">
      <c r="A17552" t="s">
        <v>14783</v>
      </c>
      <c r="B17552" t="s">
        <v>14784</v>
      </c>
      <c r="C17552" t="s">
        <v>68797</v>
      </c>
      <c r="D17552" t="s">
        <v>68798</v>
      </c>
      <c r="E17552" t="s">
        <v>31927</v>
      </c>
      <c r="F17552">
        <v>17</v>
      </c>
      <c r="G17552">
        <v>0.77</v>
      </c>
      <c r="H17552">
        <v>50</v>
      </c>
      <c r="I17552">
        <v>8</v>
      </c>
      <c r="J17552">
        <v>7.5</v>
      </c>
      <c r="K17552">
        <v>3.0000000000000001E-3</v>
      </c>
      <c r="L17552" t="s">
        <v>14704</v>
      </c>
      <c r="M17552" t="s">
        <v>6</v>
      </c>
    </row>
    <row r="17553" spans="1:13" x14ac:dyDescent="0.25">
      <c r="A17553" t="s">
        <v>14781</v>
      </c>
      <c r="B17553" t="s">
        <v>14782</v>
      </c>
      <c r="C17553" t="s">
        <v>68799</v>
      </c>
      <c r="D17553" t="s">
        <v>68800</v>
      </c>
      <c r="E17553" t="s">
        <v>31927</v>
      </c>
      <c r="F17553">
        <v>36</v>
      </c>
      <c r="G17553">
        <v>1.1499999999999999</v>
      </c>
      <c r="H17553">
        <v>45</v>
      </c>
      <c r="I17553">
        <v>8</v>
      </c>
      <c r="J17553">
        <v>40</v>
      </c>
      <c r="K17553">
        <v>1.44E-2</v>
      </c>
      <c r="L17553" t="s">
        <v>14704</v>
      </c>
      <c r="M17553" t="s">
        <v>6</v>
      </c>
    </row>
    <row r="17554" spans="1:13" x14ac:dyDescent="0.25">
      <c r="A17554" t="s">
        <v>14779</v>
      </c>
      <c r="B17554" t="s">
        <v>14780</v>
      </c>
      <c r="C17554" t="s">
        <v>68801</v>
      </c>
      <c r="D17554" t="s">
        <v>68802</v>
      </c>
      <c r="E17554" t="s">
        <v>31927</v>
      </c>
      <c r="F17554">
        <v>31</v>
      </c>
      <c r="G17554">
        <v>1.07</v>
      </c>
      <c r="H17554">
        <v>45</v>
      </c>
      <c r="I17554">
        <v>8</v>
      </c>
      <c r="J17554">
        <v>35</v>
      </c>
      <c r="K17554">
        <v>1.26E-2</v>
      </c>
      <c r="L17554" t="s">
        <v>14704</v>
      </c>
      <c r="M17554" t="s">
        <v>6</v>
      </c>
    </row>
    <row r="17555" spans="1:13" x14ac:dyDescent="0.25">
      <c r="A17555" t="s">
        <v>14777</v>
      </c>
      <c r="B17555" t="s">
        <v>14778</v>
      </c>
      <c r="C17555" t="s">
        <v>68803</v>
      </c>
      <c r="D17555" t="s">
        <v>68804</v>
      </c>
      <c r="E17555" t="s">
        <v>31927</v>
      </c>
      <c r="F17555">
        <v>29</v>
      </c>
      <c r="G17555">
        <v>1</v>
      </c>
      <c r="H17555">
        <v>45</v>
      </c>
      <c r="I17555">
        <v>8</v>
      </c>
      <c r="J17555">
        <v>30</v>
      </c>
      <c r="K17555">
        <v>1.0800000000000001E-2</v>
      </c>
      <c r="L17555" t="s">
        <v>14704</v>
      </c>
      <c r="M17555" t="s">
        <v>6</v>
      </c>
    </row>
    <row r="17556" spans="1:13" x14ac:dyDescent="0.25">
      <c r="A17556" t="s">
        <v>14775</v>
      </c>
      <c r="B17556" t="s">
        <v>14776</v>
      </c>
      <c r="C17556" t="s">
        <v>68805</v>
      </c>
      <c r="D17556" t="s">
        <v>68806</v>
      </c>
      <c r="E17556" t="s">
        <v>31927</v>
      </c>
      <c r="F17556">
        <v>26</v>
      </c>
      <c r="G17556">
        <v>0.95</v>
      </c>
      <c r="H17556">
        <v>45</v>
      </c>
      <c r="I17556">
        <v>8</v>
      </c>
      <c r="J17556">
        <v>25</v>
      </c>
      <c r="K17556">
        <v>8.9999999999999993E-3</v>
      </c>
      <c r="L17556" t="s">
        <v>14704</v>
      </c>
      <c r="M17556" t="s">
        <v>6</v>
      </c>
    </row>
    <row r="17557" spans="1:13" x14ac:dyDescent="0.25">
      <c r="A17557" t="s">
        <v>14773</v>
      </c>
      <c r="B17557" t="s">
        <v>14774</v>
      </c>
      <c r="C17557" t="s">
        <v>68807</v>
      </c>
      <c r="D17557" t="s">
        <v>68808</v>
      </c>
      <c r="E17557" t="s">
        <v>31927</v>
      </c>
      <c r="F17557">
        <v>26</v>
      </c>
      <c r="G17557">
        <v>0.85</v>
      </c>
      <c r="H17557">
        <v>45</v>
      </c>
      <c r="I17557">
        <v>8</v>
      </c>
      <c r="J17557">
        <v>20</v>
      </c>
      <c r="K17557">
        <v>7.1999999999999998E-3</v>
      </c>
      <c r="L17557" t="s">
        <v>14704</v>
      </c>
      <c r="M17557" t="s">
        <v>6</v>
      </c>
    </row>
    <row r="17558" spans="1:13" x14ac:dyDescent="0.25">
      <c r="A17558" t="s">
        <v>14771</v>
      </c>
      <c r="B17558" t="s">
        <v>14772</v>
      </c>
      <c r="C17558" t="s">
        <v>68809</v>
      </c>
      <c r="D17558" t="s">
        <v>68810</v>
      </c>
      <c r="E17558" t="s">
        <v>31927</v>
      </c>
      <c r="F17558">
        <v>19</v>
      </c>
      <c r="G17558">
        <v>0.8</v>
      </c>
      <c r="H17558">
        <v>45</v>
      </c>
      <c r="I17558">
        <v>8</v>
      </c>
      <c r="J17558">
        <v>15</v>
      </c>
      <c r="K17558">
        <v>5.4000000000000003E-3</v>
      </c>
      <c r="L17558" t="s">
        <v>14704</v>
      </c>
      <c r="M17558" t="s">
        <v>6</v>
      </c>
    </row>
    <row r="17559" spans="1:13" x14ac:dyDescent="0.25">
      <c r="A17559" t="s">
        <v>14769</v>
      </c>
      <c r="B17559" t="s">
        <v>14770</v>
      </c>
      <c r="C17559" t="s">
        <v>68811</v>
      </c>
      <c r="D17559" t="s">
        <v>68812</v>
      </c>
      <c r="E17559" t="s">
        <v>31927</v>
      </c>
      <c r="F17559">
        <v>18</v>
      </c>
      <c r="G17559">
        <v>0.75</v>
      </c>
      <c r="H17559">
        <v>45</v>
      </c>
      <c r="I17559">
        <v>8</v>
      </c>
      <c r="J17559">
        <v>10</v>
      </c>
      <c r="K17559">
        <v>3.5999999999999999E-3</v>
      </c>
      <c r="L17559" t="s">
        <v>14704</v>
      </c>
      <c r="M17559" t="s">
        <v>6</v>
      </c>
    </row>
    <row r="17560" spans="1:13" x14ac:dyDescent="0.25">
      <c r="A17560" t="s">
        <v>14767</v>
      </c>
      <c r="B17560" t="s">
        <v>14768</v>
      </c>
      <c r="C17560" t="s">
        <v>68813</v>
      </c>
      <c r="D17560" t="s">
        <v>68814</v>
      </c>
      <c r="E17560" t="s">
        <v>31927</v>
      </c>
      <c r="F17560">
        <v>18</v>
      </c>
      <c r="G17560">
        <v>0.7</v>
      </c>
      <c r="H17560">
        <v>45</v>
      </c>
      <c r="I17560">
        <v>8</v>
      </c>
      <c r="J17560">
        <v>7.5</v>
      </c>
      <c r="K17560">
        <v>2.7000000000000001E-3</v>
      </c>
      <c r="L17560" t="s">
        <v>14704</v>
      </c>
      <c r="M17560" t="s">
        <v>6</v>
      </c>
    </row>
    <row r="17561" spans="1:13" x14ac:dyDescent="0.25">
      <c r="A17561" t="s">
        <v>14765</v>
      </c>
      <c r="B17561" t="s">
        <v>14766</v>
      </c>
      <c r="C17561" t="s">
        <v>68815</v>
      </c>
      <c r="D17561" t="s">
        <v>68816</v>
      </c>
      <c r="E17561" t="s">
        <v>31927</v>
      </c>
      <c r="F17561">
        <v>33</v>
      </c>
      <c r="G17561">
        <v>1.07</v>
      </c>
      <c r="H17561">
        <v>40</v>
      </c>
      <c r="I17561">
        <v>8</v>
      </c>
      <c r="J17561">
        <v>40</v>
      </c>
      <c r="K17561">
        <v>1.2800000000000001E-2</v>
      </c>
      <c r="L17561" t="s">
        <v>14704</v>
      </c>
      <c r="M17561" t="s">
        <v>6</v>
      </c>
    </row>
    <row r="17562" spans="1:13" x14ac:dyDescent="0.25">
      <c r="A17562" t="s">
        <v>14763</v>
      </c>
      <c r="B17562" t="s">
        <v>14764</v>
      </c>
      <c r="C17562" t="s">
        <v>68817</v>
      </c>
      <c r="D17562" t="s">
        <v>68818</v>
      </c>
      <c r="E17562" t="s">
        <v>31927</v>
      </c>
      <c r="F17562">
        <v>30</v>
      </c>
      <c r="G17562">
        <v>1</v>
      </c>
      <c r="H17562">
        <v>40</v>
      </c>
      <c r="I17562">
        <v>8</v>
      </c>
      <c r="J17562">
        <v>35</v>
      </c>
      <c r="K17562">
        <v>1.12E-2</v>
      </c>
      <c r="L17562" t="s">
        <v>14704</v>
      </c>
      <c r="M17562" t="s">
        <v>6</v>
      </c>
    </row>
    <row r="17563" spans="1:13" x14ac:dyDescent="0.25">
      <c r="A17563" t="s">
        <v>14761</v>
      </c>
      <c r="B17563" t="s">
        <v>14762</v>
      </c>
      <c r="C17563" t="s">
        <v>68819</v>
      </c>
      <c r="D17563" t="s">
        <v>68820</v>
      </c>
      <c r="E17563" t="s">
        <v>31927</v>
      </c>
      <c r="F17563">
        <v>27</v>
      </c>
      <c r="G17563">
        <v>0.95</v>
      </c>
      <c r="H17563">
        <v>40</v>
      </c>
      <c r="I17563">
        <v>8</v>
      </c>
      <c r="J17563">
        <v>30</v>
      </c>
      <c r="K17563">
        <v>9.5999999999999992E-3</v>
      </c>
      <c r="L17563" t="s">
        <v>14704</v>
      </c>
      <c r="M17563" t="s">
        <v>6</v>
      </c>
    </row>
    <row r="17564" spans="1:13" x14ac:dyDescent="0.25">
      <c r="A17564" t="s">
        <v>14759</v>
      </c>
      <c r="B17564" t="s">
        <v>14760</v>
      </c>
      <c r="C17564" t="s">
        <v>68821</v>
      </c>
      <c r="D17564" t="s">
        <v>68822</v>
      </c>
      <c r="E17564" t="s">
        <v>31927</v>
      </c>
      <c r="F17564">
        <v>25</v>
      </c>
      <c r="G17564">
        <v>0.85</v>
      </c>
      <c r="H17564">
        <v>40</v>
      </c>
      <c r="I17564">
        <v>8</v>
      </c>
      <c r="J17564">
        <v>25</v>
      </c>
      <c r="K17564">
        <v>8.0000000000000002E-3</v>
      </c>
      <c r="L17564" t="s">
        <v>14704</v>
      </c>
      <c r="M17564" t="s">
        <v>6</v>
      </c>
    </row>
    <row r="17565" spans="1:13" x14ac:dyDescent="0.25">
      <c r="A17565" t="s">
        <v>14757</v>
      </c>
      <c r="B17565" t="s">
        <v>14758</v>
      </c>
      <c r="C17565" t="s">
        <v>68823</v>
      </c>
      <c r="D17565" t="s">
        <v>68824</v>
      </c>
      <c r="E17565" t="s">
        <v>31927</v>
      </c>
      <c r="F17565">
        <v>24</v>
      </c>
      <c r="G17565">
        <v>0.8</v>
      </c>
      <c r="H17565">
        <v>40</v>
      </c>
      <c r="I17565">
        <v>8</v>
      </c>
      <c r="J17565">
        <v>20</v>
      </c>
      <c r="K17565">
        <v>6.4000000000000003E-3</v>
      </c>
      <c r="L17565" t="s">
        <v>14704</v>
      </c>
      <c r="M17565" t="s">
        <v>6</v>
      </c>
    </row>
    <row r="17566" spans="1:13" x14ac:dyDescent="0.25">
      <c r="A17566" t="s">
        <v>14755</v>
      </c>
      <c r="B17566" t="s">
        <v>14756</v>
      </c>
      <c r="C17566" t="s">
        <v>68825</v>
      </c>
      <c r="D17566" t="s">
        <v>68826</v>
      </c>
      <c r="E17566" t="s">
        <v>31927</v>
      </c>
      <c r="F17566">
        <v>18</v>
      </c>
      <c r="G17566">
        <v>0.75</v>
      </c>
      <c r="H17566">
        <v>40</v>
      </c>
      <c r="I17566">
        <v>8</v>
      </c>
      <c r="J17566">
        <v>15</v>
      </c>
      <c r="K17566">
        <v>4.7999999999999996E-3</v>
      </c>
      <c r="L17566" t="s">
        <v>14704</v>
      </c>
      <c r="M17566" t="s">
        <v>6</v>
      </c>
    </row>
    <row r="17567" spans="1:13" x14ac:dyDescent="0.25">
      <c r="A17567" t="s">
        <v>14753</v>
      </c>
      <c r="B17567" t="s">
        <v>14754</v>
      </c>
      <c r="C17567" t="s">
        <v>68827</v>
      </c>
      <c r="D17567" t="s">
        <v>68828</v>
      </c>
      <c r="E17567" t="s">
        <v>31927</v>
      </c>
      <c r="F17567">
        <v>17</v>
      </c>
      <c r="G17567">
        <v>0.67</v>
      </c>
      <c r="H17567">
        <v>40</v>
      </c>
      <c r="I17567">
        <v>8</v>
      </c>
      <c r="J17567">
        <v>10</v>
      </c>
      <c r="K17567">
        <v>3.2000000000000002E-3</v>
      </c>
      <c r="L17567" t="s">
        <v>14704</v>
      </c>
      <c r="M17567" t="s">
        <v>6</v>
      </c>
    </row>
    <row r="17568" spans="1:13" x14ac:dyDescent="0.25">
      <c r="A17568" t="s">
        <v>14751</v>
      </c>
      <c r="B17568" t="s">
        <v>14752</v>
      </c>
      <c r="C17568" t="s">
        <v>68829</v>
      </c>
      <c r="D17568" t="s">
        <v>68830</v>
      </c>
      <c r="E17568" t="s">
        <v>31927</v>
      </c>
      <c r="F17568">
        <v>17</v>
      </c>
      <c r="G17568">
        <v>0.65</v>
      </c>
      <c r="H17568">
        <v>40</v>
      </c>
      <c r="I17568">
        <v>8</v>
      </c>
      <c r="J17568">
        <v>7.5</v>
      </c>
      <c r="K17568">
        <v>2.3999999999999998E-3</v>
      </c>
      <c r="L17568" t="s">
        <v>14704</v>
      </c>
      <c r="M17568" t="s">
        <v>6</v>
      </c>
    </row>
    <row r="17569" spans="1:13" x14ac:dyDescent="0.25">
      <c r="A17569" t="s">
        <v>14749</v>
      </c>
      <c r="B17569" t="s">
        <v>14750</v>
      </c>
      <c r="C17569" t="s">
        <v>68831</v>
      </c>
      <c r="D17569" t="s">
        <v>68832</v>
      </c>
      <c r="E17569" t="s">
        <v>31927</v>
      </c>
      <c r="F17569">
        <v>29</v>
      </c>
      <c r="G17569">
        <v>0.95</v>
      </c>
      <c r="H17569">
        <v>35</v>
      </c>
      <c r="I17569">
        <v>8</v>
      </c>
      <c r="J17569">
        <v>35</v>
      </c>
      <c r="K17569">
        <v>9.7999999999999997E-3</v>
      </c>
      <c r="L17569" t="s">
        <v>14704</v>
      </c>
      <c r="M17569" t="s">
        <v>6</v>
      </c>
    </row>
    <row r="17570" spans="1:13" x14ac:dyDescent="0.25">
      <c r="A17570" t="s">
        <v>14747</v>
      </c>
      <c r="B17570" t="s">
        <v>14748</v>
      </c>
      <c r="C17570" t="s">
        <v>68833</v>
      </c>
      <c r="D17570" t="s">
        <v>68834</v>
      </c>
      <c r="E17570" t="s">
        <v>31927</v>
      </c>
      <c r="F17570">
        <v>26</v>
      </c>
      <c r="G17570">
        <v>0.85</v>
      </c>
      <c r="H17570">
        <v>35</v>
      </c>
      <c r="I17570">
        <v>8</v>
      </c>
      <c r="J17570">
        <v>30</v>
      </c>
      <c r="K17570">
        <v>8.3999999999999995E-3</v>
      </c>
      <c r="L17570" t="s">
        <v>14704</v>
      </c>
      <c r="M17570" t="s">
        <v>6</v>
      </c>
    </row>
    <row r="17571" spans="1:13" x14ac:dyDescent="0.25">
      <c r="A17571" t="s">
        <v>14745</v>
      </c>
      <c r="B17571" t="s">
        <v>14746</v>
      </c>
      <c r="C17571" t="s">
        <v>68835</v>
      </c>
      <c r="D17571" t="s">
        <v>68836</v>
      </c>
      <c r="E17571" t="s">
        <v>31927</v>
      </c>
      <c r="F17571">
        <v>24</v>
      </c>
      <c r="G17571">
        <v>0.8</v>
      </c>
      <c r="H17571">
        <v>35</v>
      </c>
      <c r="I17571">
        <v>8</v>
      </c>
      <c r="J17571">
        <v>25</v>
      </c>
      <c r="K17571">
        <v>7.0000000000000001E-3</v>
      </c>
      <c r="L17571" t="s">
        <v>14704</v>
      </c>
      <c r="M17571" t="s">
        <v>6</v>
      </c>
    </row>
    <row r="17572" spans="1:13" x14ac:dyDescent="0.25">
      <c r="A17572" t="s">
        <v>14743</v>
      </c>
      <c r="B17572" t="s">
        <v>14744</v>
      </c>
      <c r="C17572" t="s">
        <v>68837</v>
      </c>
      <c r="D17572" t="s">
        <v>68838</v>
      </c>
      <c r="E17572" t="s">
        <v>31927</v>
      </c>
      <c r="F17572">
        <v>22</v>
      </c>
      <c r="G17572">
        <v>0.75</v>
      </c>
      <c r="H17572">
        <v>35</v>
      </c>
      <c r="I17572">
        <v>8</v>
      </c>
      <c r="J17572">
        <v>20</v>
      </c>
      <c r="K17572">
        <v>5.5999999999999999E-3</v>
      </c>
      <c r="L17572" t="s">
        <v>14704</v>
      </c>
      <c r="M17572" t="s">
        <v>6</v>
      </c>
    </row>
    <row r="17573" spans="1:13" x14ac:dyDescent="0.25">
      <c r="A17573" t="s">
        <v>14741</v>
      </c>
      <c r="B17573" t="s">
        <v>14742</v>
      </c>
      <c r="C17573" t="s">
        <v>68839</v>
      </c>
      <c r="D17573" t="s">
        <v>68840</v>
      </c>
      <c r="E17573" t="s">
        <v>31927</v>
      </c>
      <c r="F17573">
        <v>17</v>
      </c>
      <c r="G17573">
        <v>0.67</v>
      </c>
      <c r="H17573">
        <v>35</v>
      </c>
      <c r="I17573">
        <v>8</v>
      </c>
      <c r="J17573">
        <v>15</v>
      </c>
      <c r="K17573">
        <v>4.1999999999999997E-3</v>
      </c>
      <c r="L17573" t="s">
        <v>14704</v>
      </c>
      <c r="M17573" t="s">
        <v>6</v>
      </c>
    </row>
    <row r="17574" spans="1:13" x14ac:dyDescent="0.25">
      <c r="A17574" t="s">
        <v>14739</v>
      </c>
      <c r="B17574" t="s">
        <v>14740</v>
      </c>
      <c r="C17574" t="s">
        <v>68841</v>
      </c>
      <c r="D17574" t="s">
        <v>68842</v>
      </c>
      <c r="E17574" t="s">
        <v>31927</v>
      </c>
      <c r="F17574">
        <v>16</v>
      </c>
      <c r="G17574">
        <v>0.6</v>
      </c>
      <c r="H17574">
        <v>35</v>
      </c>
      <c r="I17574">
        <v>8</v>
      </c>
      <c r="J17574">
        <v>10</v>
      </c>
      <c r="K17574">
        <v>2.8E-3</v>
      </c>
      <c r="L17574" t="s">
        <v>14704</v>
      </c>
      <c r="M17574" t="s">
        <v>6</v>
      </c>
    </row>
    <row r="17575" spans="1:13" x14ac:dyDescent="0.25">
      <c r="A17575" t="s">
        <v>14737</v>
      </c>
      <c r="B17575" t="s">
        <v>14738</v>
      </c>
      <c r="C17575" t="s">
        <v>68843</v>
      </c>
      <c r="D17575" t="s">
        <v>68844</v>
      </c>
      <c r="E17575" t="s">
        <v>31927</v>
      </c>
      <c r="F17575">
        <v>16</v>
      </c>
      <c r="G17575">
        <v>0.55000000000000004</v>
      </c>
      <c r="H17575">
        <v>35</v>
      </c>
      <c r="I17575">
        <v>8</v>
      </c>
      <c r="J17575">
        <v>10</v>
      </c>
      <c r="K17575">
        <v>2.8E-3</v>
      </c>
      <c r="L17575" t="s">
        <v>14704</v>
      </c>
      <c r="M17575" t="s">
        <v>6</v>
      </c>
    </row>
    <row r="17576" spans="1:13" x14ac:dyDescent="0.25">
      <c r="A17576" t="s">
        <v>14735</v>
      </c>
      <c r="B17576" t="s">
        <v>14736</v>
      </c>
      <c r="C17576" t="s">
        <v>68845</v>
      </c>
      <c r="D17576" t="s">
        <v>68846</v>
      </c>
      <c r="E17576" t="s">
        <v>31927</v>
      </c>
      <c r="F17576">
        <v>25</v>
      </c>
      <c r="G17576">
        <v>0.8</v>
      </c>
      <c r="H17576">
        <v>30</v>
      </c>
      <c r="I17576">
        <v>8</v>
      </c>
      <c r="J17576">
        <v>30</v>
      </c>
      <c r="K17576">
        <v>7.1999999999999998E-3</v>
      </c>
      <c r="L17576" t="s">
        <v>14704</v>
      </c>
      <c r="M17576" t="s">
        <v>6</v>
      </c>
    </row>
    <row r="17577" spans="1:13" x14ac:dyDescent="0.25">
      <c r="A17577" t="s">
        <v>14733</v>
      </c>
      <c r="B17577" t="s">
        <v>14734</v>
      </c>
      <c r="C17577" t="s">
        <v>68847</v>
      </c>
      <c r="D17577" t="s">
        <v>68848</v>
      </c>
      <c r="E17577" t="s">
        <v>31927</v>
      </c>
      <c r="F17577">
        <v>22</v>
      </c>
      <c r="G17577">
        <v>0.75</v>
      </c>
      <c r="H17577">
        <v>30</v>
      </c>
      <c r="I17577">
        <v>8</v>
      </c>
      <c r="J17577">
        <v>25</v>
      </c>
      <c r="K17577">
        <v>6.0000000000000001E-3</v>
      </c>
      <c r="L17577" t="s">
        <v>14704</v>
      </c>
      <c r="M17577" t="s">
        <v>6</v>
      </c>
    </row>
    <row r="17578" spans="1:13" x14ac:dyDescent="0.25">
      <c r="A17578" t="s">
        <v>14731</v>
      </c>
      <c r="B17578" t="s">
        <v>14732</v>
      </c>
      <c r="C17578" t="s">
        <v>68849</v>
      </c>
      <c r="D17578" t="s">
        <v>68850</v>
      </c>
      <c r="E17578" t="s">
        <v>31927</v>
      </c>
      <c r="F17578">
        <v>19</v>
      </c>
      <c r="G17578">
        <v>0.67</v>
      </c>
      <c r="H17578">
        <v>30</v>
      </c>
      <c r="I17578">
        <v>8</v>
      </c>
      <c r="J17578">
        <v>20</v>
      </c>
      <c r="K17578">
        <v>4.7999999999999996E-3</v>
      </c>
      <c r="L17578" t="s">
        <v>14704</v>
      </c>
      <c r="M17578" t="s">
        <v>6</v>
      </c>
    </row>
    <row r="17579" spans="1:13" x14ac:dyDescent="0.25">
      <c r="A17579" t="s">
        <v>14729</v>
      </c>
      <c r="B17579" t="s">
        <v>14730</v>
      </c>
      <c r="C17579" t="s">
        <v>68851</v>
      </c>
      <c r="D17579" t="s">
        <v>68852</v>
      </c>
      <c r="E17579" t="s">
        <v>31927</v>
      </c>
      <c r="F17579">
        <v>18</v>
      </c>
      <c r="G17579">
        <v>0.6</v>
      </c>
      <c r="H17579">
        <v>30</v>
      </c>
      <c r="I17579">
        <v>8</v>
      </c>
      <c r="J17579">
        <v>15</v>
      </c>
      <c r="K17579">
        <v>3.5999999999999999E-3</v>
      </c>
      <c r="L17579" t="s">
        <v>14704</v>
      </c>
      <c r="M17579" t="s">
        <v>6</v>
      </c>
    </row>
    <row r="17580" spans="1:13" x14ac:dyDescent="0.25">
      <c r="A17580" t="s">
        <v>14727</v>
      </c>
      <c r="B17580" t="s">
        <v>14728</v>
      </c>
      <c r="C17580" t="s">
        <v>68853</v>
      </c>
      <c r="D17580" t="s">
        <v>68854</v>
      </c>
      <c r="E17580" t="s">
        <v>31927</v>
      </c>
      <c r="F17580">
        <v>16</v>
      </c>
      <c r="G17580">
        <v>0.5</v>
      </c>
      <c r="H17580">
        <v>30</v>
      </c>
      <c r="I17580">
        <v>8</v>
      </c>
      <c r="J17580">
        <v>10</v>
      </c>
      <c r="K17580">
        <v>2.3999999999999998E-3</v>
      </c>
      <c r="L17580" t="s">
        <v>14704</v>
      </c>
      <c r="M17580" t="s">
        <v>6</v>
      </c>
    </row>
    <row r="17581" spans="1:13" x14ac:dyDescent="0.25">
      <c r="A17581" t="s">
        <v>14725</v>
      </c>
      <c r="B17581" t="s">
        <v>14726</v>
      </c>
      <c r="C17581" t="s">
        <v>68855</v>
      </c>
      <c r="D17581" t="s">
        <v>68856</v>
      </c>
      <c r="E17581" t="s">
        <v>31927</v>
      </c>
      <c r="F17581">
        <v>16</v>
      </c>
      <c r="G17581">
        <v>0.45</v>
      </c>
      <c r="H17581">
        <v>30</v>
      </c>
      <c r="I17581">
        <v>8</v>
      </c>
      <c r="J17581">
        <v>7.5</v>
      </c>
      <c r="K17581">
        <v>1.8E-3</v>
      </c>
      <c r="L17581" t="s">
        <v>14704</v>
      </c>
      <c r="M17581" t="s">
        <v>6</v>
      </c>
    </row>
    <row r="17582" spans="1:13" x14ac:dyDescent="0.25">
      <c r="A17582" t="s">
        <v>14723</v>
      </c>
      <c r="B17582" t="s">
        <v>14724</v>
      </c>
      <c r="C17582" t="s">
        <v>68857</v>
      </c>
      <c r="D17582" t="s">
        <v>68858</v>
      </c>
      <c r="E17582" t="s">
        <v>31927</v>
      </c>
      <c r="F17582">
        <v>18</v>
      </c>
      <c r="G17582">
        <v>0.67</v>
      </c>
      <c r="H17582">
        <v>25</v>
      </c>
      <c r="I17582">
        <v>8</v>
      </c>
      <c r="J17582">
        <v>25</v>
      </c>
      <c r="K17582">
        <v>5.0000000000000001E-3</v>
      </c>
      <c r="L17582" t="s">
        <v>14704</v>
      </c>
      <c r="M17582" t="s">
        <v>6</v>
      </c>
    </row>
    <row r="17583" spans="1:13" x14ac:dyDescent="0.25">
      <c r="A17583" t="s">
        <v>14721</v>
      </c>
      <c r="B17583" t="s">
        <v>14722</v>
      </c>
      <c r="C17583" t="s">
        <v>68859</v>
      </c>
      <c r="D17583" t="s">
        <v>68860</v>
      </c>
      <c r="E17583" t="s">
        <v>31927</v>
      </c>
      <c r="F17583">
        <v>18</v>
      </c>
      <c r="G17583">
        <v>0.6</v>
      </c>
      <c r="H17583">
        <v>25</v>
      </c>
      <c r="I17583">
        <v>8</v>
      </c>
      <c r="J17583">
        <v>20</v>
      </c>
      <c r="K17583">
        <v>4.0000000000000001E-3</v>
      </c>
      <c r="L17583" t="s">
        <v>14704</v>
      </c>
      <c r="M17583" t="s">
        <v>6</v>
      </c>
    </row>
    <row r="17584" spans="1:13" x14ac:dyDescent="0.25">
      <c r="A17584" t="s">
        <v>14719</v>
      </c>
      <c r="B17584" t="s">
        <v>14720</v>
      </c>
      <c r="C17584" t="s">
        <v>68861</v>
      </c>
      <c r="D17584" t="s">
        <v>68862</v>
      </c>
      <c r="E17584" t="s">
        <v>31927</v>
      </c>
      <c r="F17584">
        <v>17</v>
      </c>
      <c r="G17584">
        <v>0.5</v>
      </c>
      <c r="H17584">
        <v>25</v>
      </c>
      <c r="I17584">
        <v>8</v>
      </c>
      <c r="J17584">
        <v>15</v>
      </c>
      <c r="K17584">
        <v>3.0000000000000001E-3</v>
      </c>
      <c r="L17584" t="s">
        <v>14704</v>
      </c>
      <c r="M17584" t="s">
        <v>6</v>
      </c>
    </row>
    <row r="17585" spans="1:13" x14ac:dyDescent="0.25">
      <c r="A17585" t="s">
        <v>14717</v>
      </c>
      <c r="B17585" t="s">
        <v>14718</v>
      </c>
      <c r="C17585" t="s">
        <v>68863</v>
      </c>
      <c r="D17585" t="s">
        <v>68864</v>
      </c>
      <c r="E17585" t="s">
        <v>31927</v>
      </c>
      <c r="F17585">
        <v>15</v>
      </c>
      <c r="G17585">
        <v>0.4</v>
      </c>
      <c r="H17585">
        <v>25</v>
      </c>
      <c r="I17585">
        <v>8</v>
      </c>
      <c r="J17585">
        <v>10</v>
      </c>
      <c r="K17585">
        <v>2E-3</v>
      </c>
      <c r="L17585" t="s">
        <v>14704</v>
      </c>
      <c r="M17585" t="s">
        <v>6</v>
      </c>
    </row>
    <row r="17586" spans="1:13" x14ac:dyDescent="0.25">
      <c r="A17586" t="s">
        <v>14715</v>
      </c>
      <c r="B17586" t="s">
        <v>14716</v>
      </c>
      <c r="C17586" t="s">
        <v>68865</v>
      </c>
      <c r="D17586" t="s">
        <v>68866</v>
      </c>
      <c r="E17586" t="s">
        <v>31927</v>
      </c>
      <c r="F17586">
        <v>15</v>
      </c>
      <c r="G17586">
        <v>0.37</v>
      </c>
      <c r="H17586">
        <v>25</v>
      </c>
      <c r="I17586">
        <v>8</v>
      </c>
      <c r="J17586">
        <v>7.5</v>
      </c>
      <c r="K17586">
        <v>1.5E-3</v>
      </c>
      <c r="L17586" t="s">
        <v>14704</v>
      </c>
      <c r="M17586" t="s">
        <v>6</v>
      </c>
    </row>
    <row r="17587" spans="1:13" x14ac:dyDescent="0.25">
      <c r="A17587" t="s">
        <v>14713</v>
      </c>
      <c r="B17587" t="s">
        <v>14714</v>
      </c>
      <c r="C17587" t="s">
        <v>68867</v>
      </c>
      <c r="D17587" t="s">
        <v>68868</v>
      </c>
      <c r="E17587" t="s">
        <v>31927</v>
      </c>
      <c r="F17587">
        <v>17</v>
      </c>
      <c r="G17587">
        <v>0.5</v>
      </c>
      <c r="H17587">
        <v>20</v>
      </c>
      <c r="I17587">
        <v>8</v>
      </c>
      <c r="J17587">
        <v>20</v>
      </c>
      <c r="K17587">
        <v>3.2000000000000002E-3</v>
      </c>
      <c r="L17587" t="s">
        <v>14704</v>
      </c>
      <c r="M17587" t="s">
        <v>6</v>
      </c>
    </row>
    <row r="17588" spans="1:13" x14ac:dyDescent="0.25">
      <c r="A17588" t="s">
        <v>14711</v>
      </c>
      <c r="B17588" t="s">
        <v>14712</v>
      </c>
      <c r="C17588" t="s">
        <v>68869</v>
      </c>
      <c r="D17588" t="s">
        <v>68870</v>
      </c>
      <c r="E17588" t="s">
        <v>31927</v>
      </c>
      <c r="F17588">
        <v>16</v>
      </c>
      <c r="G17588">
        <v>0.4</v>
      </c>
      <c r="H17588">
        <v>20</v>
      </c>
      <c r="I17588">
        <v>8</v>
      </c>
      <c r="J17588">
        <v>15</v>
      </c>
      <c r="K17588">
        <v>2.3999999999999998E-3</v>
      </c>
      <c r="L17588" t="s">
        <v>14704</v>
      </c>
      <c r="M17588" t="s">
        <v>6</v>
      </c>
    </row>
    <row r="17589" spans="1:13" x14ac:dyDescent="0.25">
      <c r="A17589" t="s">
        <v>14709</v>
      </c>
      <c r="B17589" t="s">
        <v>14710</v>
      </c>
      <c r="C17589" t="s">
        <v>68871</v>
      </c>
      <c r="D17589" t="s">
        <v>68872</v>
      </c>
      <c r="E17589" t="s">
        <v>31927</v>
      </c>
      <c r="F17589">
        <v>14</v>
      </c>
      <c r="G17589">
        <v>0.35</v>
      </c>
      <c r="H17589">
        <v>20</v>
      </c>
      <c r="I17589">
        <v>8</v>
      </c>
      <c r="J17589">
        <v>10</v>
      </c>
      <c r="K17589">
        <v>1.6000000000000001E-3</v>
      </c>
      <c r="L17589" t="s">
        <v>14704</v>
      </c>
      <c r="M17589" t="s">
        <v>6</v>
      </c>
    </row>
    <row r="17590" spans="1:13" x14ac:dyDescent="0.25">
      <c r="A17590" t="s">
        <v>14707</v>
      </c>
      <c r="B17590" t="s">
        <v>14708</v>
      </c>
      <c r="C17590" t="s">
        <v>68873</v>
      </c>
      <c r="D17590" t="s">
        <v>68874</v>
      </c>
      <c r="E17590" t="s">
        <v>31927</v>
      </c>
      <c r="F17590">
        <v>14</v>
      </c>
      <c r="G17590">
        <v>0.3</v>
      </c>
      <c r="H17590">
        <v>20</v>
      </c>
      <c r="I17590">
        <v>8</v>
      </c>
      <c r="J17590">
        <v>7.5</v>
      </c>
      <c r="K17590">
        <v>1.1999999999999999E-3</v>
      </c>
      <c r="L17590" t="s">
        <v>14704</v>
      </c>
      <c r="M17590" t="s">
        <v>6</v>
      </c>
    </row>
    <row r="17591" spans="1:13" x14ac:dyDescent="0.25">
      <c r="A17591" t="s">
        <v>14705</v>
      </c>
      <c r="B17591" t="s">
        <v>14706</v>
      </c>
      <c r="C17591" t="s">
        <v>68875</v>
      </c>
      <c r="D17591" t="s">
        <v>68876</v>
      </c>
      <c r="E17591" t="s">
        <v>31927</v>
      </c>
      <c r="F17591">
        <v>16</v>
      </c>
      <c r="G17591">
        <v>0.35</v>
      </c>
      <c r="H17591">
        <v>15</v>
      </c>
      <c r="I17591">
        <v>8</v>
      </c>
      <c r="J17591">
        <v>15</v>
      </c>
      <c r="K17591">
        <v>1.8E-3</v>
      </c>
      <c r="L17591" t="s">
        <v>14704</v>
      </c>
      <c r="M17591" t="s">
        <v>6</v>
      </c>
    </row>
    <row r="17592" spans="1:13" x14ac:dyDescent="0.25">
      <c r="A17592" t="s">
        <v>14702</v>
      </c>
      <c r="B17592" t="s">
        <v>14703</v>
      </c>
      <c r="C17592" t="s">
        <v>68877</v>
      </c>
      <c r="D17592" t="s">
        <v>68878</v>
      </c>
      <c r="E17592" t="s">
        <v>31927</v>
      </c>
      <c r="F17592">
        <v>14</v>
      </c>
      <c r="G17592">
        <v>0.25</v>
      </c>
      <c r="H17592">
        <v>15</v>
      </c>
      <c r="I17592">
        <v>8</v>
      </c>
      <c r="J17592">
        <v>10</v>
      </c>
      <c r="K17592">
        <v>1.1999999999999999E-3</v>
      </c>
      <c r="L17592" t="s">
        <v>14704</v>
      </c>
      <c r="M17592" t="s">
        <v>6</v>
      </c>
    </row>
    <row r="17593" spans="1:13" x14ac:dyDescent="0.25">
      <c r="A17593" t="s">
        <v>68879</v>
      </c>
      <c r="B17593" t="s">
        <v>68880</v>
      </c>
      <c r="C17593" t="s">
        <v>68882</v>
      </c>
      <c r="D17593" t="s">
        <v>68883</v>
      </c>
      <c r="E17593" t="s">
        <v>31927</v>
      </c>
      <c r="F17593">
        <v>53</v>
      </c>
      <c r="G17593">
        <v>2.1</v>
      </c>
      <c r="H17593">
        <v>36</v>
      </c>
      <c r="I17593">
        <v>35.200000000000003</v>
      </c>
      <c r="J17593">
        <v>40.700000000000003</v>
      </c>
      <c r="K17593">
        <v>5.1575040000000003E-2</v>
      </c>
      <c r="L17593" t="s">
        <v>68881</v>
      </c>
      <c r="M17593" t="s">
        <v>6</v>
      </c>
    </row>
    <row r="17594" spans="1:13" x14ac:dyDescent="0.25">
      <c r="A17594" t="s">
        <v>68884</v>
      </c>
      <c r="B17594" t="s">
        <v>68885</v>
      </c>
      <c r="C17594" t="s">
        <v>68886</v>
      </c>
      <c r="D17594" t="s">
        <v>68887</v>
      </c>
      <c r="E17594" t="s">
        <v>31927</v>
      </c>
      <c r="F17594">
        <v>50</v>
      </c>
      <c r="G17594">
        <v>1.9</v>
      </c>
      <c r="H17594">
        <v>36</v>
      </c>
      <c r="I17594">
        <v>31.7</v>
      </c>
      <c r="J17594">
        <v>37.200000000000003</v>
      </c>
      <c r="K17594">
        <v>4.245264E-2</v>
      </c>
      <c r="L17594" t="s">
        <v>68881</v>
      </c>
      <c r="M17594" t="s">
        <v>6</v>
      </c>
    </row>
    <row r="17595" spans="1:13" x14ac:dyDescent="0.25">
      <c r="A17595" t="s">
        <v>68888</v>
      </c>
      <c r="B17595" t="s">
        <v>68889</v>
      </c>
      <c r="C17595" t="s">
        <v>68890</v>
      </c>
      <c r="D17595" t="s">
        <v>68891</v>
      </c>
      <c r="E17595" t="s">
        <v>31927</v>
      </c>
      <c r="F17595">
        <v>46</v>
      </c>
      <c r="G17595">
        <v>1.8</v>
      </c>
      <c r="H17595">
        <v>36</v>
      </c>
      <c r="I17595">
        <v>30.2</v>
      </c>
      <c r="J17595">
        <v>35.700000000000003</v>
      </c>
      <c r="K17595">
        <v>3.881304E-2</v>
      </c>
      <c r="L17595" t="s">
        <v>68881</v>
      </c>
      <c r="M17595" t="s">
        <v>6</v>
      </c>
    </row>
    <row r="17596" spans="1:13" x14ac:dyDescent="0.25">
      <c r="A17596" t="s">
        <v>68892</v>
      </c>
      <c r="B17596" t="s">
        <v>68893</v>
      </c>
      <c r="C17596" t="s">
        <v>68894</v>
      </c>
      <c r="D17596" t="s">
        <v>68895</v>
      </c>
      <c r="E17596" t="s">
        <v>31927</v>
      </c>
      <c r="F17596">
        <v>42</v>
      </c>
      <c r="G17596">
        <v>1.5</v>
      </c>
      <c r="H17596">
        <v>28.5</v>
      </c>
      <c r="I17596">
        <v>25.2</v>
      </c>
      <c r="J17596">
        <v>30.7</v>
      </c>
      <c r="K17596">
        <v>2.2048740000000001E-2</v>
      </c>
      <c r="L17596" t="s">
        <v>68881</v>
      </c>
      <c r="M17596" t="s">
        <v>6</v>
      </c>
    </row>
    <row r="17597" spans="1:13" x14ac:dyDescent="0.25">
      <c r="A17597" t="s">
        <v>68896</v>
      </c>
      <c r="B17597" t="s">
        <v>68897</v>
      </c>
      <c r="C17597" t="s">
        <v>68898</v>
      </c>
      <c r="D17597" t="s">
        <v>68899</v>
      </c>
      <c r="E17597" t="s">
        <v>31927</v>
      </c>
      <c r="F17597">
        <v>39</v>
      </c>
      <c r="G17597">
        <v>1.2</v>
      </c>
      <c r="H17597">
        <v>21</v>
      </c>
      <c r="I17597">
        <v>20.2</v>
      </c>
      <c r="J17597">
        <v>25.7</v>
      </c>
      <c r="K17597">
        <v>1.0901940000000001E-2</v>
      </c>
      <c r="L17597" t="s">
        <v>68881</v>
      </c>
      <c r="M17597" t="s">
        <v>6</v>
      </c>
    </row>
    <row r="17598" spans="1:13" x14ac:dyDescent="0.25">
      <c r="A17598" t="s">
        <v>68900</v>
      </c>
      <c r="B17598" t="s">
        <v>68901</v>
      </c>
      <c r="C17598" t="s">
        <v>68902</v>
      </c>
      <c r="D17598" t="s">
        <v>68903</v>
      </c>
      <c r="E17598" t="s">
        <v>31927</v>
      </c>
      <c r="F17598">
        <v>37</v>
      </c>
      <c r="G17598">
        <v>0.9</v>
      </c>
      <c r="H17598">
        <v>21</v>
      </c>
      <c r="I17598">
        <v>16.2</v>
      </c>
      <c r="J17598">
        <v>21.7</v>
      </c>
      <c r="K17598">
        <v>7.3823400000000003E-3</v>
      </c>
      <c r="L17598" t="s">
        <v>68881</v>
      </c>
      <c r="M17598" t="s">
        <v>6</v>
      </c>
    </row>
    <row r="17599" spans="1:13" x14ac:dyDescent="0.25">
      <c r="A17599" t="s">
        <v>68904</v>
      </c>
      <c r="B17599" t="s">
        <v>68905</v>
      </c>
      <c r="C17599" t="s">
        <v>68906</v>
      </c>
      <c r="D17599" t="s">
        <v>68907</v>
      </c>
      <c r="E17599" t="s">
        <v>31927</v>
      </c>
      <c r="F17599">
        <v>36</v>
      </c>
      <c r="G17599">
        <v>0.9</v>
      </c>
      <c r="H17599">
        <v>21</v>
      </c>
      <c r="I17599">
        <v>15.2</v>
      </c>
      <c r="J17599">
        <v>20.7</v>
      </c>
      <c r="K17599">
        <v>6.60744E-3</v>
      </c>
      <c r="L17599" t="s">
        <v>68881</v>
      </c>
      <c r="M17599" t="s">
        <v>6</v>
      </c>
    </row>
    <row r="17600" spans="1:13" x14ac:dyDescent="0.25">
      <c r="A17600" t="s">
        <v>68908</v>
      </c>
      <c r="B17600" t="s">
        <v>68909</v>
      </c>
      <c r="C17600" t="s">
        <v>68910</v>
      </c>
      <c r="D17600" t="s">
        <v>68911</v>
      </c>
      <c r="E17600" t="s">
        <v>31927</v>
      </c>
      <c r="F17600">
        <v>36</v>
      </c>
      <c r="G17600">
        <v>0.85</v>
      </c>
      <c r="H17600">
        <v>21</v>
      </c>
      <c r="I17600">
        <v>12.7</v>
      </c>
      <c r="J17600">
        <v>18.3</v>
      </c>
      <c r="K17600">
        <v>4.8806099999999996E-3</v>
      </c>
      <c r="L17600" t="s">
        <v>68881</v>
      </c>
      <c r="M17600" t="s">
        <v>6</v>
      </c>
    </row>
    <row r="17601" spans="1:13" x14ac:dyDescent="0.25">
      <c r="A17601" t="s">
        <v>68912</v>
      </c>
      <c r="B17601" t="s">
        <v>68913</v>
      </c>
      <c r="C17601" t="s">
        <v>68914</v>
      </c>
      <c r="D17601" t="s">
        <v>68915</v>
      </c>
      <c r="E17601" t="s">
        <v>31927</v>
      </c>
      <c r="F17601">
        <v>36</v>
      </c>
      <c r="G17601">
        <v>0.6</v>
      </c>
      <c r="H17601">
        <v>21</v>
      </c>
      <c r="I17601">
        <v>10.199999999999999</v>
      </c>
      <c r="J17601">
        <v>15.7</v>
      </c>
      <c r="K17601">
        <v>3.36294E-3</v>
      </c>
      <c r="L17601" t="s">
        <v>68881</v>
      </c>
      <c r="M17601" t="s">
        <v>6</v>
      </c>
    </row>
    <row r="17602" spans="1:13" x14ac:dyDescent="0.25">
      <c r="A17602" t="s">
        <v>1973</v>
      </c>
      <c r="B17602" t="s">
        <v>14381</v>
      </c>
      <c r="C17602" t="s">
        <v>68916</v>
      </c>
      <c r="D17602" t="s">
        <v>68917</v>
      </c>
      <c r="E17602" t="s">
        <v>34958</v>
      </c>
      <c r="F17602">
        <v>78</v>
      </c>
      <c r="G17602">
        <v>1.5</v>
      </c>
      <c r="H17602">
        <v>63.2</v>
      </c>
      <c r="I17602">
        <v>21.5</v>
      </c>
      <c r="J17602">
        <v>33.200000000000003</v>
      </c>
      <c r="K17602">
        <v>4.5112159999999998E-2</v>
      </c>
      <c r="L17602" t="s">
        <v>1967</v>
      </c>
      <c r="M17602" t="s">
        <v>6</v>
      </c>
    </row>
    <row r="17603" spans="1:13" x14ac:dyDescent="0.25">
      <c r="A17603" t="s">
        <v>1972</v>
      </c>
      <c r="B17603" t="s">
        <v>14380</v>
      </c>
      <c r="C17603" t="s">
        <v>68918</v>
      </c>
      <c r="D17603" t="s">
        <v>68919</v>
      </c>
      <c r="E17603" t="s">
        <v>34958</v>
      </c>
      <c r="F17603">
        <v>68</v>
      </c>
      <c r="G17603">
        <v>1.3</v>
      </c>
      <c r="H17603">
        <v>63.2</v>
      </c>
      <c r="I17603">
        <v>21.5</v>
      </c>
      <c r="J17603">
        <v>18.2</v>
      </c>
      <c r="K17603">
        <v>2.4730160000000001E-2</v>
      </c>
      <c r="L17603" t="s">
        <v>1967</v>
      </c>
      <c r="M17603" t="s">
        <v>6</v>
      </c>
    </row>
    <row r="17604" spans="1:13" x14ac:dyDescent="0.25">
      <c r="A17604" t="s">
        <v>1971</v>
      </c>
      <c r="B17604" t="s">
        <v>14379</v>
      </c>
      <c r="C17604" t="s">
        <v>68920</v>
      </c>
      <c r="D17604" t="s">
        <v>68921</v>
      </c>
      <c r="E17604" t="s">
        <v>34958</v>
      </c>
      <c r="F17604">
        <v>68</v>
      </c>
      <c r="G17604">
        <v>1.3</v>
      </c>
      <c r="H17604">
        <v>53.2</v>
      </c>
      <c r="I17604">
        <v>21.5</v>
      </c>
      <c r="J17604">
        <v>28.2</v>
      </c>
      <c r="K17604">
        <v>3.2255159999999998E-2</v>
      </c>
      <c r="L17604" t="s">
        <v>1967</v>
      </c>
      <c r="M17604" t="s">
        <v>6</v>
      </c>
    </row>
    <row r="17605" spans="1:13" x14ac:dyDescent="0.25">
      <c r="A17605" t="s">
        <v>1970</v>
      </c>
      <c r="B17605" t="s">
        <v>14378</v>
      </c>
      <c r="C17605" t="s">
        <v>68922</v>
      </c>
      <c r="D17605" t="s">
        <v>68923</v>
      </c>
      <c r="E17605" t="s">
        <v>34958</v>
      </c>
      <c r="F17605">
        <v>51</v>
      </c>
      <c r="G17605">
        <v>1.2</v>
      </c>
      <c r="H17605">
        <v>53.2</v>
      </c>
      <c r="I17605">
        <v>21.5</v>
      </c>
      <c r="J17605">
        <v>13.2</v>
      </c>
      <c r="K17605">
        <v>1.5098159999999999E-2</v>
      </c>
      <c r="L17605" t="s">
        <v>1967</v>
      </c>
      <c r="M17605" t="s">
        <v>6</v>
      </c>
    </row>
    <row r="17606" spans="1:13" x14ac:dyDescent="0.25">
      <c r="A17606" t="s">
        <v>1969</v>
      </c>
      <c r="B17606" t="s">
        <v>14377</v>
      </c>
      <c r="C17606" t="s">
        <v>68924</v>
      </c>
      <c r="D17606" t="s">
        <v>68925</v>
      </c>
      <c r="E17606" t="s">
        <v>34958</v>
      </c>
      <c r="F17606">
        <v>51</v>
      </c>
      <c r="G17606">
        <v>1.2</v>
      </c>
      <c r="H17606">
        <v>43.2</v>
      </c>
      <c r="I17606">
        <v>21.5</v>
      </c>
      <c r="J17606">
        <v>23.2</v>
      </c>
      <c r="K17606">
        <v>2.154816E-2</v>
      </c>
      <c r="L17606" t="s">
        <v>1967</v>
      </c>
      <c r="M17606" t="s">
        <v>6</v>
      </c>
    </row>
    <row r="17607" spans="1:13" x14ac:dyDescent="0.25">
      <c r="A17607" t="s">
        <v>1968</v>
      </c>
      <c r="B17607" t="s">
        <v>14376</v>
      </c>
      <c r="C17607" t="s">
        <v>68926</v>
      </c>
      <c r="D17607" t="s">
        <v>68927</v>
      </c>
      <c r="E17607" t="s">
        <v>34958</v>
      </c>
      <c r="F17607">
        <v>48</v>
      </c>
      <c r="G17607">
        <v>1</v>
      </c>
      <c r="H17607">
        <v>43.2</v>
      </c>
      <c r="I17607">
        <v>21.5</v>
      </c>
      <c r="J17607">
        <v>18.2</v>
      </c>
      <c r="K17607">
        <v>1.6904160000000001E-2</v>
      </c>
      <c r="L17607" t="s">
        <v>1967</v>
      </c>
      <c r="M17607" t="s">
        <v>6</v>
      </c>
    </row>
    <row r="17608" spans="1:13" x14ac:dyDescent="0.25">
      <c r="A17608" t="s">
        <v>1966</v>
      </c>
      <c r="B17608" t="s">
        <v>14375</v>
      </c>
      <c r="C17608" t="s">
        <v>68928</v>
      </c>
      <c r="D17608" t="s">
        <v>68929</v>
      </c>
      <c r="E17608" t="s">
        <v>34958</v>
      </c>
      <c r="F17608">
        <v>48</v>
      </c>
      <c r="G17608">
        <v>1</v>
      </c>
      <c r="H17608">
        <v>33.200000000000003</v>
      </c>
      <c r="I17608">
        <v>21.5</v>
      </c>
      <c r="J17608">
        <v>23.2</v>
      </c>
      <c r="K17608">
        <v>1.6560160000000001E-2</v>
      </c>
      <c r="L17608" t="s">
        <v>1967</v>
      </c>
      <c r="M17608" t="s">
        <v>6</v>
      </c>
    </row>
    <row r="17609" spans="1:13" x14ac:dyDescent="0.25">
      <c r="A17609" t="s">
        <v>68930</v>
      </c>
      <c r="B17609" t="s">
        <v>68931</v>
      </c>
      <c r="C17609" t="s">
        <v>68933</v>
      </c>
      <c r="D17609" t="s">
        <v>68934</v>
      </c>
      <c r="E17609" t="s">
        <v>34958</v>
      </c>
      <c r="F17609">
        <v>34</v>
      </c>
      <c r="G17609">
        <v>0.8</v>
      </c>
      <c r="H17609">
        <v>23.2</v>
      </c>
      <c r="I17609">
        <v>3</v>
      </c>
      <c r="J17609">
        <v>18.2</v>
      </c>
      <c r="K17609">
        <v>1.26672E-3</v>
      </c>
      <c r="L17609" t="s">
        <v>68932</v>
      </c>
      <c r="M17609" t="s">
        <v>6</v>
      </c>
    </row>
    <row r="17610" spans="1:13" x14ac:dyDescent="0.25">
      <c r="A17610" t="s">
        <v>68935</v>
      </c>
      <c r="B17610" t="s">
        <v>68936</v>
      </c>
      <c r="C17610" t="s">
        <v>68937</v>
      </c>
      <c r="D17610" t="s">
        <v>68938</v>
      </c>
      <c r="E17610" t="s">
        <v>34958</v>
      </c>
      <c r="F17610">
        <v>31</v>
      </c>
      <c r="G17610">
        <v>0.8</v>
      </c>
      <c r="H17610">
        <v>23.2</v>
      </c>
      <c r="I17610">
        <v>3</v>
      </c>
      <c r="J17610">
        <v>13.2</v>
      </c>
      <c r="K17610">
        <v>9.1872000000000004E-4</v>
      </c>
      <c r="L17610" t="s">
        <v>68932</v>
      </c>
      <c r="M17610" t="s">
        <v>6</v>
      </c>
    </row>
    <row r="17611" spans="1:13" x14ac:dyDescent="0.25">
      <c r="A17611" t="s">
        <v>68939</v>
      </c>
      <c r="B17611" t="s">
        <v>68940</v>
      </c>
      <c r="C17611" t="s">
        <v>68941</v>
      </c>
      <c r="D17611" t="s">
        <v>68942</v>
      </c>
      <c r="E17611" t="s">
        <v>34958</v>
      </c>
      <c r="F17611">
        <v>31</v>
      </c>
      <c r="G17611">
        <v>0.8</v>
      </c>
      <c r="H17611">
        <v>18.2</v>
      </c>
      <c r="I17611">
        <v>3</v>
      </c>
      <c r="J17611">
        <v>18.2</v>
      </c>
      <c r="K17611">
        <v>9.9372000000000002E-4</v>
      </c>
      <c r="L17611" t="s">
        <v>68932</v>
      </c>
      <c r="M17611" t="s">
        <v>6</v>
      </c>
    </row>
    <row r="17612" spans="1:13" x14ac:dyDescent="0.25">
      <c r="A17612" t="s">
        <v>1965</v>
      </c>
      <c r="B17612" t="s">
        <v>14374</v>
      </c>
      <c r="C17612" t="s">
        <v>68943</v>
      </c>
      <c r="D17612" t="s">
        <v>68944</v>
      </c>
      <c r="E17612" t="s">
        <v>34958</v>
      </c>
      <c r="F17612">
        <v>78</v>
      </c>
      <c r="G17612">
        <v>1.5</v>
      </c>
      <c r="H17612">
        <v>60</v>
      </c>
      <c r="I17612">
        <v>9.8000000000000007</v>
      </c>
      <c r="J17612">
        <v>30</v>
      </c>
      <c r="K17612">
        <v>1.7639999999999999E-2</v>
      </c>
      <c r="L17612" t="s">
        <v>1959</v>
      </c>
      <c r="M17612" t="s">
        <v>6</v>
      </c>
    </row>
    <row r="17613" spans="1:13" x14ac:dyDescent="0.25">
      <c r="A17613" t="s">
        <v>1964</v>
      </c>
      <c r="B17613" t="s">
        <v>14373</v>
      </c>
      <c r="C17613" t="s">
        <v>68945</v>
      </c>
      <c r="D17613" t="s">
        <v>68946</v>
      </c>
      <c r="E17613" t="s">
        <v>34958</v>
      </c>
      <c r="F17613">
        <v>68</v>
      </c>
      <c r="G17613">
        <v>0.7</v>
      </c>
      <c r="H17613">
        <v>60</v>
      </c>
      <c r="I17613">
        <v>9.8000000000000007</v>
      </c>
      <c r="J17613">
        <v>15</v>
      </c>
      <c r="K17613">
        <v>8.8199999999999997E-3</v>
      </c>
      <c r="L17613" t="s">
        <v>1959</v>
      </c>
      <c r="M17613" t="s">
        <v>6</v>
      </c>
    </row>
    <row r="17614" spans="1:13" x14ac:dyDescent="0.25">
      <c r="A17614" t="s">
        <v>1963</v>
      </c>
      <c r="B17614" t="s">
        <v>14372</v>
      </c>
      <c r="C17614" t="s">
        <v>68947</v>
      </c>
      <c r="D17614" t="s">
        <v>68948</v>
      </c>
      <c r="E17614" t="s">
        <v>34958</v>
      </c>
      <c r="F17614">
        <v>68</v>
      </c>
      <c r="G17614">
        <v>1.3</v>
      </c>
      <c r="H17614">
        <v>50</v>
      </c>
      <c r="I17614">
        <v>9.8000000000000007</v>
      </c>
      <c r="J17614">
        <v>25</v>
      </c>
      <c r="K17614">
        <v>1.225E-2</v>
      </c>
      <c r="L17614" t="s">
        <v>1959</v>
      </c>
      <c r="M17614" t="s">
        <v>6</v>
      </c>
    </row>
    <row r="17615" spans="1:13" x14ac:dyDescent="0.25">
      <c r="A17615" t="s">
        <v>1962</v>
      </c>
      <c r="B17615" t="s">
        <v>14371</v>
      </c>
      <c r="C17615" t="s">
        <v>68949</v>
      </c>
      <c r="D17615" t="s">
        <v>68950</v>
      </c>
      <c r="E17615" t="s">
        <v>34958</v>
      </c>
      <c r="F17615">
        <v>51</v>
      </c>
      <c r="G17615">
        <v>1.2</v>
      </c>
      <c r="H17615">
        <v>50</v>
      </c>
      <c r="I17615">
        <v>9.8000000000000007</v>
      </c>
      <c r="J17615">
        <v>10</v>
      </c>
      <c r="K17615">
        <v>4.8999999999999998E-3</v>
      </c>
      <c r="L17615" t="s">
        <v>1959</v>
      </c>
      <c r="M17615" t="s">
        <v>6</v>
      </c>
    </row>
    <row r="17616" spans="1:13" x14ac:dyDescent="0.25">
      <c r="A17616" t="s">
        <v>1961</v>
      </c>
      <c r="B17616" t="s">
        <v>14370</v>
      </c>
      <c r="C17616" t="s">
        <v>68951</v>
      </c>
      <c r="D17616" t="s">
        <v>68952</v>
      </c>
      <c r="E17616" t="s">
        <v>34958</v>
      </c>
      <c r="F17616">
        <v>51</v>
      </c>
      <c r="G17616">
        <v>1.2</v>
      </c>
      <c r="H17616">
        <v>40</v>
      </c>
      <c r="I17616">
        <v>9.8000000000000007</v>
      </c>
      <c r="J17616">
        <v>20</v>
      </c>
      <c r="K17616">
        <v>7.8399999999999997E-3</v>
      </c>
      <c r="L17616" t="s">
        <v>1959</v>
      </c>
      <c r="M17616" t="s">
        <v>6</v>
      </c>
    </row>
    <row r="17617" spans="1:13" x14ac:dyDescent="0.25">
      <c r="A17617" t="s">
        <v>1960</v>
      </c>
      <c r="B17617" t="s">
        <v>14369</v>
      </c>
      <c r="C17617" t="s">
        <v>68953</v>
      </c>
      <c r="D17617" t="s">
        <v>68954</v>
      </c>
      <c r="E17617" t="s">
        <v>34958</v>
      </c>
      <c r="F17617">
        <v>48</v>
      </c>
      <c r="G17617">
        <v>1</v>
      </c>
      <c r="H17617">
        <v>40</v>
      </c>
      <c r="I17617">
        <v>9.8000000000000007</v>
      </c>
      <c r="J17617">
        <v>15</v>
      </c>
      <c r="K17617">
        <v>5.8799999999999998E-3</v>
      </c>
      <c r="L17617" t="s">
        <v>1959</v>
      </c>
      <c r="M17617" t="s">
        <v>6</v>
      </c>
    </row>
    <row r="17618" spans="1:13" x14ac:dyDescent="0.25">
      <c r="A17618" t="s">
        <v>1958</v>
      </c>
      <c r="B17618" t="s">
        <v>14368</v>
      </c>
      <c r="C17618" t="s">
        <v>68955</v>
      </c>
      <c r="D17618" t="s">
        <v>68956</v>
      </c>
      <c r="E17618" t="s">
        <v>34958</v>
      </c>
      <c r="F17618">
        <v>48</v>
      </c>
      <c r="G17618">
        <v>1</v>
      </c>
      <c r="H17618">
        <v>30</v>
      </c>
      <c r="I17618">
        <v>9.8000000000000007</v>
      </c>
      <c r="J17618">
        <v>20</v>
      </c>
      <c r="K17618">
        <v>5.8799999999999998E-3</v>
      </c>
      <c r="L17618" t="s">
        <v>1959</v>
      </c>
      <c r="M17618" t="s">
        <v>6</v>
      </c>
    </row>
    <row r="17619" spans="1:13" x14ac:dyDescent="0.25">
      <c r="A17619" t="s">
        <v>1957</v>
      </c>
      <c r="B17619" t="s">
        <v>14367</v>
      </c>
      <c r="C17619" t="s">
        <v>68957</v>
      </c>
      <c r="D17619" t="s">
        <v>68958</v>
      </c>
      <c r="E17619" t="s">
        <v>34958</v>
      </c>
      <c r="F17619">
        <v>68</v>
      </c>
      <c r="G17619">
        <v>4.5</v>
      </c>
      <c r="H17619">
        <v>36</v>
      </c>
      <c r="I17619">
        <v>35.299999999999997</v>
      </c>
      <c r="J17619">
        <v>35.299999999999997</v>
      </c>
      <c r="K17619">
        <v>4.4859240000000002E-2</v>
      </c>
      <c r="L17619" t="s">
        <v>1948</v>
      </c>
      <c r="M17619" t="s">
        <v>6</v>
      </c>
    </row>
    <row r="17620" spans="1:13" x14ac:dyDescent="0.25">
      <c r="A17620" t="s">
        <v>1956</v>
      </c>
      <c r="C17620" t="s">
        <v>68959</v>
      </c>
      <c r="D17620" t="s">
        <v>68960</v>
      </c>
      <c r="E17620" t="s">
        <v>34958</v>
      </c>
      <c r="F17620">
        <v>68</v>
      </c>
      <c r="G17620">
        <v>4.5</v>
      </c>
      <c r="H17620">
        <v>36</v>
      </c>
      <c r="I17620">
        <v>35.299999999999997</v>
      </c>
      <c r="J17620">
        <v>35.299999999999997</v>
      </c>
      <c r="K17620">
        <v>4.4859240000000002E-2</v>
      </c>
      <c r="L17620" t="s">
        <v>1948</v>
      </c>
      <c r="M17620" t="s">
        <v>6</v>
      </c>
    </row>
    <row r="17621" spans="1:13" x14ac:dyDescent="0.25">
      <c r="A17621" t="s">
        <v>1955</v>
      </c>
      <c r="B17621" t="s">
        <v>14366</v>
      </c>
      <c r="C17621" t="s">
        <v>68961</v>
      </c>
      <c r="D17621" t="s">
        <v>68962</v>
      </c>
      <c r="E17621" t="s">
        <v>34958</v>
      </c>
      <c r="F17621">
        <v>50</v>
      </c>
      <c r="G17621">
        <v>3.5</v>
      </c>
      <c r="H17621">
        <v>36</v>
      </c>
      <c r="I17621">
        <v>30.3</v>
      </c>
      <c r="J17621">
        <v>30.3</v>
      </c>
      <c r="K17621">
        <v>3.3051240000000003E-2</v>
      </c>
      <c r="L17621" t="s">
        <v>1948</v>
      </c>
      <c r="M17621" t="s">
        <v>6</v>
      </c>
    </row>
    <row r="17622" spans="1:13" x14ac:dyDescent="0.25">
      <c r="A17622" t="s">
        <v>1954</v>
      </c>
      <c r="C17622" t="s">
        <v>68963</v>
      </c>
      <c r="D17622" t="s">
        <v>68964</v>
      </c>
      <c r="E17622" t="s">
        <v>34958</v>
      </c>
      <c r="F17622">
        <v>46</v>
      </c>
      <c r="G17622">
        <v>2.9</v>
      </c>
      <c r="H17622">
        <v>28.5</v>
      </c>
      <c r="I17622">
        <v>25.3</v>
      </c>
      <c r="J17622">
        <v>25.3</v>
      </c>
      <c r="K17622">
        <v>1.8242560000000001E-2</v>
      </c>
      <c r="L17622" t="s">
        <v>1948</v>
      </c>
      <c r="M17622" t="s">
        <v>6</v>
      </c>
    </row>
    <row r="17623" spans="1:13" x14ac:dyDescent="0.25">
      <c r="A17623" t="s">
        <v>1953</v>
      </c>
      <c r="C17623" t="s">
        <v>68965</v>
      </c>
      <c r="D17623" t="s">
        <v>68966</v>
      </c>
      <c r="E17623" t="s">
        <v>34958</v>
      </c>
      <c r="F17623">
        <v>44</v>
      </c>
      <c r="G17623">
        <v>2.35</v>
      </c>
      <c r="H17623">
        <v>21</v>
      </c>
      <c r="I17623">
        <v>20.3</v>
      </c>
      <c r="J17623">
        <v>20.3</v>
      </c>
      <c r="K17623">
        <v>8.6538899999999992E-3</v>
      </c>
      <c r="L17623" t="s">
        <v>1948</v>
      </c>
      <c r="M17623" t="s">
        <v>6</v>
      </c>
    </row>
    <row r="17624" spans="1:13" x14ac:dyDescent="0.25">
      <c r="A17624" t="s">
        <v>1952</v>
      </c>
      <c r="B17624" t="s">
        <v>14365</v>
      </c>
      <c r="C17624" t="s">
        <v>68967</v>
      </c>
      <c r="D17624" t="s">
        <v>68968</v>
      </c>
      <c r="E17624" t="s">
        <v>34958</v>
      </c>
      <c r="F17624">
        <v>41</v>
      </c>
      <c r="G17624">
        <v>1.75</v>
      </c>
      <c r="H17624">
        <v>21</v>
      </c>
      <c r="I17624">
        <v>12.5</v>
      </c>
      <c r="J17624">
        <v>12.5</v>
      </c>
      <c r="K17624">
        <v>3.2812499999999999E-3</v>
      </c>
      <c r="L17624" t="s">
        <v>1948</v>
      </c>
      <c r="M17624" t="s">
        <v>6</v>
      </c>
    </row>
    <row r="17625" spans="1:13" x14ac:dyDescent="0.25">
      <c r="A17625" t="s">
        <v>1951</v>
      </c>
      <c r="C17625" t="s">
        <v>68969</v>
      </c>
      <c r="D17625" t="s">
        <v>68970</v>
      </c>
      <c r="E17625" t="s">
        <v>34958</v>
      </c>
      <c r="F17625">
        <v>41</v>
      </c>
      <c r="G17625">
        <v>1.75</v>
      </c>
      <c r="H17625">
        <v>21</v>
      </c>
      <c r="I17625">
        <v>12.5</v>
      </c>
      <c r="J17625">
        <v>12.5</v>
      </c>
      <c r="K17625">
        <v>3.2812499999999999E-3</v>
      </c>
      <c r="L17625" t="s">
        <v>1948</v>
      </c>
      <c r="M17625" t="s">
        <v>6</v>
      </c>
    </row>
    <row r="17626" spans="1:13" x14ac:dyDescent="0.25">
      <c r="A17626" t="s">
        <v>1950</v>
      </c>
      <c r="B17626" t="s">
        <v>14364</v>
      </c>
      <c r="C17626" t="s">
        <v>68971</v>
      </c>
      <c r="D17626" t="s">
        <v>68972</v>
      </c>
      <c r="E17626" t="s">
        <v>34958</v>
      </c>
      <c r="F17626">
        <v>41</v>
      </c>
      <c r="G17626">
        <v>0.8</v>
      </c>
      <c r="H17626">
        <v>17.5</v>
      </c>
      <c r="I17626">
        <v>10</v>
      </c>
      <c r="J17626">
        <v>10</v>
      </c>
      <c r="K17626">
        <v>1.75E-3</v>
      </c>
      <c r="L17626" t="s">
        <v>1948</v>
      </c>
      <c r="M17626" t="s">
        <v>6</v>
      </c>
    </row>
    <row r="17627" spans="1:13" x14ac:dyDescent="0.25">
      <c r="A17627" t="s">
        <v>1949</v>
      </c>
      <c r="B17627" t="s">
        <v>14363</v>
      </c>
      <c r="C17627" t="s">
        <v>68973</v>
      </c>
      <c r="D17627" t="s">
        <v>68974</v>
      </c>
      <c r="E17627" t="s">
        <v>34958</v>
      </c>
      <c r="F17627">
        <v>41</v>
      </c>
      <c r="G17627">
        <v>0.8</v>
      </c>
      <c r="H17627">
        <v>17.5</v>
      </c>
      <c r="I17627">
        <v>10</v>
      </c>
      <c r="J17627">
        <v>10</v>
      </c>
      <c r="K17627">
        <v>1.75E-3</v>
      </c>
      <c r="L17627" t="s">
        <v>1948</v>
      </c>
      <c r="M17627" t="s">
        <v>6</v>
      </c>
    </row>
    <row r="17628" spans="1:13" x14ac:dyDescent="0.25">
      <c r="A17628" t="s">
        <v>14354</v>
      </c>
      <c r="B17628" t="s">
        <v>14355</v>
      </c>
      <c r="C17628" t="s">
        <v>68975</v>
      </c>
      <c r="D17628" t="s">
        <v>68976</v>
      </c>
      <c r="E17628" t="s">
        <v>31927</v>
      </c>
      <c r="F17628">
        <v>22</v>
      </c>
      <c r="G17628">
        <v>0.6</v>
      </c>
      <c r="H17628">
        <v>24.8</v>
      </c>
      <c r="I17628">
        <v>6.5</v>
      </c>
      <c r="J17628">
        <v>24.8</v>
      </c>
      <c r="K17628">
        <v>3.9977600000000004E-3</v>
      </c>
      <c r="L17628" t="s">
        <v>14349</v>
      </c>
      <c r="M17628" t="s">
        <v>6</v>
      </c>
    </row>
    <row r="17629" spans="1:13" x14ac:dyDescent="0.25">
      <c r="A17629" t="s">
        <v>14352</v>
      </c>
      <c r="B17629" t="s">
        <v>14353</v>
      </c>
      <c r="C17629" t="s">
        <v>68977</v>
      </c>
      <c r="D17629" t="s">
        <v>68978</v>
      </c>
      <c r="E17629" t="s">
        <v>31927</v>
      </c>
      <c r="F17629">
        <v>19</v>
      </c>
      <c r="G17629">
        <v>0.45</v>
      </c>
      <c r="H17629">
        <v>20.2</v>
      </c>
      <c r="I17629">
        <v>5.5</v>
      </c>
      <c r="J17629">
        <v>20.2</v>
      </c>
      <c r="K17629">
        <v>2.2442199999999999E-3</v>
      </c>
      <c r="L17629" t="s">
        <v>14349</v>
      </c>
      <c r="M17629" t="s">
        <v>6</v>
      </c>
    </row>
    <row r="17630" spans="1:13" x14ac:dyDescent="0.25">
      <c r="A17630" t="s">
        <v>14350</v>
      </c>
      <c r="B17630" t="s">
        <v>14351</v>
      </c>
      <c r="C17630" t="s">
        <v>68979</v>
      </c>
      <c r="D17630" t="s">
        <v>68980</v>
      </c>
      <c r="E17630" t="s">
        <v>31927</v>
      </c>
      <c r="F17630">
        <v>14</v>
      </c>
      <c r="G17630">
        <v>0.31</v>
      </c>
      <c r="H17630">
        <v>16.399999999999999</v>
      </c>
      <c r="I17630">
        <v>5</v>
      </c>
      <c r="J17630">
        <v>16.399999999999999</v>
      </c>
      <c r="K17630">
        <v>1.3447999999999999E-3</v>
      </c>
      <c r="L17630" t="s">
        <v>14349</v>
      </c>
      <c r="M17630" t="s">
        <v>6</v>
      </c>
    </row>
    <row r="17631" spans="1:13" x14ac:dyDescent="0.25">
      <c r="A17631" t="s">
        <v>14347</v>
      </c>
      <c r="B17631" t="s">
        <v>14348</v>
      </c>
      <c r="C17631" t="s">
        <v>68981</v>
      </c>
      <c r="D17631" t="s">
        <v>68982</v>
      </c>
      <c r="E17631" t="s">
        <v>31927</v>
      </c>
      <c r="F17631">
        <v>13</v>
      </c>
      <c r="G17631">
        <v>0.24</v>
      </c>
      <c r="H17631">
        <v>13.8</v>
      </c>
      <c r="I17631">
        <v>4.5</v>
      </c>
      <c r="J17631">
        <v>13.8</v>
      </c>
      <c r="K17631">
        <v>8.5698000000000002E-4</v>
      </c>
      <c r="L17631" t="s">
        <v>14349</v>
      </c>
      <c r="M17631" t="s">
        <v>6</v>
      </c>
    </row>
    <row r="17632" spans="1:13" x14ac:dyDescent="0.25">
      <c r="A17632" t="s">
        <v>68983</v>
      </c>
      <c r="C17632" t="s">
        <v>68984</v>
      </c>
      <c r="D17632" t="s">
        <v>68985</v>
      </c>
      <c r="E17632" t="s">
        <v>346</v>
      </c>
      <c r="F17632">
        <v>83</v>
      </c>
      <c r="G17632">
        <v>5</v>
      </c>
      <c r="H17632">
        <v>47.8</v>
      </c>
      <c r="I17632">
        <v>37.700000000000003</v>
      </c>
      <c r="J17632">
        <v>128.19999999999999</v>
      </c>
      <c r="K17632">
        <v>0.23102408999999999</v>
      </c>
      <c r="L17632" t="s">
        <v>25485</v>
      </c>
      <c r="M17632" t="s">
        <v>6</v>
      </c>
    </row>
    <row r="17633" spans="1:13" x14ac:dyDescent="0.25">
      <c r="A17633" t="s">
        <v>68986</v>
      </c>
      <c r="C17633" t="s">
        <v>68987</v>
      </c>
      <c r="D17633" t="s">
        <v>68988</v>
      </c>
      <c r="E17633" t="s">
        <v>346</v>
      </c>
      <c r="F17633">
        <v>122</v>
      </c>
      <c r="G17633">
        <v>7</v>
      </c>
      <c r="H17633">
        <v>47.8</v>
      </c>
      <c r="I17633">
        <v>37.700000000000003</v>
      </c>
      <c r="J17633">
        <v>128.19999999999999</v>
      </c>
      <c r="K17633">
        <v>0.23102408999999999</v>
      </c>
      <c r="L17633" t="s">
        <v>25485</v>
      </c>
      <c r="M17633" t="s">
        <v>6</v>
      </c>
    </row>
    <row r="17634" spans="1:13" x14ac:dyDescent="0.25">
      <c r="A17634" t="s">
        <v>68989</v>
      </c>
      <c r="C17634" t="s">
        <v>68990</v>
      </c>
      <c r="D17634" t="s">
        <v>68991</v>
      </c>
      <c r="E17634" t="s">
        <v>346</v>
      </c>
      <c r="F17634">
        <v>83</v>
      </c>
      <c r="G17634">
        <v>5</v>
      </c>
      <c r="H17634">
        <v>47.8</v>
      </c>
      <c r="I17634">
        <v>37.700000000000003</v>
      </c>
      <c r="J17634">
        <v>128.19999999999999</v>
      </c>
      <c r="K17634">
        <v>0.23102408999999999</v>
      </c>
      <c r="L17634" t="s">
        <v>25485</v>
      </c>
      <c r="M17634" t="s">
        <v>6</v>
      </c>
    </row>
    <row r="17635" spans="1:13" x14ac:dyDescent="0.25">
      <c r="A17635" t="s">
        <v>68992</v>
      </c>
      <c r="C17635" t="s">
        <v>68993</v>
      </c>
      <c r="D17635" t="s">
        <v>68994</v>
      </c>
      <c r="E17635" t="s">
        <v>346</v>
      </c>
      <c r="F17635">
        <v>75</v>
      </c>
      <c r="G17635">
        <v>4</v>
      </c>
      <c r="H17635">
        <v>47.8</v>
      </c>
      <c r="I17635">
        <v>37.700000000000003</v>
      </c>
      <c r="J17635">
        <v>128.19999999999999</v>
      </c>
      <c r="K17635">
        <v>0.23102408999999999</v>
      </c>
      <c r="L17635" t="s">
        <v>25485</v>
      </c>
      <c r="M17635" t="s">
        <v>6</v>
      </c>
    </row>
    <row r="17636" spans="1:13" x14ac:dyDescent="0.25">
      <c r="A17636" t="s">
        <v>68995</v>
      </c>
      <c r="B17636" t="s">
        <v>68996</v>
      </c>
      <c r="C17636" t="s">
        <v>68997</v>
      </c>
      <c r="D17636" t="s">
        <v>68998</v>
      </c>
      <c r="E17636" t="s">
        <v>346</v>
      </c>
      <c r="F17636">
        <v>108</v>
      </c>
      <c r="G17636">
        <v>5</v>
      </c>
      <c r="H17636">
        <v>47.8</v>
      </c>
      <c r="I17636">
        <v>37.700000000000003</v>
      </c>
      <c r="J17636">
        <v>128.19999999999999</v>
      </c>
      <c r="K17636">
        <v>0.23102408999999999</v>
      </c>
      <c r="L17636" t="s">
        <v>25485</v>
      </c>
      <c r="M17636" t="s">
        <v>6</v>
      </c>
    </row>
    <row r="17637" spans="1:13" x14ac:dyDescent="0.25">
      <c r="A17637" t="s">
        <v>68999</v>
      </c>
      <c r="B17637" t="s">
        <v>69000</v>
      </c>
      <c r="C17637" t="s">
        <v>69001</v>
      </c>
      <c r="D17637" t="s">
        <v>69002</v>
      </c>
      <c r="E17637" t="s">
        <v>346</v>
      </c>
      <c r="F17637">
        <v>83</v>
      </c>
      <c r="G17637">
        <v>5</v>
      </c>
      <c r="H17637">
        <v>47.8</v>
      </c>
      <c r="I17637">
        <v>37.700000000000003</v>
      </c>
      <c r="J17637">
        <v>128.19999999999999</v>
      </c>
      <c r="K17637">
        <v>0.23102408999999999</v>
      </c>
      <c r="L17637" t="s">
        <v>25485</v>
      </c>
      <c r="M17637" t="s">
        <v>6</v>
      </c>
    </row>
    <row r="17638" spans="1:13" x14ac:dyDescent="0.25">
      <c r="A17638" t="s">
        <v>69003</v>
      </c>
      <c r="B17638" t="s">
        <v>69004</v>
      </c>
      <c r="C17638" t="s">
        <v>69005</v>
      </c>
      <c r="D17638" t="s">
        <v>69006</v>
      </c>
      <c r="E17638" t="s">
        <v>346</v>
      </c>
      <c r="F17638">
        <v>108</v>
      </c>
      <c r="G17638">
        <v>6</v>
      </c>
      <c r="H17638">
        <v>47.8</v>
      </c>
      <c r="I17638">
        <v>37.700000000000003</v>
      </c>
      <c r="J17638">
        <v>128.19999999999999</v>
      </c>
      <c r="K17638">
        <v>0.23102408999999999</v>
      </c>
      <c r="L17638" t="s">
        <v>25485</v>
      </c>
      <c r="M17638" t="s">
        <v>6</v>
      </c>
    </row>
    <row r="17639" spans="1:13" x14ac:dyDescent="0.25">
      <c r="A17639" t="s">
        <v>69007</v>
      </c>
      <c r="B17639" t="s">
        <v>69008</v>
      </c>
      <c r="C17639" t="s">
        <v>69009</v>
      </c>
      <c r="D17639" t="s">
        <v>69010</v>
      </c>
      <c r="E17639" t="s">
        <v>346</v>
      </c>
      <c r="F17639">
        <v>83</v>
      </c>
      <c r="G17639">
        <v>5</v>
      </c>
      <c r="H17639">
        <v>47.8</v>
      </c>
      <c r="I17639">
        <v>37.700000000000003</v>
      </c>
      <c r="J17639">
        <v>128.19999999999999</v>
      </c>
      <c r="K17639">
        <v>0.23102408999999999</v>
      </c>
      <c r="L17639" t="s">
        <v>25485</v>
      </c>
      <c r="M17639" t="s">
        <v>6</v>
      </c>
    </row>
    <row r="17640" spans="1:13" x14ac:dyDescent="0.25">
      <c r="A17640" t="s">
        <v>69011</v>
      </c>
      <c r="C17640" t="s">
        <v>69012</v>
      </c>
      <c r="D17640" t="s">
        <v>69013</v>
      </c>
      <c r="E17640" t="s">
        <v>346</v>
      </c>
      <c r="F17640">
        <v>108</v>
      </c>
      <c r="G17640">
        <v>6</v>
      </c>
      <c r="H17640">
        <v>47.8</v>
      </c>
      <c r="I17640">
        <v>37.700000000000003</v>
      </c>
      <c r="J17640">
        <v>128.19999999999999</v>
      </c>
      <c r="K17640">
        <v>0.23102408999999999</v>
      </c>
      <c r="L17640" t="s">
        <v>25485</v>
      </c>
      <c r="M17640" t="s">
        <v>6</v>
      </c>
    </row>
    <row r="17641" spans="1:13" x14ac:dyDescent="0.25">
      <c r="A17641" t="s">
        <v>69014</v>
      </c>
      <c r="C17641" t="s">
        <v>69015</v>
      </c>
      <c r="D17641" t="s">
        <v>69016</v>
      </c>
      <c r="E17641" t="s">
        <v>346</v>
      </c>
      <c r="F17641">
        <v>83</v>
      </c>
      <c r="G17641">
        <v>5</v>
      </c>
      <c r="H17641">
        <v>47.8</v>
      </c>
      <c r="I17641">
        <v>37.700000000000003</v>
      </c>
      <c r="J17641">
        <v>128.19999999999999</v>
      </c>
      <c r="K17641">
        <v>0.23102408999999999</v>
      </c>
      <c r="L17641" t="s">
        <v>25485</v>
      </c>
      <c r="M17641" t="s">
        <v>6</v>
      </c>
    </row>
    <row r="17642" spans="1:13" x14ac:dyDescent="0.25">
      <c r="A17642" t="s">
        <v>69017</v>
      </c>
      <c r="C17642" t="s">
        <v>69018</v>
      </c>
      <c r="D17642" t="s">
        <v>69019</v>
      </c>
      <c r="E17642" t="s">
        <v>346</v>
      </c>
      <c r="F17642">
        <v>75</v>
      </c>
      <c r="G17642">
        <v>4</v>
      </c>
      <c r="H17642">
        <v>47.8</v>
      </c>
      <c r="I17642">
        <v>37.700000000000003</v>
      </c>
      <c r="J17642">
        <v>128.19999999999999</v>
      </c>
      <c r="K17642">
        <v>0.23102408999999999</v>
      </c>
      <c r="L17642" t="s">
        <v>25485</v>
      </c>
      <c r="M17642" t="s">
        <v>6</v>
      </c>
    </row>
    <row r="17643" spans="1:13" x14ac:dyDescent="0.25">
      <c r="A17643" t="s">
        <v>69020</v>
      </c>
      <c r="C17643" t="s">
        <v>69021</v>
      </c>
      <c r="D17643" t="s">
        <v>69022</v>
      </c>
      <c r="E17643" t="s">
        <v>346</v>
      </c>
      <c r="F17643">
        <v>75</v>
      </c>
      <c r="G17643">
        <v>4</v>
      </c>
      <c r="H17643">
        <v>47.8</v>
      </c>
      <c r="I17643">
        <v>37.700000000000003</v>
      </c>
      <c r="J17643">
        <v>128.19999999999999</v>
      </c>
      <c r="K17643">
        <v>0.23102408999999999</v>
      </c>
      <c r="L17643" t="s">
        <v>25485</v>
      </c>
      <c r="M17643" t="s">
        <v>6</v>
      </c>
    </row>
    <row r="17644" spans="1:13" x14ac:dyDescent="0.25">
      <c r="A17644" t="s">
        <v>69023</v>
      </c>
      <c r="B17644" t="s">
        <v>69024</v>
      </c>
      <c r="C17644" t="s">
        <v>69025</v>
      </c>
      <c r="D17644" t="s">
        <v>69026</v>
      </c>
      <c r="E17644" t="s">
        <v>346</v>
      </c>
      <c r="F17644">
        <v>108</v>
      </c>
      <c r="G17644">
        <v>6</v>
      </c>
      <c r="H17644">
        <v>47.8</v>
      </c>
      <c r="I17644">
        <v>37.700000000000003</v>
      </c>
      <c r="J17644">
        <v>128.19999999999999</v>
      </c>
      <c r="K17644">
        <v>0.23102408999999999</v>
      </c>
      <c r="L17644" t="s">
        <v>25485</v>
      </c>
      <c r="M17644" t="s">
        <v>6</v>
      </c>
    </row>
    <row r="17645" spans="1:13" x14ac:dyDescent="0.25">
      <c r="A17645" t="s">
        <v>69027</v>
      </c>
      <c r="B17645" t="s">
        <v>69028</v>
      </c>
      <c r="C17645" t="s">
        <v>69029</v>
      </c>
      <c r="D17645" t="s">
        <v>69030</v>
      </c>
      <c r="E17645" t="s">
        <v>346</v>
      </c>
      <c r="F17645">
        <v>83</v>
      </c>
      <c r="G17645">
        <v>5</v>
      </c>
      <c r="H17645">
        <v>47.8</v>
      </c>
      <c r="I17645">
        <v>37.700000000000003</v>
      </c>
      <c r="J17645">
        <v>128.19999999999999</v>
      </c>
      <c r="K17645">
        <v>0.23102408999999999</v>
      </c>
      <c r="L17645" t="s">
        <v>25485</v>
      </c>
      <c r="M17645" t="s">
        <v>6</v>
      </c>
    </row>
    <row r="17646" spans="1:13" x14ac:dyDescent="0.25">
      <c r="A17646" t="s">
        <v>69031</v>
      </c>
      <c r="B17646" t="s">
        <v>69032</v>
      </c>
      <c r="C17646" t="s">
        <v>69033</v>
      </c>
      <c r="D17646" t="s">
        <v>69034</v>
      </c>
      <c r="E17646" t="s">
        <v>346</v>
      </c>
      <c r="F17646">
        <v>75</v>
      </c>
      <c r="G17646">
        <v>4</v>
      </c>
      <c r="H17646">
        <v>47.8</v>
      </c>
      <c r="I17646">
        <v>37.700000000000003</v>
      </c>
      <c r="J17646">
        <v>128.19999999999999</v>
      </c>
      <c r="K17646">
        <v>0.23102408999999999</v>
      </c>
      <c r="L17646" t="s">
        <v>25485</v>
      </c>
      <c r="M17646" t="s">
        <v>6</v>
      </c>
    </row>
    <row r="17647" spans="1:13" x14ac:dyDescent="0.25">
      <c r="A17647" t="s">
        <v>69035</v>
      </c>
      <c r="B17647" t="s">
        <v>69036</v>
      </c>
      <c r="C17647" t="s">
        <v>69037</v>
      </c>
      <c r="D17647" t="s">
        <v>69038</v>
      </c>
      <c r="E17647" t="s">
        <v>346</v>
      </c>
      <c r="F17647">
        <v>75</v>
      </c>
      <c r="G17647">
        <v>3</v>
      </c>
      <c r="H17647">
        <v>47.8</v>
      </c>
      <c r="I17647">
        <v>37.700000000000003</v>
      </c>
      <c r="J17647">
        <v>128.19999999999999</v>
      </c>
      <c r="K17647">
        <v>0.23102408999999999</v>
      </c>
      <c r="L17647" t="s">
        <v>25485</v>
      </c>
      <c r="M17647" t="s">
        <v>6</v>
      </c>
    </row>
    <row r="17648" spans="1:13" x14ac:dyDescent="0.25">
      <c r="A17648" t="s">
        <v>69039</v>
      </c>
      <c r="B17648" t="s">
        <v>69040</v>
      </c>
      <c r="C17648" t="s">
        <v>69041</v>
      </c>
      <c r="D17648" t="s">
        <v>69042</v>
      </c>
      <c r="E17648" t="s">
        <v>346</v>
      </c>
      <c r="F17648">
        <v>108</v>
      </c>
      <c r="G17648">
        <v>6</v>
      </c>
      <c r="H17648">
        <v>47.8</v>
      </c>
      <c r="I17648">
        <v>37.700000000000003</v>
      </c>
      <c r="J17648">
        <v>128.19999999999999</v>
      </c>
      <c r="K17648">
        <v>0.23102408999999999</v>
      </c>
      <c r="L17648" t="s">
        <v>25485</v>
      </c>
      <c r="M17648" t="s">
        <v>6</v>
      </c>
    </row>
    <row r="17649" spans="1:13" x14ac:dyDescent="0.25">
      <c r="A17649" t="s">
        <v>69043</v>
      </c>
      <c r="B17649" t="s">
        <v>69044</v>
      </c>
      <c r="C17649" t="s">
        <v>69045</v>
      </c>
      <c r="D17649" t="s">
        <v>69046</v>
      </c>
      <c r="E17649" t="s">
        <v>346</v>
      </c>
      <c r="F17649">
        <v>83</v>
      </c>
      <c r="G17649">
        <v>2.5</v>
      </c>
      <c r="H17649">
        <v>47.8</v>
      </c>
      <c r="I17649">
        <v>37.700000000000003</v>
      </c>
      <c r="J17649">
        <v>128.19999999999999</v>
      </c>
      <c r="K17649">
        <v>0.23102408999999999</v>
      </c>
      <c r="L17649" t="s">
        <v>25485</v>
      </c>
      <c r="M17649" t="s">
        <v>6</v>
      </c>
    </row>
    <row r="17650" spans="1:13" x14ac:dyDescent="0.25">
      <c r="A17650" t="s">
        <v>69047</v>
      </c>
      <c r="B17650" t="s">
        <v>69048</v>
      </c>
      <c r="C17650" t="s">
        <v>69049</v>
      </c>
      <c r="D17650" t="s">
        <v>69050</v>
      </c>
      <c r="E17650" t="s">
        <v>346</v>
      </c>
      <c r="F17650">
        <v>75</v>
      </c>
      <c r="G17650">
        <v>4</v>
      </c>
      <c r="H17650">
        <v>47.8</v>
      </c>
      <c r="I17650">
        <v>37.700000000000003</v>
      </c>
      <c r="J17650">
        <v>128.19999999999999</v>
      </c>
      <c r="K17650">
        <v>0.23102408999999999</v>
      </c>
      <c r="L17650" t="s">
        <v>25485</v>
      </c>
      <c r="M17650" t="s">
        <v>6</v>
      </c>
    </row>
    <row r="17651" spans="1:13" x14ac:dyDescent="0.25">
      <c r="A17651" t="s">
        <v>69051</v>
      </c>
      <c r="B17651" t="s">
        <v>69052</v>
      </c>
      <c r="C17651" t="s">
        <v>69053</v>
      </c>
      <c r="D17651" t="s">
        <v>69054</v>
      </c>
      <c r="E17651" t="s">
        <v>346</v>
      </c>
      <c r="F17651">
        <v>122</v>
      </c>
      <c r="G17651">
        <v>7</v>
      </c>
      <c r="H17651">
        <v>47.8</v>
      </c>
      <c r="I17651">
        <v>37.700000000000003</v>
      </c>
      <c r="J17651">
        <v>128.19999999999999</v>
      </c>
      <c r="K17651">
        <v>0.23102408999999999</v>
      </c>
      <c r="L17651" t="s">
        <v>25485</v>
      </c>
      <c r="M17651" t="s">
        <v>6</v>
      </c>
    </row>
    <row r="17652" spans="1:13" x14ac:dyDescent="0.25">
      <c r="A17652" t="s">
        <v>69055</v>
      </c>
      <c r="B17652" t="s">
        <v>69056</v>
      </c>
      <c r="C17652" t="s">
        <v>69057</v>
      </c>
      <c r="D17652" t="s">
        <v>69058</v>
      </c>
      <c r="E17652" t="s">
        <v>346</v>
      </c>
      <c r="F17652">
        <v>75</v>
      </c>
      <c r="G17652">
        <v>3</v>
      </c>
      <c r="H17652">
        <v>47.8</v>
      </c>
      <c r="I17652">
        <v>37.700000000000003</v>
      </c>
      <c r="J17652">
        <v>128.19999999999999</v>
      </c>
      <c r="K17652">
        <v>0.23102408999999999</v>
      </c>
      <c r="L17652" t="s">
        <v>25485</v>
      </c>
      <c r="M17652" t="s">
        <v>6</v>
      </c>
    </row>
    <row r="17653" spans="1:13" x14ac:dyDescent="0.25">
      <c r="A17653" t="s">
        <v>69059</v>
      </c>
      <c r="B17653" t="s">
        <v>69060</v>
      </c>
      <c r="C17653" t="s">
        <v>69061</v>
      </c>
      <c r="D17653" t="s">
        <v>69062</v>
      </c>
      <c r="E17653" t="s">
        <v>346</v>
      </c>
      <c r="F17653">
        <v>108</v>
      </c>
      <c r="G17653">
        <v>6</v>
      </c>
      <c r="H17653">
        <v>47.8</v>
      </c>
      <c r="I17653">
        <v>37.700000000000003</v>
      </c>
      <c r="J17653">
        <v>128.19999999999999</v>
      </c>
      <c r="K17653">
        <v>0.23102408999999999</v>
      </c>
      <c r="L17653" t="s">
        <v>25485</v>
      </c>
      <c r="M17653" t="s">
        <v>6</v>
      </c>
    </row>
    <row r="17654" spans="1:13" x14ac:dyDescent="0.25">
      <c r="A17654" t="s">
        <v>69063</v>
      </c>
      <c r="B17654" t="s">
        <v>69064</v>
      </c>
      <c r="C17654" t="s">
        <v>69065</v>
      </c>
      <c r="D17654" t="s">
        <v>69066</v>
      </c>
      <c r="E17654" t="s">
        <v>346</v>
      </c>
      <c r="F17654">
        <v>83</v>
      </c>
      <c r="G17654">
        <v>5</v>
      </c>
      <c r="H17654">
        <v>47.8</v>
      </c>
      <c r="I17654">
        <v>37.700000000000003</v>
      </c>
      <c r="J17654">
        <v>128.19999999999999</v>
      </c>
      <c r="K17654">
        <v>0.23102408999999999</v>
      </c>
      <c r="L17654" t="s">
        <v>25485</v>
      </c>
      <c r="M17654" t="s">
        <v>6</v>
      </c>
    </row>
    <row r="17655" spans="1:13" x14ac:dyDescent="0.25">
      <c r="A17655" t="s">
        <v>69067</v>
      </c>
      <c r="B17655" t="s">
        <v>69068</v>
      </c>
      <c r="C17655" t="s">
        <v>69069</v>
      </c>
      <c r="D17655" t="s">
        <v>69070</v>
      </c>
      <c r="E17655" t="s">
        <v>346</v>
      </c>
      <c r="F17655">
        <v>75</v>
      </c>
      <c r="G17655">
        <v>4</v>
      </c>
      <c r="H17655">
        <v>47.8</v>
      </c>
      <c r="I17655">
        <v>37.700000000000003</v>
      </c>
      <c r="J17655">
        <v>128.19999999999999</v>
      </c>
      <c r="K17655">
        <v>0.23102408999999999</v>
      </c>
      <c r="L17655" t="s">
        <v>25485</v>
      </c>
      <c r="M17655" t="s">
        <v>6</v>
      </c>
    </row>
    <row r="17656" spans="1:13" x14ac:dyDescent="0.25">
      <c r="A17656" t="s">
        <v>69071</v>
      </c>
      <c r="B17656" t="s">
        <v>69072</v>
      </c>
      <c r="C17656" t="s">
        <v>69073</v>
      </c>
      <c r="D17656" t="s">
        <v>69074</v>
      </c>
      <c r="E17656" t="s">
        <v>346</v>
      </c>
      <c r="F17656">
        <v>108</v>
      </c>
      <c r="G17656">
        <v>6</v>
      </c>
      <c r="H17656">
        <v>47.8</v>
      </c>
      <c r="I17656">
        <v>37.700000000000003</v>
      </c>
      <c r="J17656">
        <v>128.19999999999999</v>
      </c>
      <c r="K17656">
        <v>0.23102408999999999</v>
      </c>
      <c r="L17656" t="s">
        <v>25485</v>
      </c>
      <c r="M17656" t="s">
        <v>6</v>
      </c>
    </row>
    <row r="17657" spans="1:13" x14ac:dyDescent="0.25">
      <c r="A17657" t="s">
        <v>69075</v>
      </c>
      <c r="B17657" t="s">
        <v>69076</v>
      </c>
      <c r="C17657" t="s">
        <v>69077</v>
      </c>
      <c r="D17657" t="s">
        <v>69078</v>
      </c>
      <c r="E17657" t="s">
        <v>346</v>
      </c>
      <c r="F17657">
        <v>83</v>
      </c>
      <c r="G17657">
        <v>5</v>
      </c>
      <c r="H17657">
        <v>47.8</v>
      </c>
      <c r="I17657">
        <v>37.700000000000003</v>
      </c>
      <c r="J17657">
        <v>128.19999999999999</v>
      </c>
      <c r="K17657">
        <v>0.23102408999999999</v>
      </c>
      <c r="L17657" t="s">
        <v>25485</v>
      </c>
      <c r="M17657" t="s">
        <v>6</v>
      </c>
    </row>
    <row r="17658" spans="1:13" x14ac:dyDescent="0.25">
      <c r="A17658" t="s">
        <v>69079</v>
      </c>
      <c r="B17658" t="s">
        <v>69080</v>
      </c>
      <c r="C17658" t="s">
        <v>69081</v>
      </c>
      <c r="D17658" t="s">
        <v>69082</v>
      </c>
      <c r="E17658" t="s">
        <v>346</v>
      </c>
      <c r="F17658">
        <v>75</v>
      </c>
      <c r="G17658">
        <v>4</v>
      </c>
      <c r="H17658">
        <v>47.8</v>
      </c>
      <c r="I17658">
        <v>37.700000000000003</v>
      </c>
      <c r="J17658">
        <v>128.19999999999999</v>
      </c>
      <c r="K17658">
        <v>0.23102408999999999</v>
      </c>
      <c r="L17658" t="s">
        <v>25485</v>
      </c>
      <c r="M17658" t="s">
        <v>6</v>
      </c>
    </row>
    <row r="17659" spans="1:13" x14ac:dyDescent="0.25">
      <c r="A17659" t="s">
        <v>69083</v>
      </c>
      <c r="C17659" t="s">
        <v>69084</v>
      </c>
      <c r="D17659" t="s">
        <v>69085</v>
      </c>
      <c r="E17659" t="s">
        <v>346</v>
      </c>
      <c r="F17659">
        <v>83</v>
      </c>
      <c r="G17659">
        <v>5</v>
      </c>
      <c r="H17659">
        <v>47.8</v>
      </c>
      <c r="I17659">
        <v>37.700000000000003</v>
      </c>
      <c r="J17659">
        <v>128.19999999999999</v>
      </c>
      <c r="K17659">
        <v>0.23102408999999999</v>
      </c>
      <c r="L17659" t="s">
        <v>25485</v>
      </c>
      <c r="M17659" t="s">
        <v>6</v>
      </c>
    </row>
    <row r="17660" spans="1:13" x14ac:dyDescent="0.25">
      <c r="A17660" t="s">
        <v>69086</v>
      </c>
      <c r="C17660" t="s">
        <v>69087</v>
      </c>
      <c r="D17660" t="s">
        <v>69088</v>
      </c>
      <c r="E17660" t="s">
        <v>346</v>
      </c>
      <c r="F17660">
        <v>108</v>
      </c>
      <c r="G17660">
        <v>6</v>
      </c>
      <c r="H17660">
        <v>47.8</v>
      </c>
      <c r="I17660">
        <v>37.700000000000003</v>
      </c>
      <c r="J17660">
        <v>128.19999999999999</v>
      </c>
      <c r="K17660">
        <v>0.23102408999999999</v>
      </c>
      <c r="L17660" t="s">
        <v>25485</v>
      </c>
      <c r="M17660" t="s">
        <v>6</v>
      </c>
    </row>
    <row r="17661" spans="1:13" x14ac:dyDescent="0.25">
      <c r="A17661" t="s">
        <v>69089</v>
      </c>
      <c r="C17661" t="s">
        <v>69090</v>
      </c>
      <c r="D17661" t="s">
        <v>69091</v>
      </c>
      <c r="E17661" t="s">
        <v>346</v>
      </c>
      <c r="F17661">
        <v>83</v>
      </c>
      <c r="G17661">
        <v>5</v>
      </c>
      <c r="H17661">
        <v>47.8</v>
      </c>
      <c r="I17661">
        <v>37.700000000000003</v>
      </c>
      <c r="J17661">
        <v>128.19999999999999</v>
      </c>
      <c r="K17661">
        <v>0.23102408999999999</v>
      </c>
      <c r="L17661" t="s">
        <v>25485</v>
      </c>
      <c r="M17661" t="s">
        <v>6</v>
      </c>
    </row>
    <row r="17662" spans="1:13" x14ac:dyDescent="0.25">
      <c r="A17662" t="s">
        <v>69092</v>
      </c>
      <c r="C17662" t="s">
        <v>69093</v>
      </c>
      <c r="D17662" t="s">
        <v>69094</v>
      </c>
      <c r="E17662" t="s">
        <v>346</v>
      </c>
      <c r="F17662">
        <v>75</v>
      </c>
      <c r="G17662">
        <v>4</v>
      </c>
      <c r="H17662">
        <v>47.8</v>
      </c>
      <c r="I17662">
        <v>37.700000000000003</v>
      </c>
      <c r="J17662">
        <v>128.19999999999999</v>
      </c>
      <c r="K17662">
        <v>0.23102408999999999</v>
      </c>
      <c r="L17662" t="s">
        <v>25485</v>
      </c>
      <c r="M17662" t="s">
        <v>6</v>
      </c>
    </row>
    <row r="17663" spans="1:13" x14ac:dyDescent="0.25">
      <c r="A17663" t="s">
        <v>69095</v>
      </c>
      <c r="B17663" t="s">
        <v>69096</v>
      </c>
      <c r="C17663" t="s">
        <v>69097</v>
      </c>
      <c r="D17663" t="s">
        <v>69098</v>
      </c>
      <c r="E17663" t="s">
        <v>346</v>
      </c>
      <c r="F17663">
        <v>108</v>
      </c>
      <c r="G17663">
        <v>6</v>
      </c>
      <c r="H17663">
        <v>47.8</v>
      </c>
      <c r="I17663">
        <v>37.700000000000003</v>
      </c>
      <c r="J17663">
        <v>128.19999999999999</v>
      </c>
      <c r="K17663">
        <v>0.23102408999999999</v>
      </c>
      <c r="L17663" t="s">
        <v>25485</v>
      </c>
      <c r="M17663" t="s">
        <v>6</v>
      </c>
    </row>
    <row r="17664" spans="1:13" x14ac:dyDescent="0.25">
      <c r="A17664" t="s">
        <v>69099</v>
      </c>
      <c r="B17664" t="s">
        <v>69100</v>
      </c>
      <c r="C17664" t="s">
        <v>69101</v>
      </c>
      <c r="D17664" t="s">
        <v>69102</v>
      </c>
      <c r="E17664" t="s">
        <v>346</v>
      </c>
      <c r="F17664">
        <v>83</v>
      </c>
      <c r="G17664">
        <v>5</v>
      </c>
      <c r="H17664">
        <v>47.8</v>
      </c>
      <c r="I17664">
        <v>37.700000000000003</v>
      </c>
      <c r="J17664">
        <v>128.19999999999999</v>
      </c>
      <c r="K17664">
        <v>0.23102408999999999</v>
      </c>
      <c r="L17664" t="s">
        <v>25485</v>
      </c>
      <c r="M17664" t="s">
        <v>6</v>
      </c>
    </row>
    <row r="17665" spans="1:13" x14ac:dyDescent="0.25">
      <c r="A17665" t="s">
        <v>69103</v>
      </c>
      <c r="B17665" t="s">
        <v>69104</v>
      </c>
      <c r="C17665" t="s">
        <v>69105</v>
      </c>
      <c r="D17665" t="s">
        <v>69106</v>
      </c>
      <c r="E17665" t="s">
        <v>346</v>
      </c>
      <c r="F17665">
        <v>75</v>
      </c>
      <c r="G17665">
        <v>4</v>
      </c>
      <c r="H17665">
        <v>47.8</v>
      </c>
      <c r="I17665">
        <v>37.700000000000003</v>
      </c>
      <c r="J17665">
        <v>128.19999999999999</v>
      </c>
      <c r="K17665">
        <v>0.23102408999999999</v>
      </c>
      <c r="L17665" t="s">
        <v>25485</v>
      </c>
      <c r="M17665" t="s">
        <v>6</v>
      </c>
    </row>
    <row r="17666" spans="1:13" x14ac:dyDescent="0.25">
      <c r="A17666" t="s">
        <v>69107</v>
      </c>
      <c r="B17666" t="s">
        <v>69108</v>
      </c>
      <c r="C17666" t="s">
        <v>69109</v>
      </c>
      <c r="D17666" t="s">
        <v>69110</v>
      </c>
      <c r="E17666" t="s">
        <v>346</v>
      </c>
      <c r="F17666">
        <v>122</v>
      </c>
      <c r="G17666">
        <v>7</v>
      </c>
      <c r="H17666">
        <v>47.8</v>
      </c>
      <c r="I17666">
        <v>37.700000000000003</v>
      </c>
      <c r="J17666">
        <v>128.19999999999999</v>
      </c>
      <c r="K17666">
        <v>0.23102408999999999</v>
      </c>
      <c r="L17666" t="s">
        <v>25485</v>
      </c>
      <c r="M17666" t="s">
        <v>6</v>
      </c>
    </row>
    <row r="17667" spans="1:13" x14ac:dyDescent="0.25">
      <c r="A17667" t="s">
        <v>69111</v>
      </c>
      <c r="B17667" t="s">
        <v>69112</v>
      </c>
      <c r="C17667" t="s">
        <v>69113</v>
      </c>
      <c r="D17667" t="s">
        <v>69114</v>
      </c>
      <c r="E17667" t="s">
        <v>346</v>
      </c>
      <c r="F17667">
        <v>75</v>
      </c>
      <c r="G17667">
        <v>4</v>
      </c>
      <c r="H17667">
        <v>47.8</v>
      </c>
      <c r="I17667">
        <v>37.700000000000003</v>
      </c>
      <c r="J17667">
        <v>128.19999999999999</v>
      </c>
      <c r="K17667">
        <v>0.23102408999999999</v>
      </c>
      <c r="L17667" t="s">
        <v>25485</v>
      </c>
      <c r="M17667" t="s">
        <v>6</v>
      </c>
    </row>
    <row r="17668" spans="1:13" x14ac:dyDescent="0.25">
      <c r="A17668" t="s">
        <v>69115</v>
      </c>
      <c r="B17668" t="s">
        <v>69116</v>
      </c>
      <c r="C17668" t="s">
        <v>69117</v>
      </c>
      <c r="D17668" t="s">
        <v>69118</v>
      </c>
      <c r="E17668" t="s">
        <v>346</v>
      </c>
      <c r="F17668">
        <v>108</v>
      </c>
      <c r="G17668">
        <v>6</v>
      </c>
      <c r="H17668">
        <v>47.8</v>
      </c>
      <c r="I17668">
        <v>37.700000000000003</v>
      </c>
      <c r="J17668">
        <v>128.19999999999999</v>
      </c>
      <c r="K17668">
        <v>0.23102408999999999</v>
      </c>
      <c r="L17668" t="s">
        <v>25485</v>
      </c>
      <c r="M17668" t="s">
        <v>6</v>
      </c>
    </row>
    <row r="17669" spans="1:13" x14ac:dyDescent="0.25">
      <c r="A17669" t="s">
        <v>69119</v>
      </c>
      <c r="B17669" t="s">
        <v>69120</v>
      </c>
      <c r="C17669" t="s">
        <v>69121</v>
      </c>
      <c r="D17669" t="s">
        <v>69122</v>
      </c>
      <c r="E17669" t="s">
        <v>346</v>
      </c>
      <c r="F17669">
        <v>83</v>
      </c>
      <c r="G17669">
        <v>5</v>
      </c>
      <c r="H17669">
        <v>47.8</v>
      </c>
      <c r="I17669">
        <v>37.700000000000003</v>
      </c>
      <c r="J17669">
        <v>128.19999999999999</v>
      </c>
      <c r="K17669">
        <v>0.23102408999999999</v>
      </c>
      <c r="L17669" t="s">
        <v>25485</v>
      </c>
      <c r="M17669" t="s">
        <v>6</v>
      </c>
    </row>
    <row r="17670" spans="1:13" x14ac:dyDescent="0.25">
      <c r="A17670" t="s">
        <v>69123</v>
      </c>
      <c r="B17670" t="s">
        <v>69124</v>
      </c>
      <c r="C17670" t="s">
        <v>69125</v>
      </c>
      <c r="D17670" t="s">
        <v>69126</v>
      </c>
      <c r="E17670" t="s">
        <v>346</v>
      </c>
      <c r="F17670">
        <v>122</v>
      </c>
      <c r="G17670">
        <v>7</v>
      </c>
      <c r="H17670">
        <v>47.8</v>
      </c>
      <c r="I17670">
        <v>37.700000000000003</v>
      </c>
      <c r="J17670">
        <v>128.19999999999999</v>
      </c>
      <c r="K17670">
        <v>0.23102408999999999</v>
      </c>
      <c r="L17670" t="s">
        <v>25485</v>
      </c>
      <c r="M17670" t="s">
        <v>6</v>
      </c>
    </row>
    <row r="17671" spans="1:13" x14ac:dyDescent="0.25">
      <c r="A17671" t="s">
        <v>69127</v>
      </c>
      <c r="C17671" t="s">
        <v>69128</v>
      </c>
      <c r="D17671" t="s">
        <v>69129</v>
      </c>
      <c r="E17671" t="s">
        <v>346</v>
      </c>
      <c r="F17671">
        <v>83</v>
      </c>
      <c r="G17671">
        <v>5</v>
      </c>
      <c r="H17671">
        <v>47.8</v>
      </c>
      <c r="I17671">
        <v>37.700000000000003</v>
      </c>
      <c r="J17671">
        <v>128.19999999999999</v>
      </c>
      <c r="K17671">
        <v>0.23102408999999999</v>
      </c>
      <c r="L17671" t="s">
        <v>25485</v>
      </c>
      <c r="M17671" t="s">
        <v>6</v>
      </c>
    </row>
    <row r="17672" spans="1:13" x14ac:dyDescent="0.25">
      <c r="A17672" t="s">
        <v>69130</v>
      </c>
      <c r="B17672" t="s">
        <v>69131</v>
      </c>
      <c r="C17672" t="s">
        <v>69132</v>
      </c>
      <c r="D17672" t="s">
        <v>69133</v>
      </c>
      <c r="E17672" t="s">
        <v>346</v>
      </c>
      <c r="F17672">
        <v>108</v>
      </c>
      <c r="G17672">
        <v>6</v>
      </c>
      <c r="H17672">
        <v>47.8</v>
      </c>
      <c r="I17672">
        <v>37.700000000000003</v>
      </c>
      <c r="J17672">
        <v>128.19999999999999</v>
      </c>
      <c r="K17672">
        <v>0.23102408999999999</v>
      </c>
      <c r="L17672" t="s">
        <v>25485</v>
      </c>
      <c r="M17672" t="s">
        <v>6</v>
      </c>
    </row>
    <row r="17673" spans="1:13" x14ac:dyDescent="0.25">
      <c r="A17673" t="s">
        <v>69134</v>
      </c>
      <c r="B17673" t="s">
        <v>69135</v>
      </c>
      <c r="C17673" t="s">
        <v>69136</v>
      </c>
      <c r="D17673" t="s">
        <v>69137</v>
      </c>
      <c r="E17673" t="s">
        <v>346</v>
      </c>
      <c r="F17673">
        <v>83</v>
      </c>
      <c r="G17673">
        <v>5</v>
      </c>
      <c r="H17673">
        <v>47.8</v>
      </c>
      <c r="I17673">
        <v>37.700000000000003</v>
      </c>
      <c r="J17673">
        <v>128.19999999999999</v>
      </c>
      <c r="K17673">
        <v>0.23102408999999999</v>
      </c>
      <c r="L17673" t="s">
        <v>25485</v>
      </c>
      <c r="M17673" t="s">
        <v>6</v>
      </c>
    </row>
    <row r="17674" spans="1:13" x14ac:dyDescent="0.25">
      <c r="A17674" t="s">
        <v>69138</v>
      </c>
      <c r="B17674" t="s">
        <v>69139</v>
      </c>
      <c r="C17674" t="s">
        <v>69140</v>
      </c>
      <c r="D17674" t="s">
        <v>69141</v>
      </c>
      <c r="E17674" t="s">
        <v>346</v>
      </c>
      <c r="F17674">
        <v>75</v>
      </c>
      <c r="G17674">
        <v>4</v>
      </c>
      <c r="H17674">
        <v>47.8</v>
      </c>
      <c r="I17674">
        <v>37.700000000000003</v>
      </c>
      <c r="J17674">
        <v>128.19999999999999</v>
      </c>
      <c r="K17674">
        <v>0.23102408999999999</v>
      </c>
      <c r="L17674" t="s">
        <v>25485</v>
      </c>
      <c r="M17674" t="s">
        <v>6</v>
      </c>
    </row>
    <row r="17675" spans="1:13" x14ac:dyDescent="0.25">
      <c r="A17675" t="s">
        <v>69142</v>
      </c>
      <c r="B17675" t="s">
        <v>69143</v>
      </c>
      <c r="C17675" t="s">
        <v>69144</v>
      </c>
      <c r="D17675" t="s">
        <v>69145</v>
      </c>
      <c r="E17675" t="s">
        <v>346</v>
      </c>
      <c r="F17675">
        <v>122</v>
      </c>
      <c r="G17675">
        <v>6</v>
      </c>
      <c r="H17675">
        <v>47.8</v>
      </c>
      <c r="I17675">
        <v>37.700000000000003</v>
      </c>
      <c r="J17675">
        <v>128.19999999999999</v>
      </c>
      <c r="K17675">
        <v>0.23102408999999999</v>
      </c>
      <c r="L17675" t="s">
        <v>25485</v>
      </c>
      <c r="M17675" t="s">
        <v>6</v>
      </c>
    </row>
    <row r="17676" spans="1:13" x14ac:dyDescent="0.25">
      <c r="A17676" t="s">
        <v>69146</v>
      </c>
      <c r="B17676" t="s">
        <v>69147</v>
      </c>
      <c r="C17676" t="s">
        <v>69148</v>
      </c>
      <c r="D17676" t="s">
        <v>69149</v>
      </c>
      <c r="E17676" t="s">
        <v>346</v>
      </c>
      <c r="F17676">
        <v>75</v>
      </c>
      <c r="G17676">
        <v>4</v>
      </c>
      <c r="H17676">
        <v>47.8</v>
      </c>
      <c r="I17676">
        <v>37.700000000000003</v>
      </c>
      <c r="J17676">
        <v>128.19999999999999</v>
      </c>
      <c r="K17676">
        <v>0.23102408999999999</v>
      </c>
      <c r="L17676" t="s">
        <v>25485</v>
      </c>
      <c r="M17676" t="s">
        <v>6</v>
      </c>
    </row>
    <row r="17677" spans="1:13" x14ac:dyDescent="0.25">
      <c r="A17677" t="s">
        <v>69150</v>
      </c>
      <c r="B17677" t="s">
        <v>69151</v>
      </c>
      <c r="C17677" t="s">
        <v>69152</v>
      </c>
      <c r="D17677" t="s">
        <v>69153</v>
      </c>
      <c r="E17677" t="s">
        <v>346</v>
      </c>
      <c r="F17677">
        <v>122</v>
      </c>
      <c r="G17677">
        <v>5</v>
      </c>
      <c r="H17677">
        <v>47.8</v>
      </c>
      <c r="I17677">
        <v>37.700000000000003</v>
      </c>
      <c r="J17677">
        <v>128.19999999999999</v>
      </c>
      <c r="K17677">
        <v>0.23102408999999999</v>
      </c>
      <c r="L17677" t="s">
        <v>25485</v>
      </c>
      <c r="M17677" t="s">
        <v>6</v>
      </c>
    </row>
    <row r="17678" spans="1:13" x14ac:dyDescent="0.25">
      <c r="A17678" t="s">
        <v>69154</v>
      </c>
      <c r="B17678" t="s">
        <v>69155</v>
      </c>
      <c r="C17678" t="s">
        <v>69156</v>
      </c>
      <c r="D17678" t="s">
        <v>69157</v>
      </c>
      <c r="E17678" t="s">
        <v>346</v>
      </c>
      <c r="F17678">
        <v>108</v>
      </c>
      <c r="G17678">
        <v>6</v>
      </c>
      <c r="H17678">
        <v>47.8</v>
      </c>
      <c r="I17678">
        <v>37.700000000000003</v>
      </c>
      <c r="J17678">
        <v>128.19999999999999</v>
      </c>
      <c r="K17678">
        <v>0.23102408999999999</v>
      </c>
      <c r="L17678" t="s">
        <v>25485</v>
      </c>
      <c r="M17678" t="s">
        <v>6</v>
      </c>
    </row>
    <row r="17679" spans="1:13" x14ac:dyDescent="0.25">
      <c r="A17679" t="s">
        <v>69158</v>
      </c>
      <c r="B17679" t="s">
        <v>69159</v>
      </c>
      <c r="C17679" t="s">
        <v>69160</v>
      </c>
      <c r="D17679" t="s">
        <v>69161</v>
      </c>
      <c r="E17679" t="s">
        <v>346</v>
      </c>
      <c r="F17679">
        <v>83</v>
      </c>
      <c r="G17679">
        <v>5</v>
      </c>
      <c r="H17679">
        <v>47.8</v>
      </c>
      <c r="I17679">
        <v>37.700000000000003</v>
      </c>
      <c r="J17679">
        <v>128.19999999999999</v>
      </c>
      <c r="K17679">
        <v>0.23102408999999999</v>
      </c>
      <c r="L17679" t="s">
        <v>25485</v>
      </c>
      <c r="M17679" t="s">
        <v>6</v>
      </c>
    </row>
    <row r="17680" spans="1:13" x14ac:dyDescent="0.25">
      <c r="A17680" t="s">
        <v>69162</v>
      </c>
      <c r="B17680" t="s">
        <v>69163</v>
      </c>
      <c r="C17680" t="s">
        <v>69164</v>
      </c>
      <c r="D17680" t="s">
        <v>69165</v>
      </c>
      <c r="E17680" t="s">
        <v>346</v>
      </c>
      <c r="F17680">
        <v>75</v>
      </c>
      <c r="G17680">
        <v>4</v>
      </c>
      <c r="H17680">
        <v>47.8</v>
      </c>
      <c r="I17680">
        <v>37.700000000000003</v>
      </c>
      <c r="J17680">
        <v>128.19999999999999</v>
      </c>
      <c r="K17680">
        <v>0.23102408999999999</v>
      </c>
      <c r="L17680" t="s">
        <v>25485</v>
      </c>
      <c r="M17680" t="s">
        <v>6</v>
      </c>
    </row>
    <row r="17681" spans="1:13" x14ac:dyDescent="0.25">
      <c r="A17681" t="s">
        <v>69166</v>
      </c>
      <c r="B17681" t="s">
        <v>69167</v>
      </c>
      <c r="C17681" t="s">
        <v>69168</v>
      </c>
      <c r="D17681" t="s">
        <v>69169</v>
      </c>
      <c r="E17681" t="s">
        <v>346</v>
      </c>
      <c r="F17681">
        <v>108</v>
      </c>
      <c r="G17681">
        <v>6</v>
      </c>
      <c r="H17681">
        <v>47.8</v>
      </c>
      <c r="I17681">
        <v>37.700000000000003</v>
      </c>
      <c r="J17681">
        <v>128.19999999999999</v>
      </c>
      <c r="K17681">
        <v>0.23102408999999999</v>
      </c>
      <c r="L17681" t="s">
        <v>25485</v>
      </c>
      <c r="M17681" t="s">
        <v>6</v>
      </c>
    </row>
    <row r="17682" spans="1:13" x14ac:dyDescent="0.25">
      <c r="A17682" t="s">
        <v>69170</v>
      </c>
      <c r="B17682" t="s">
        <v>69171</v>
      </c>
      <c r="C17682" t="s">
        <v>69172</v>
      </c>
      <c r="D17682" t="s">
        <v>69173</v>
      </c>
      <c r="E17682" t="s">
        <v>346</v>
      </c>
      <c r="F17682">
        <v>83</v>
      </c>
      <c r="G17682">
        <v>5</v>
      </c>
      <c r="H17682">
        <v>47.8</v>
      </c>
      <c r="I17682">
        <v>37.700000000000003</v>
      </c>
      <c r="J17682">
        <v>128.19999999999999</v>
      </c>
      <c r="K17682">
        <v>0.23102408999999999</v>
      </c>
      <c r="L17682" t="s">
        <v>25485</v>
      </c>
      <c r="M17682" t="s">
        <v>6</v>
      </c>
    </row>
    <row r="17683" spans="1:13" x14ac:dyDescent="0.25">
      <c r="A17683" t="s">
        <v>69174</v>
      </c>
      <c r="B17683" t="s">
        <v>69175</v>
      </c>
      <c r="C17683" t="s">
        <v>69176</v>
      </c>
      <c r="D17683" t="s">
        <v>69177</v>
      </c>
      <c r="E17683" t="s">
        <v>346</v>
      </c>
      <c r="F17683">
        <v>75</v>
      </c>
      <c r="G17683">
        <v>4</v>
      </c>
      <c r="H17683">
        <v>47.8</v>
      </c>
      <c r="I17683">
        <v>37.700000000000003</v>
      </c>
      <c r="J17683">
        <v>128.19999999999999</v>
      </c>
      <c r="K17683">
        <v>0.23102408999999999</v>
      </c>
      <c r="L17683" t="s">
        <v>25485</v>
      </c>
      <c r="M17683" t="s">
        <v>6</v>
      </c>
    </row>
    <row r="17684" spans="1:13" x14ac:dyDescent="0.25">
      <c r="A17684" t="s">
        <v>69178</v>
      </c>
      <c r="B17684" t="s">
        <v>69179</v>
      </c>
      <c r="C17684" t="s">
        <v>69180</v>
      </c>
      <c r="D17684" t="s">
        <v>69181</v>
      </c>
      <c r="E17684" t="s">
        <v>346</v>
      </c>
      <c r="F17684">
        <v>122</v>
      </c>
      <c r="G17684">
        <v>7</v>
      </c>
      <c r="H17684">
        <v>47.8</v>
      </c>
      <c r="I17684">
        <v>37.700000000000003</v>
      </c>
      <c r="J17684">
        <v>128.19999999999999</v>
      </c>
      <c r="K17684">
        <v>0.23102408999999999</v>
      </c>
      <c r="L17684" t="s">
        <v>25485</v>
      </c>
      <c r="M17684" t="s">
        <v>6</v>
      </c>
    </row>
    <row r="17685" spans="1:13" x14ac:dyDescent="0.25">
      <c r="A17685" t="s">
        <v>69182</v>
      </c>
      <c r="B17685" t="s">
        <v>69183</v>
      </c>
      <c r="C17685" t="s">
        <v>69184</v>
      </c>
      <c r="D17685" t="s">
        <v>69185</v>
      </c>
      <c r="E17685" t="s">
        <v>346</v>
      </c>
      <c r="F17685">
        <v>75</v>
      </c>
      <c r="G17685">
        <v>4</v>
      </c>
      <c r="H17685">
        <v>47.8</v>
      </c>
      <c r="I17685">
        <v>37.700000000000003</v>
      </c>
      <c r="J17685">
        <v>128.19999999999999</v>
      </c>
      <c r="K17685">
        <v>0.23102408999999999</v>
      </c>
      <c r="L17685" t="s">
        <v>25485</v>
      </c>
      <c r="M17685" t="s">
        <v>6</v>
      </c>
    </row>
    <row r="17686" spans="1:13" x14ac:dyDescent="0.25">
      <c r="A17686" t="s">
        <v>69186</v>
      </c>
      <c r="B17686" t="s">
        <v>69187</v>
      </c>
      <c r="C17686" t="s">
        <v>69188</v>
      </c>
      <c r="D17686" t="s">
        <v>69189</v>
      </c>
      <c r="E17686" t="s">
        <v>346</v>
      </c>
      <c r="F17686">
        <v>83</v>
      </c>
      <c r="G17686">
        <v>5</v>
      </c>
      <c r="H17686">
        <v>47.8</v>
      </c>
      <c r="I17686">
        <v>37.700000000000003</v>
      </c>
      <c r="J17686">
        <v>128.19999999999999</v>
      </c>
      <c r="K17686">
        <v>0.23102408999999999</v>
      </c>
      <c r="L17686" t="s">
        <v>25485</v>
      </c>
      <c r="M17686" t="s">
        <v>6</v>
      </c>
    </row>
    <row r="17687" spans="1:13" x14ac:dyDescent="0.25">
      <c r="A17687" t="s">
        <v>69190</v>
      </c>
      <c r="B17687" t="s">
        <v>69191</v>
      </c>
      <c r="C17687" t="s">
        <v>69192</v>
      </c>
      <c r="D17687" t="s">
        <v>69193</v>
      </c>
      <c r="E17687" t="s">
        <v>346</v>
      </c>
      <c r="F17687">
        <v>75</v>
      </c>
      <c r="G17687">
        <v>4</v>
      </c>
      <c r="H17687">
        <v>47.8</v>
      </c>
      <c r="I17687">
        <v>37.700000000000003</v>
      </c>
      <c r="J17687">
        <v>128.19999999999999</v>
      </c>
      <c r="K17687">
        <v>0.23102408999999999</v>
      </c>
      <c r="L17687" t="s">
        <v>25485</v>
      </c>
      <c r="M17687" t="s">
        <v>6</v>
      </c>
    </row>
    <row r="17688" spans="1:13" x14ac:dyDescent="0.25">
      <c r="A17688" t="s">
        <v>69194</v>
      </c>
      <c r="B17688" t="s">
        <v>69195</v>
      </c>
      <c r="C17688" t="s">
        <v>69196</v>
      </c>
      <c r="D17688" t="s">
        <v>69197</v>
      </c>
      <c r="E17688" t="s">
        <v>346</v>
      </c>
      <c r="F17688">
        <v>108</v>
      </c>
      <c r="G17688">
        <v>6</v>
      </c>
      <c r="H17688">
        <v>47.8</v>
      </c>
      <c r="I17688">
        <v>37.700000000000003</v>
      </c>
      <c r="J17688">
        <v>128.19999999999999</v>
      </c>
      <c r="K17688">
        <v>0.23102408999999999</v>
      </c>
      <c r="L17688" t="s">
        <v>25485</v>
      </c>
      <c r="M17688" t="s">
        <v>6</v>
      </c>
    </row>
    <row r="17689" spans="1:13" x14ac:dyDescent="0.25">
      <c r="A17689" t="s">
        <v>69198</v>
      </c>
      <c r="B17689" t="s">
        <v>69199</v>
      </c>
      <c r="C17689" t="s">
        <v>69200</v>
      </c>
      <c r="D17689" t="s">
        <v>69201</v>
      </c>
      <c r="E17689" t="s">
        <v>346</v>
      </c>
      <c r="F17689">
        <v>83</v>
      </c>
      <c r="G17689">
        <v>5</v>
      </c>
      <c r="H17689">
        <v>47.8</v>
      </c>
      <c r="I17689">
        <v>37.700000000000003</v>
      </c>
      <c r="J17689">
        <v>128.19999999999999</v>
      </c>
      <c r="K17689">
        <v>0.23102408999999999</v>
      </c>
      <c r="L17689" t="s">
        <v>25485</v>
      </c>
      <c r="M17689" t="s">
        <v>6</v>
      </c>
    </row>
    <row r="17690" spans="1:13" x14ac:dyDescent="0.25">
      <c r="A17690" t="s">
        <v>69202</v>
      </c>
      <c r="B17690" t="s">
        <v>69203</v>
      </c>
      <c r="C17690" t="s">
        <v>69204</v>
      </c>
      <c r="D17690" t="s">
        <v>69205</v>
      </c>
      <c r="E17690" t="s">
        <v>346</v>
      </c>
      <c r="F17690">
        <v>75</v>
      </c>
      <c r="G17690">
        <v>4</v>
      </c>
      <c r="H17690">
        <v>47.8</v>
      </c>
      <c r="I17690">
        <v>37.700000000000003</v>
      </c>
      <c r="J17690">
        <v>128.19999999999999</v>
      </c>
      <c r="K17690">
        <v>0.23102408999999999</v>
      </c>
      <c r="L17690" t="s">
        <v>25485</v>
      </c>
      <c r="M17690" t="s">
        <v>6</v>
      </c>
    </row>
    <row r="17691" spans="1:13" x14ac:dyDescent="0.25">
      <c r="A17691" t="s">
        <v>69206</v>
      </c>
      <c r="C17691" t="s">
        <v>69207</v>
      </c>
      <c r="D17691" t="s">
        <v>69208</v>
      </c>
      <c r="E17691" t="s">
        <v>346</v>
      </c>
      <c r="F17691">
        <v>108</v>
      </c>
      <c r="G17691">
        <v>6</v>
      </c>
      <c r="H17691">
        <v>47.8</v>
      </c>
      <c r="I17691">
        <v>37.700000000000003</v>
      </c>
      <c r="J17691">
        <v>128.19999999999999</v>
      </c>
      <c r="K17691">
        <v>0.23102408999999999</v>
      </c>
      <c r="L17691" t="s">
        <v>25485</v>
      </c>
      <c r="M17691" t="s">
        <v>6</v>
      </c>
    </row>
    <row r="17692" spans="1:13" x14ac:dyDescent="0.25">
      <c r="A17692" t="s">
        <v>69209</v>
      </c>
      <c r="C17692" t="s">
        <v>69210</v>
      </c>
      <c r="D17692" t="s">
        <v>69211</v>
      </c>
      <c r="E17692" t="s">
        <v>346</v>
      </c>
      <c r="F17692">
        <v>83</v>
      </c>
      <c r="G17692">
        <v>5</v>
      </c>
      <c r="H17692">
        <v>47.8</v>
      </c>
      <c r="I17692">
        <v>37.700000000000003</v>
      </c>
      <c r="J17692">
        <v>128.19999999999999</v>
      </c>
      <c r="K17692">
        <v>0.23102408999999999</v>
      </c>
      <c r="L17692" t="s">
        <v>25485</v>
      </c>
      <c r="M17692" t="s">
        <v>6</v>
      </c>
    </row>
    <row r="17693" spans="1:13" x14ac:dyDescent="0.25">
      <c r="A17693" t="s">
        <v>69212</v>
      </c>
      <c r="C17693" t="s">
        <v>69213</v>
      </c>
      <c r="D17693" t="s">
        <v>69214</v>
      </c>
      <c r="E17693" t="s">
        <v>346</v>
      </c>
      <c r="F17693">
        <v>83</v>
      </c>
      <c r="G17693">
        <v>5</v>
      </c>
      <c r="H17693">
        <v>47.8</v>
      </c>
      <c r="I17693">
        <v>37.700000000000003</v>
      </c>
      <c r="J17693">
        <v>128.19999999999999</v>
      </c>
      <c r="K17693">
        <v>0.23102408999999999</v>
      </c>
      <c r="L17693" t="s">
        <v>25485</v>
      </c>
      <c r="M17693" t="s">
        <v>6</v>
      </c>
    </row>
    <row r="17694" spans="1:13" x14ac:dyDescent="0.25">
      <c r="A17694" t="s">
        <v>69215</v>
      </c>
      <c r="C17694" t="s">
        <v>69216</v>
      </c>
      <c r="D17694" t="s">
        <v>69217</v>
      </c>
      <c r="E17694" t="s">
        <v>346</v>
      </c>
      <c r="F17694">
        <v>108</v>
      </c>
      <c r="G17694">
        <v>3</v>
      </c>
      <c r="H17694">
        <v>47.8</v>
      </c>
      <c r="I17694">
        <v>37.700000000000003</v>
      </c>
      <c r="J17694">
        <v>128.19999999999999</v>
      </c>
      <c r="K17694">
        <v>0.23102408999999999</v>
      </c>
      <c r="L17694" t="s">
        <v>25485</v>
      </c>
      <c r="M17694" t="s">
        <v>6</v>
      </c>
    </row>
    <row r="17695" spans="1:13" x14ac:dyDescent="0.25">
      <c r="A17695" t="s">
        <v>25484</v>
      </c>
      <c r="C17695" t="s">
        <v>69218</v>
      </c>
      <c r="D17695" t="s">
        <v>69219</v>
      </c>
      <c r="E17695" t="s">
        <v>346</v>
      </c>
      <c r="F17695">
        <v>83</v>
      </c>
      <c r="G17695">
        <v>2.5</v>
      </c>
      <c r="H17695">
        <v>47.8</v>
      </c>
      <c r="I17695">
        <v>37.700000000000003</v>
      </c>
      <c r="J17695">
        <v>128.19999999999999</v>
      </c>
      <c r="K17695">
        <v>0.23102408999999999</v>
      </c>
      <c r="L17695" t="s">
        <v>25485</v>
      </c>
      <c r="M17695" t="s">
        <v>6</v>
      </c>
    </row>
    <row r="17696" spans="1:13" x14ac:dyDescent="0.25">
      <c r="A17696" t="s">
        <v>69220</v>
      </c>
      <c r="C17696" t="s">
        <v>69221</v>
      </c>
      <c r="D17696" t="s">
        <v>69222</v>
      </c>
      <c r="E17696" t="s">
        <v>346</v>
      </c>
      <c r="F17696">
        <v>75</v>
      </c>
      <c r="G17696">
        <v>1.8</v>
      </c>
      <c r="H17696">
        <v>47.8</v>
      </c>
      <c r="I17696">
        <v>37.700000000000003</v>
      </c>
      <c r="J17696">
        <v>128.19999999999999</v>
      </c>
      <c r="K17696">
        <v>0.23102408999999999</v>
      </c>
      <c r="L17696" t="s">
        <v>25485</v>
      </c>
      <c r="M17696" t="s">
        <v>6</v>
      </c>
    </row>
    <row r="17697" spans="1:13" x14ac:dyDescent="0.25">
      <c r="A17697" t="s">
        <v>69223</v>
      </c>
      <c r="C17697" t="s">
        <v>69224</v>
      </c>
      <c r="D17697" t="s">
        <v>69225</v>
      </c>
      <c r="E17697" t="s">
        <v>346</v>
      </c>
      <c r="F17697">
        <v>122</v>
      </c>
      <c r="G17697">
        <v>3.1</v>
      </c>
      <c r="H17697">
        <v>47.8</v>
      </c>
      <c r="I17697">
        <v>37.700000000000003</v>
      </c>
      <c r="J17697">
        <v>128.19999999999999</v>
      </c>
      <c r="K17697">
        <v>0.23102408999999999</v>
      </c>
      <c r="L17697" t="s">
        <v>25485</v>
      </c>
      <c r="M17697" t="s">
        <v>6</v>
      </c>
    </row>
    <row r="17698" spans="1:13" x14ac:dyDescent="0.25">
      <c r="A17698" t="s">
        <v>69226</v>
      </c>
      <c r="C17698" t="s">
        <v>69227</v>
      </c>
      <c r="D17698" t="s">
        <v>69228</v>
      </c>
      <c r="E17698" t="s">
        <v>346</v>
      </c>
      <c r="F17698">
        <v>108</v>
      </c>
      <c r="G17698">
        <v>5</v>
      </c>
      <c r="H17698">
        <v>47.8</v>
      </c>
      <c r="I17698">
        <v>37.700000000000003</v>
      </c>
      <c r="J17698">
        <v>128.19999999999999</v>
      </c>
      <c r="K17698">
        <v>0.23102408999999999</v>
      </c>
      <c r="L17698" t="s">
        <v>25485</v>
      </c>
      <c r="M17698" t="s">
        <v>6</v>
      </c>
    </row>
    <row r="17699" spans="1:13" x14ac:dyDescent="0.25">
      <c r="A17699" t="s">
        <v>69229</v>
      </c>
      <c r="C17699" t="s">
        <v>69230</v>
      </c>
      <c r="D17699" t="s">
        <v>69231</v>
      </c>
      <c r="E17699" t="s">
        <v>346</v>
      </c>
      <c r="F17699">
        <v>83</v>
      </c>
      <c r="G17699">
        <v>5</v>
      </c>
      <c r="H17699">
        <v>47.8</v>
      </c>
      <c r="I17699">
        <v>37.700000000000003</v>
      </c>
      <c r="J17699">
        <v>128.19999999999999</v>
      </c>
      <c r="K17699">
        <v>0.23102408999999999</v>
      </c>
      <c r="L17699" t="s">
        <v>25485</v>
      </c>
      <c r="M17699" t="s">
        <v>6</v>
      </c>
    </row>
    <row r="17700" spans="1:13" x14ac:dyDescent="0.25">
      <c r="A17700" t="s">
        <v>69232</v>
      </c>
      <c r="C17700" t="s">
        <v>69233</v>
      </c>
      <c r="D17700" t="s">
        <v>69234</v>
      </c>
      <c r="E17700" t="s">
        <v>346</v>
      </c>
      <c r="F17700">
        <v>108</v>
      </c>
      <c r="G17700">
        <v>5</v>
      </c>
      <c r="H17700">
        <v>47.8</v>
      </c>
      <c r="I17700">
        <v>37.700000000000003</v>
      </c>
      <c r="J17700">
        <v>128.19999999999999</v>
      </c>
      <c r="K17700">
        <v>0.23102408999999999</v>
      </c>
      <c r="L17700" t="s">
        <v>25485</v>
      </c>
      <c r="M17700" t="s">
        <v>6</v>
      </c>
    </row>
    <row r="17701" spans="1:13" x14ac:dyDescent="0.25">
      <c r="A17701" t="s">
        <v>69235</v>
      </c>
      <c r="C17701" t="s">
        <v>69236</v>
      </c>
      <c r="D17701" t="s">
        <v>69237</v>
      </c>
      <c r="E17701" t="s">
        <v>346</v>
      </c>
      <c r="F17701">
        <v>83</v>
      </c>
      <c r="G17701">
        <v>5</v>
      </c>
      <c r="H17701">
        <v>47.8</v>
      </c>
      <c r="I17701">
        <v>37.700000000000003</v>
      </c>
      <c r="J17701">
        <v>128.19999999999999</v>
      </c>
      <c r="K17701">
        <v>0.23102408999999999</v>
      </c>
      <c r="L17701" t="s">
        <v>25485</v>
      </c>
      <c r="M17701" t="s">
        <v>6</v>
      </c>
    </row>
    <row r="17702" spans="1:13" x14ac:dyDescent="0.25">
      <c r="A17702" t="s">
        <v>69238</v>
      </c>
      <c r="C17702" t="s">
        <v>69239</v>
      </c>
      <c r="D17702" t="s">
        <v>69240</v>
      </c>
      <c r="E17702" t="s">
        <v>346</v>
      </c>
      <c r="F17702">
        <v>75</v>
      </c>
      <c r="G17702">
        <v>4</v>
      </c>
      <c r="H17702">
        <v>47.8</v>
      </c>
      <c r="I17702">
        <v>37.700000000000003</v>
      </c>
      <c r="J17702">
        <v>128.19999999999999</v>
      </c>
      <c r="K17702">
        <v>0.23102408999999999</v>
      </c>
      <c r="L17702" t="s">
        <v>25485</v>
      </c>
      <c r="M17702" t="s">
        <v>6</v>
      </c>
    </row>
    <row r="17703" spans="1:13" x14ac:dyDescent="0.25">
      <c r="A17703" t="s">
        <v>69241</v>
      </c>
      <c r="C17703" t="s">
        <v>69242</v>
      </c>
      <c r="D17703" t="s">
        <v>69243</v>
      </c>
      <c r="E17703" t="s">
        <v>346</v>
      </c>
      <c r="F17703">
        <v>75</v>
      </c>
      <c r="G17703">
        <v>4</v>
      </c>
      <c r="H17703">
        <v>47.8</v>
      </c>
      <c r="I17703">
        <v>37.700000000000003</v>
      </c>
      <c r="J17703">
        <v>128.19999999999999</v>
      </c>
      <c r="K17703">
        <v>0.23102408999999999</v>
      </c>
      <c r="L17703" t="s">
        <v>25485</v>
      </c>
      <c r="M17703" t="s">
        <v>6</v>
      </c>
    </row>
    <row r="17704" spans="1:13" x14ac:dyDescent="0.25">
      <c r="A17704" t="s">
        <v>69244</v>
      </c>
      <c r="B17704" t="s">
        <v>69245</v>
      </c>
      <c r="C17704" t="s">
        <v>69246</v>
      </c>
      <c r="D17704" t="s">
        <v>69247</v>
      </c>
      <c r="E17704" t="s">
        <v>346</v>
      </c>
      <c r="F17704">
        <v>108</v>
      </c>
      <c r="G17704">
        <v>6</v>
      </c>
      <c r="H17704">
        <v>47.8</v>
      </c>
      <c r="I17704">
        <v>37.700000000000003</v>
      </c>
      <c r="J17704">
        <v>128.19999999999999</v>
      </c>
      <c r="K17704">
        <v>0.23102408999999999</v>
      </c>
      <c r="L17704" t="s">
        <v>25485</v>
      </c>
      <c r="M17704" t="s">
        <v>6</v>
      </c>
    </row>
    <row r="17705" spans="1:13" x14ac:dyDescent="0.25">
      <c r="A17705" t="s">
        <v>69248</v>
      </c>
      <c r="B17705" t="s">
        <v>69249</v>
      </c>
      <c r="C17705" t="s">
        <v>69250</v>
      </c>
      <c r="D17705" t="s">
        <v>69251</v>
      </c>
      <c r="E17705" t="s">
        <v>346</v>
      </c>
      <c r="F17705">
        <v>83</v>
      </c>
      <c r="G17705">
        <v>5</v>
      </c>
      <c r="H17705">
        <v>47.8</v>
      </c>
      <c r="I17705">
        <v>37.700000000000003</v>
      </c>
      <c r="J17705">
        <v>128.19999999999999</v>
      </c>
      <c r="K17705">
        <v>0.23102408999999999</v>
      </c>
      <c r="L17705" t="s">
        <v>25485</v>
      </c>
      <c r="M17705" t="s">
        <v>6</v>
      </c>
    </row>
    <row r="17706" spans="1:13" x14ac:dyDescent="0.25">
      <c r="A17706" t="s">
        <v>69252</v>
      </c>
      <c r="B17706" t="s">
        <v>69253</v>
      </c>
      <c r="C17706" t="s">
        <v>69254</v>
      </c>
      <c r="D17706" t="s">
        <v>69255</v>
      </c>
      <c r="E17706" t="s">
        <v>346</v>
      </c>
      <c r="F17706">
        <v>75</v>
      </c>
      <c r="G17706">
        <v>4</v>
      </c>
      <c r="H17706">
        <v>47.8</v>
      </c>
      <c r="I17706">
        <v>37.700000000000003</v>
      </c>
      <c r="J17706">
        <v>128.19999999999999</v>
      </c>
      <c r="K17706">
        <v>0.23102408999999999</v>
      </c>
      <c r="L17706" t="s">
        <v>25485</v>
      </c>
      <c r="M17706" t="s">
        <v>6</v>
      </c>
    </row>
    <row r="17707" spans="1:13" x14ac:dyDescent="0.25">
      <c r="A17707" t="s">
        <v>69256</v>
      </c>
      <c r="B17707" t="s">
        <v>69257</v>
      </c>
      <c r="C17707" t="s">
        <v>69258</v>
      </c>
      <c r="D17707" t="s">
        <v>69259</v>
      </c>
      <c r="E17707" t="s">
        <v>346</v>
      </c>
      <c r="F17707">
        <v>122</v>
      </c>
      <c r="G17707">
        <v>7</v>
      </c>
      <c r="H17707">
        <v>47.8</v>
      </c>
      <c r="I17707">
        <v>37.700000000000003</v>
      </c>
      <c r="J17707">
        <v>128.19999999999999</v>
      </c>
      <c r="K17707">
        <v>0.23102408999999999</v>
      </c>
      <c r="L17707" t="s">
        <v>25485</v>
      </c>
      <c r="M17707" t="s">
        <v>6</v>
      </c>
    </row>
    <row r="17708" spans="1:13" x14ac:dyDescent="0.25">
      <c r="A17708" t="s">
        <v>69260</v>
      </c>
      <c r="B17708" t="s">
        <v>69261</v>
      </c>
      <c r="C17708" t="s">
        <v>69262</v>
      </c>
      <c r="D17708" t="s">
        <v>69263</v>
      </c>
      <c r="E17708" t="s">
        <v>346</v>
      </c>
      <c r="F17708">
        <v>108</v>
      </c>
      <c r="G17708">
        <v>6</v>
      </c>
      <c r="H17708">
        <v>47.8</v>
      </c>
      <c r="I17708">
        <v>37.700000000000003</v>
      </c>
      <c r="J17708">
        <v>128.19999999999999</v>
      </c>
      <c r="K17708">
        <v>0.23102408999999999</v>
      </c>
      <c r="L17708" t="s">
        <v>25485</v>
      </c>
      <c r="M17708" t="s">
        <v>6</v>
      </c>
    </row>
    <row r="17709" spans="1:13" x14ac:dyDescent="0.25">
      <c r="A17709" t="s">
        <v>69264</v>
      </c>
      <c r="B17709" t="s">
        <v>69265</v>
      </c>
      <c r="C17709" t="s">
        <v>69266</v>
      </c>
      <c r="D17709" t="s">
        <v>69267</v>
      </c>
      <c r="E17709" t="s">
        <v>346</v>
      </c>
      <c r="F17709">
        <v>83</v>
      </c>
      <c r="G17709">
        <v>5</v>
      </c>
      <c r="H17709">
        <v>47.8</v>
      </c>
      <c r="I17709">
        <v>37.700000000000003</v>
      </c>
      <c r="J17709">
        <v>128.19999999999999</v>
      </c>
      <c r="K17709">
        <v>0.23102408999999999</v>
      </c>
      <c r="L17709" t="s">
        <v>25485</v>
      </c>
      <c r="M17709" t="s">
        <v>6</v>
      </c>
    </row>
    <row r="17710" spans="1:13" x14ac:dyDescent="0.25">
      <c r="A17710" t="s">
        <v>69268</v>
      </c>
      <c r="B17710" t="s">
        <v>69269</v>
      </c>
      <c r="C17710" t="s">
        <v>69270</v>
      </c>
      <c r="D17710" t="s">
        <v>69271</v>
      </c>
      <c r="E17710" t="s">
        <v>346</v>
      </c>
      <c r="F17710">
        <v>75</v>
      </c>
      <c r="G17710">
        <v>4</v>
      </c>
      <c r="H17710">
        <v>47.8</v>
      </c>
      <c r="I17710">
        <v>37.700000000000003</v>
      </c>
      <c r="J17710">
        <v>128.19999999999999</v>
      </c>
      <c r="K17710">
        <v>0.23102408999999999</v>
      </c>
      <c r="L17710" t="s">
        <v>25485</v>
      </c>
      <c r="M17710" t="s">
        <v>6</v>
      </c>
    </row>
    <row r="17711" spans="1:13" x14ac:dyDescent="0.25">
      <c r="A17711" t="s">
        <v>69272</v>
      </c>
      <c r="B17711" t="s">
        <v>69273</v>
      </c>
      <c r="C17711" t="s">
        <v>69274</v>
      </c>
      <c r="D17711" t="s">
        <v>69275</v>
      </c>
      <c r="E17711" t="s">
        <v>346</v>
      </c>
      <c r="F17711">
        <v>75</v>
      </c>
      <c r="G17711">
        <v>4</v>
      </c>
      <c r="H17711">
        <v>47.8</v>
      </c>
      <c r="I17711">
        <v>37.700000000000003</v>
      </c>
      <c r="J17711">
        <v>128.19999999999999</v>
      </c>
      <c r="K17711">
        <v>0.23102408999999999</v>
      </c>
      <c r="L17711" t="s">
        <v>25485</v>
      </c>
      <c r="M17711" t="s">
        <v>6</v>
      </c>
    </row>
    <row r="17712" spans="1:13" x14ac:dyDescent="0.25">
      <c r="A17712" t="s">
        <v>69276</v>
      </c>
      <c r="B17712" t="s">
        <v>69277</v>
      </c>
      <c r="C17712" t="s">
        <v>69278</v>
      </c>
      <c r="D17712" t="s">
        <v>69279</v>
      </c>
      <c r="E17712" t="s">
        <v>346</v>
      </c>
      <c r="F17712">
        <v>108</v>
      </c>
      <c r="G17712">
        <v>6</v>
      </c>
      <c r="H17712">
        <v>47.8</v>
      </c>
      <c r="I17712">
        <v>37.700000000000003</v>
      </c>
      <c r="J17712">
        <v>128.19999999999999</v>
      </c>
      <c r="K17712">
        <v>0.23102408999999999</v>
      </c>
      <c r="L17712" t="s">
        <v>25485</v>
      </c>
      <c r="M17712" t="s">
        <v>6</v>
      </c>
    </row>
    <row r="17713" spans="1:13" x14ac:dyDescent="0.25">
      <c r="A17713" t="s">
        <v>69280</v>
      </c>
      <c r="B17713" t="s">
        <v>69281</v>
      </c>
      <c r="C17713" t="s">
        <v>69282</v>
      </c>
      <c r="D17713" t="s">
        <v>69283</v>
      </c>
      <c r="E17713" t="s">
        <v>346</v>
      </c>
      <c r="F17713">
        <v>108</v>
      </c>
      <c r="G17713">
        <v>5</v>
      </c>
      <c r="H17713">
        <v>47.8</v>
      </c>
      <c r="I17713">
        <v>37.700000000000003</v>
      </c>
      <c r="J17713">
        <v>128.19999999999999</v>
      </c>
      <c r="K17713">
        <v>0.23102408999999999</v>
      </c>
      <c r="L17713" t="s">
        <v>25485</v>
      </c>
      <c r="M17713" t="s">
        <v>6</v>
      </c>
    </row>
    <row r="17714" spans="1:13" x14ac:dyDescent="0.25">
      <c r="A17714" t="s">
        <v>69284</v>
      </c>
      <c r="B17714" t="s">
        <v>69285</v>
      </c>
      <c r="C17714" t="s">
        <v>69286</v>
      </c>
      <c r="D17714" t="s">
        <v>69287</v>
      </c>
      <c r="E17714" t="s">
        <v>346</v>
      </c>
      <c r="F17714">
        <v>75</v>
      </c>
      <c r="G17714">
        <v>4</v>
      </c>
      <c r="H17714">
        <v>47.8</v>
      </c>
      <c r="I17714">
        <v>37.700000000000003</v>
      </c>
      <c r="J17714">
        <v>128.19999999999999</v>
      </c>
      <c r="K17714">
        <v>0.23102408999999999</v>
      </c>
      <c r="L17714" t="s">
        <v>25485</v>
      </c>
      <c r="M17714" t="s">
        <v>6</v>
      </c>
    </row>
    <row r="17715" spans="1:13" x14ac:dyDescent="0.25">
      <c r="A17715" t="s">
        <v>69288</v>
      </c>
      <c r="B17715" t="s">
        <v>69289</v>
      </c>
      <c r="C17715" t="s">
        <v>69290</v>
      </c>
      <c r="D17715" t="s">
        <v>69291</v>
      </c>
      <c r="E17715" t="s">
        <v>346</v>
      </c>
      <c r="F17715">
        <v>122</v>
      </c>
      <c r="G17715">
        <v>7</v>
      </c>
      <c r="H17715">
        <v>47.8</v>
      </c>
      <c r="I17715">
        <v>37.700000000000003</v>
      </c>
      <c r="J17715">
        <v>128.19999999999999</v>
      </c>
      <c r="K17715">
        <v>0.23102408999999999</v>
      </c>
      <c r="L17715" t="s">
        <v>25485</v>
      </c>
      <c r="M17715" t="s">
        <v>6</v>
      </c>
    </row>
    <row r="17716" spans="1:13" x14ac:dyDescent="0.25">
      <c r="A17716" t="s">
        <v>69292</v>
      </c>
      <c r="C17716" t="s">
        <v>69293</v>
      </c>
      <c r="D17716" t="s">
        <v>69294</v>
      </c>
      <c r="E17716" t="s">
        <v>346</v>
      </c>
      <c r="F17716">
        <v>108</v>
      </c>
      <c r="G17716">
        <v>6</v>
      </c>
      <c r="H17716">
        <v>47.8</v>
      </c>
      <c r="I17716">
        <v>37.700000000000003</v>
      </c>
      <c r="J17716">
        <v>128.19999999999999</v>
      </c>
      <c r="K17716">
        <v>0.23102408999999999</v>
      </c>
      <c r="L17716" t="s">
        <v>25485</v>
      </c>
      <c r="M17716" t="s">
        <v>6</v>
      </c>
    </row>
    <row r="17717" spans="1:13" x14ac:dyDescent="0.25">
      <c r="A17717" t="s">
        <v>69295</v>
      </c>
      <c r="C17717" t="s">
        <v>69296</v>
      </c>
      <c r="D17717" t="s">
        <v>69297</v>
      </c>
      <c r="E17717" t="s">
        <v>346</v>
      </c>
      <c r="F17717">
        <v>122</v>
      </c>
      <c r="G17717">
        <v>7</v>
      </c>
      <c r="H17717">
        <v>47.8</v>
      </c>
      <c r="I17717">
        <v>37.700000000000003</v>
      </c>
      <c r="J17717">
        <v>128.19999999999999</v>
      </c>
      <c r="K17717">
        <v>0.23102408999999999</v>
      </c>
      <c r="L17717" t="s">
        <v>25485</v>
      </c>
      <c r="M17717" t="s">
        <v>6</v>
      </c>
    </row>
    <row r="17718" spans="1:13" x14ac:dyDescent="0.25">
      <c r="A17718" t="s">
        <v>69298</v>
      </c>
      <c r="B17718" t="s">
        <v>69299</v>
      </c>
      <c r="C17718" t="s">
        <v>69300</v>
      </c>
      <c r="D17718" t="s">
        <v>69301</v>
      </c>
      <c r="E17718" t="s">
        <v>346</v>
      </c>
      <c r="F17718">
        <v>108</v>
      </c>
      <c r="G17718">
        <v>6</v>
      </c>
      <c r="H17718">
        <v>47.8</v>
      </c>
      <c r="I17718">
        <v>37.700000000000003</v>
      </c>
      <c r="J17718">
        <v>128.19999999999999</v>
      </c>
      <c r="K17718">
        <v>0.23102408999999999</v>
      </c>
      <c r="L17718" t="s">
        <v>25485</v>
      </c>
      <c r="M17718" t="s">
        <v>6</v>
      </c>
    </row>
    <row r="17719" spans="1:13" x14ac:dyDescent="0.25">
      <c r="A17719" t="s">
        <v>69302</v>
      </c>
      <c r="B17719" t="s">
        <v>69303</v>
      </c>
      <c r="C17719" t="s">
        <v>69304</v>
      </c>
      <c r="D17719" t="s">
        <v>69305</v>
      </c>
      <c r="E17719" t="s">
        <v>346</v>
      </c>
      <c r="F17719">
        <v>75</v>
      </c>
      <c r="G17719">
        <v>4</v>
      </c>
      <c r="H17719">
        <v>47.8</v>
      </c>
      <c r="I17719">
        <v>37.700000000000003</v>
      </c>
      <c r="J17719">
        <v>128.19999999999999</v>
      </c>
      <c r="K17719">
        <v>0.23102408999999999</v>
      </c>
      <c r="L17719" t="s">
        <v>25485</v>
      </c>
      <c r="M17719" t="s">
        <v>6</v>
      </c>
    </row>
    <row r="17720" spans="1:13" x14ac:dyDescent="0.25">
      <c r="A17720" t="s">
        <v>69306</v>
      </c>
      <c r="B17720" t="s">
        <v>69307</v>
      </c>
      <c r="C17720" t="s">
        <v>69308</v>
      </c>
      <c r="D17720" t="s">
        <v>69309</v>
      </c>
      <c r="E17720" t="s">
        <v>346</v>
      </c>
      <c r="F17720">
        <v>122</v>
      </c>
      <c r="G17720">
        <v>7</v>
      </c>
      <c r="H17720">
        <v>47.8</v>
      </c>
      <c r="I17720">
        <v>37.700000000000003</v>
      </c>
      <c r="J17720">
        <v>128.19999999999999</v>
      </c>
      <c r="K17720">
        <v>0.23102408999999999</v>
      </c>
      <c r="L17720" t="s">
        <v>25485</v>
      </c>
      <c r="M17720" t="s">
        <v>6</v>
      </c>
    </row>
    <row r="17721" spans="1:13" x14ac:dyDescent="0.25">
      <c r="A17721" t="s">
        <v>69310</v>
      </c>
      <c r="B17721" t="s">
        <v>69311</v>
      </c>
      <c r="C17721" t="s">
        <v>69312</v>
      </c>
      <c r="D17721" t="s">
        <v>69313</v>
      </c>
      <c r="E17721" t="s">
        <v>346</v>
      </c>
      <c r="F17721">
        <v>108</v>
      </c>
      <c r="G17721">
        <v>6</v>
      </c>
      <c r="H17721">
        <v>47.8</v>
      </c>
      <c r="I17721">
        <v>37.700000000000003</v>
      </c>
      <c r="J17721">
        <v>128.19999999999999</v>
      </c>
      <c r="K17721">
        <v>0.23102408999999999</v>
      </c>
      <c r="L17721" t="s">
        <v>25485</v>
      </c>
      <c r="M17721" t="s">
        <v>6</v>
      </c>
    </row>
    <row r="17722" spans="1:13" x14ac:dyDescent="0.25">
      <c r="A17722" t="s">
        <v>69314</v>
      </c>
      <c r="B17722" t="s">
        <v>69315</v>
      </c>
      <c r="C17722" t="s">
        <v>69316</v>
      </c>
      <c r="D17722" t="s">
        <v>69317</v>
      </c>
      <c r="E17722" t="s">
        <v>346</v>
      </c>
      <c r="F17722">
        <v>83</v>
      </c>
      <c r="G17722">
        <v>5</v>
      </c>
      <c r="H17722">
        <v>47.8</v>
      </c>
      <c r="I17722">
        <v>37.700000000000003</v>
      </c>
      <c r="J17722">
        <v>128.19999999999999</v>
      </c>
      <c r="K17722">
        <v>0.23102408999999999</v>
      </c>
      <c r="L17722" t="s">
        <v>25485</v>
      </c>
      <c r="M17722" t="s">
        <v>6</v>
      </c>
    </row>
    <row r="17723" spans="1:13" x14ac:dyDescent="0.25">
      <c r="A17723" t="s">
        <v>69318</v>
      </c>
      <c r="B17723" t="s">
        <v>69319</v>
      </c>
      <c r="C17723" t="s">
        <v>69320</v>
      </c>
      <c r="D17723" t="s">
        <v>69321</v>
      </c>
      <c r="E17723" t="s">
        <v>346</v>
      </c>
      <c r="F17723">
        <v>75</v>
      </c>
      <c r="G17723">
        <v>4</v>
      </c>
      <c r="H17723">
        <v>47.8</v>
      </c>
      <c r="I17723">
        <v>37.700000000000003</v>
      </c>
      <c r="J17723">
        <v>128.19999999999999</v>
      </c>
      <c r="K17723">
        <v>0.23102408999999999</v>
      </c>
      <c r="L17723" t="s">
        <v>25485</v>
      </c>
      <c r="M17723" t="s">
        <v>6</v>
      </c>
    </row>
    <row r="17724" spans="1:13" x14ac:dyDescent="0.25">
      <c r="A17724" t="s">
        <v>69322</v>
      </c>
      <c r="B17724" t="s">
        <v>69323</v>
      </c>
      <c r="C17724" t="s">
        <v>69324</v>
      </c>
      <c r="D17724" t="s">
        <v>69325</v>
      </c>
      <c r="E17724" t="s">
        <v>346</v>
      </c>
      <c r="F17724">
        <v>122</v>
      </c>
      <c r="G17724">
        <v>7</v>
      </c>
      <c r="H17724">
        <v>47.8</v>
      </c>
      <c r="I17724">
        <v>37.700000000000003</v>
      </c>
      <c r="J17724">
        <v>128.19999999999999</v>
      </c>
      <c r="K17724">
        <v>0.23102408999999999</v>
      </c>
      <c r="L17724" t="s">
        <v>25485</v>
      </c>
      <c r="M17724" t="s">
        <v>6</v>
      </c>
    </row>
    <row r="17725" spans="1:13" x14ac:dyDescent="0.25">
      <c r="A17725" t="s">
        <v>69326</v>
      </c>
      <c r="B17725" t="s">
        <v>69327</v>
      </c>
      <c r="C17725" t="s">
        <v>69328</v>
      </c>
      <c r="D17725" t="s">
        <v>69329</v>
      </c>
      <c r="E17725" t="s">
        <v>346</v>
      </c>
      <c r="F17725">
        <v>108</v>
      </c>
      <c r="G17725">
        <v>6</v>
      </c>
      <c r="H17725">
        <v>47.8</v>
      </c>
      <c r="I17725">
        <v>37.700000000000003</v>
      </c>
      <c r="J17725">
        <v>128.19999999999999</v>
      </c>
      <c r="K17725">
        <v>0.23102408999999999</v>
      </c>
      <c r="L17725" t="s">
        <v>25485</v>
      </c>
      <c r="M17725" t="s">
        <v>6</v>
      </c>
    </row>
    <row r="17726" spans="1:13" x14ac:dyDescent="0.25">
      <c r="A17726" t="s">
        <v>69330</v>
      </c>
      <c r="B17726" t="s">
        <v>69331</v>
      </c>
      <c r="C17726" t="s">
        <v>69332</v>
      </c>
      <c r="D17726" t="s">
        <v>69333</v>
      </c>
      <c r="E17726" t="s">
        <v>346</v>
      </c>
      <c r="F17726">
        <v>83</v>
      </c>
      <c r="G17726">
        <v>2.94</v>
      </c>
      <c r="H17726">
        <v>47.8</v>
      </c>
      <c r="I17726">
        <v>37.700000000000003</v>
      </c>
      <c r="J17726">
        <v>128.19999999999999</v>
      </c>
      <c r="K17726">
        <v>0.23102408999999999</v>
      </c>
      <c r="L17726" t="s">
        <v>25485</v>
      </c>
      <c r="M17726" t="s">
        <v>6</v>
      </c>
    </row>
    <row r="17727" spans="1:13" x14ac:dyDescent="0.25">
      <c r="A17727" t="s">
        <v>69334</v>
      </c>
      <c r="B17727" t="s">
        <v>69335</v>
      </c>
      <c r="C17727" t="s">
        <v>69336</v>
      </c>
      <c r="D17727" t="s">
        <v>69337</v>
      </c>
      <c r="E17727" t="s">
        <v>346</v>
      </c>
      <c r="F17727">
        <v>75</v>
      </c>
      <c r="G17727">
        <v>4</v>
      </c>
      <c r="H17727">
        <v>47.8</v>
      </c>
      <c r="I17727">
        <v>37.700000000000003</v>
      </c>
      <c r="J17727">
        <v>128.19999999999999</v>
      </c>
      <c r="K17727">
        <v>0.23102408999999999</v>
      </c>
      <c r="L17727" t="s">
        <v>25485</v>
      </c>
      <c r="M17727" t="s">
        <v>6</v>
      </c>
    </row>
    <row r="17728" spans="1:13" x14ac:dyDescent="0.25">
      <c r="A17728" t="s">
        <v>69338</v>
      </c>
      <c r="B17728" t="s">
        <v>69339</v>
      </c>
      <c r="C17728" t="s">
        <v>69340</v>
      </c>
      <c r="D17728" t="s">
        <v>69341</v>
      </c>
      <c r="E17728" t="s">
        <v>346</v>
      </c>
      <c r="F17728">
        <v>122</v>
      </c>
      <c r="G17728">
        <v>7</v>
      </c>
      <c r="H17728">
        <v>47.8</v>
      </c>
      <c r="I17728">
        <v>37.700000000000003</v>
      </c>
      <c r="J17728">
        <v>128.19999999999999</v>
      </c>
      <c r="K17728">
        <v>0.23102408999999999</v>
      </c>
      <c r="L17728" t="s">
        <v>25485</v>
      </c>
      <c r="M17728" t="s">
        <v>6</v>
      </c>
    </row>
    <row r="17729" spans="1:13" x14ac:dyDescent="0.25">
      <c r="A17729" t="s">
        <v>69342</v>
      </c>
      <c r="B17729" t="s">
        <v>69343</v>
      </c>
      <c r="C17729" t="s">
        <v>69344</v>
      </c>
      <c r="D17729" t="s">
        <v>69345</v>
      </c>
      <c r="E17729" t="s">
        <v>346</v>
      </c>
      <c r="F17729">
        <v>75</v>
      </c>
      <c r="G17729">
        <v>3</v>
      </c>
      <c r="H17729">
        <v>47.8</v>
      </c>
      <c r="I17729">
        <v>37.700000000000003</v>
      </c>
      <c r="J17729">
        <v>128.19999999999999</v>
      </c>
      <c r="K17729">
        <v>0.23102408999999999</v>
      </c>
      <c r="L17729" t="s">
        <v>25485</v>
      </c>
      <c r="M17729" t="s">
        <v>6</v>
      </c>
    </row>
    <row r="17730" spans="1:13" x14ac:dyDescent="0.25">
      <c r="A17730" t="s">
        <v>69346</v>
      </c>
      <c r="B17730" t="s">
        <v>69347</v>
      </c>
      <c r="C17730" t="s">
        <v>69348</v>
      </c>
      <c r="D17730" t="s">
        <v>69349</v>
      </c>
      <c r="E17730" t="s">
        <v>346</v>
      </c>
      <c r="F17730">
        <v>108</v>
      </c>
      <c r="G17730">
        <v>6</v>
      </c>
      <c r="H17730">
        <v>47.8</v>
      </c>
      <c r="I17730">
        <v>37.700000000000003</v>
      </c>
      <c r="J17730">
        <v>128.19999999999999</v>
      </c>
      <c r="K17730">
        <v>0.23102408999999999</v>
      </c>
      <c r="L17730" t="s">
        <v>25485</v>
      </c>
      <c r="M17730" t="s">
        <v>6</v>
      </c>
    </row>
    <row r="17731" spans="1:13" x14ac:dyDescent="0.25">
      <c r="A17731" t="s">
        <v>69350</v>
      </c>
      <c r="B17731" t="s">
        <v>69351</v>
      </c>
      <c r="C17731" t="s">
        <v>69352</v>
      </c>
      <c r="D17731" t="s">
        <v>69353</v>
      </c>
      <c r="E17731" t="s">
        <v>346</v>
      </c>
      <c r="F17731">
        <v>83</v>
      </c>
      <c r="G17731">
        <v>5</v>
      </c>
      <c r="H17731">
        <v>47.8</v>
      </c>
      <c r="I17731">
        <v>37.700000000000003</v>
      </c>
      <c r="J17731">
        <v>128.19999999999999</v>
      </c>
      <c r="K17731">
        <v>0.23102408999999999</v>
      </c>
      <c r="L17731" t="s">
        <v>25485</v>
      </c>
      <c r="M17731" t="s">
        <v>6</v>
      </c>
    </row>
    <row r="17732" spans="1:13" x14ac:dyDescent="0.25">
      <c r="A17732" t="s">
        <v>69354</v>
      </c>
      <c r="B17732" t="s">
        <v>69355</v>
      </c>
      <c r="C17732" t="s">
        <v>69356</v>
      </c>
      <c r="D17732" t="s">
        <v>69357</v>
      </c>
      <c r="E17732" t="s">
        <v>346</v>
      </c>
      <c r="F17732">
        <v>75</v>
      </c>
      <c r="G17732">
        <v>4</v>
      </c>
      <c r="H17732">
        <v>47.8</v>
      </c>
      <c r="I17732">
        <v>37.700000000000003</v>
      </c>
      <c r="J17732">
        <v>128.19999999999999</v>
      </c>
      <c r="K17732">
        <v>0.23102408999999999</v>
      </c>
      <c r="L17732" t="s">
        <v>25485</v>
      </c>
      <c r="M17732" t="s">
        <v>6</v>
      </c>
    </row>
    <row r="17733" spans="1:13" x14ac:dyDescent="0.25">
      <c r="A17733" t="s">
        <v>69358</v>
      </c>
      <c r="B17733" t="s">
        <v>69359</v>
      </c>
      <c r="C17733" t="s">
        <v>69360</v>
      </c>
      <c r="D17733" t="s">
        <v>69361</v>
      </c>
      <c r="E17733" t="s">
        <v>346</v>
      </c>
      <c r="F17733">
        <v>75</v>
      </c>
      <c r="G17733">
        <v>3</v>
      </c>
      <c r="H17733">
        <v>47.8</v>
      </c>
      <c r="I17733">
        <v>37.700000000000003</v>
      </c>
      <c r="J17733">
        <v>128.19999999999999</v>
      </c>
      <c r="K17733">
        <v>0.23102408999999999</v>
      </c>
      <c r="L17733" t="s">
        <v>25485</v>
      </c>
      <c r="M17733" t="s">
        <v>6</v>
      </c>
    </row>
    <row r="17734" spans="1:13" x14ac:dyDescent="0.25">
      <c r="A17734" t="s">
        <v>69362</v>
      </c>
      <c r="B17734" t="s">
        <v>69363</v>
      </c>
      <c r="C17734" t="s">
        <v>69364</v>
      </c>
      <c r="D17734" t="s">
        <v>69365</v>
      </c>
      <c r="E17734" t="s">
        <v>346</v>
      </c>
      <c r="F17734">
        <v>108</v>
      </c>
      <c r="G17734">
        <v>6</v>
      </c>
      <c r="H17734">
        <v>47.8</v>
      </c>
      <c r="I17734">
        <v>37.700000000000003</v>
      </c>
      <c r="J17734">
        <v>128.19999999999999</v>
      </c>
      <c r="K17734">
        <v>0.23102408999999999</v>
      </c>
      <c r="L17734" t="s">
        <v>25485</v>
      </c>
      <c r="M17734" t="s">
        <v>6</v>
      </c>
    </row>
    <row r="17735" spans="1:13" x14ac:dyDescent="0.25">
      <c r="A17735" t="s">
        <v>69366</v>
      </c>
      <c r="B17735" t="s">
        <v>69367</v>
      </c>
      <c r="C17735" t="s">
        <v>69368</v>
      </c>
      <c r="D17735" t="s">
        <v>69369</v>
      </c>
      <c r="E17735" t="s">
        <v>346</v>
      </c>
      <c r="F17735">
        <v>83</v>
      </c>
      <c r="G17735">
        <v>5</v>
      </c>
      <c r="H17735">
        <v>47.8</v>
      </c>
      <c r="I17735">
        <v>37.700000000000003</v>
      </c>
      <c r="J17735">
        <v>128.19999999999999</v>
      </c>
      <c r="K17735">
        <v>0.23102408999999999</v>
      </c>
      <c r="L17735" t="s">
        <v>25485</v>
      </c>
      <c r="M17735" t="s">
        <v>6</v>
      </c>
    </row>
    <row r="17736" spans="1:13" x14ac:dyDescent="0.25">
      <c r="A17736" t="s">
        <v>69370</v>
      </c>
      <c r="B17736" t="s">
        <v>69371</v>
      </c>
      <c r="C17736" t="s">
        <v>69372</v>
      </c>
      <c r="D17736" t="s">
        <v>69373</v>
      </c>
      <c r="E17736" t="s">
        <v>346</v>
      </c>
      <c r="F17736">
        <v>75</v>
      </c>
      <c r="G17736">
        <v>4</v>
      </c>
      <c r="H17736">
        <v>47.8</v>
      </c>
      <c r="I17736">
        <v>37.700000000000003</v>
      </c>
      <c r="J17736">
        <v>128.19999999999999</v>
      </c>
      <c r="K17736">
        <v>0.23102408999999999</v>
      </c>
      <c r="L17736" t="s">
        <v>25485</v>
      </c>
      <c r="M17736" t="s">
        <v>6</v>
      </c>
    </row>
    <row r="17737" spans="1:13" x14ac:dyDescent="0.25">
      <c r="A17737" t="s">
        <v>69374</v>
      </c>
      <c r="B17737" t="s">
        <v>69375</v>
      </c>
      <c r="C17737" t="s">
        <v>69376</v>
      </c>
      <c r="D17737" t="s">
        <v>69377</v>
      </c>
      <c r="E17737" t="s">
        <v>346</v>
      </c>
      <c r="F17737">
        <v>108</v>
      </c>
      <c r="G17737">
        <v>6</v>
      </c>
      <c r="H17737">
        <v>47.8</v>
      </c>
      <c r="I17737">
        <v>37.700000000000003</v>
      </c>
      <c r="J17737">
        <v>128.19999999999999</v>
      </c>
      <c r="K17737">
        <v>0.23102408999999999</v>
      </c>
      <c r="L17737" t="s">
        <v>25485</v>
      </c>
      <c r="M17737" t="s">
        <v>6</v>
      </c>
    </row>
    <row r="17738" spans="1:13" x14ac:dyDescent="0.25">
      <c r="A17738" t="s">
        <v>69378</v>
      </c>
      <c r="B17738" t="s">
        <v>69379</v>
      </c>
      <c r="C17738" t="s">
        <v>69380</v>
      </c>
      <c r="D17738" t="s">
        <v>69381</v>
      </c>
      <c r="E17738" t="s">
        <v>346</v>
      </c>
      <c r="F17738">
        <v>83</v>
      </c>
      <c r="G17738">
        <v>5</v>
      </c>
      <c r="H17738">
        <v>47.8</v>
      </c>
      <c r="I17738">
        <v>37.700000000000003</v>
      </c>
      <c r="J17738">
        <v>128.19999999999999</v>
      </c>
      <c r="K17738">
        <v>0.23102408999999999</v>
      </c>
      <c r="L17738" t="s">
        <v>25485</v>
      </c>
      <c r="M17738" t="s">
        <v>6</v>
      </c>
    </row>
    <row r="17739" spans="1:13" x14ac:dyDescent="0.25">
      <c r="A17739" t="s">
        <v>69382</v>
      </c>
      <c r="B17739" t="s">
        <v>69383</v>
      </c>
      <c r="C17739" t="s">
        <v>69384</v>
      </c>
      <c r="D17739" t="s">
        <v>69385</v>
      </c>
      <c r="E17739" t="s">
        <v>346</v>
      </c>
      <c r="F17739">
        <v>75</v>
      </c>
      <c r="G17739">
        <v>4</v>
      </c>
      <c r="H17739">
        <v>47.8</v>
      </c>
      <c r="I17739">
        <v>37.700000000000003</v>
      </c>
      <c r="J17739">
        <v>128.19999999999999</v>
      </c>
      <c r="K17739">
        <v>0.23102408999999999</v>
      </c>
      <c r="L17739" t="s">
        <v>25485</v>
      </c>
      <c r="M17739" t="s">
        <v>6</v>
      </c>
    </row>
    <row r="17740" spans="1:13" x14ac:dyDescent="0.25">
      <c r="A17740" t="s">
        <v>69386</v>
      </c>
      <c r="C17740" t="s">
        <v>69387</v>
      </c>
      <c r="D17740" t="s">
        <v>69388</v>
      </c>
      <c r="E17740" t="s">
        <v>346</v>
      </c>
      <c r="F17740">
        <v>108</v>
      </c>
      <c r="G17740">
        <v>10</v>
      </c>
      <c r="H17740">
        <v>47.8</v>
      </c>
      <c r="I17740">
        <v>37.700000000000003</v>
      </c>
      <c r="J17740">
        <v>128.19999999999999</v>
      </c>
      <c r="K17740">
        <v>0.23102408999999999</v>
      </c>
      <c r="L17740" t="s">
        <v>25485</v>
      </c>
      <c r="M17740" t="s">
        <v>6</v>
      </c>
    </row>
    <row r="17741" spans="1:13" x14ac:dyDescent="0.25">
      <c r="A17741" t="s">
        <v>69389</v>
      </c>
      <c r="C17741" t="s">
        <v>69390</v>
      </c>
      <c r="D17741" t="s">
        <v>69391</v>
      </c>
      <c r="E17741" t="s">
        <v>346</v>
      </c>
      <c r="F17741">
        <v>83</v>
      </c>
      <c r="G17741">
        <v>5</v>
      </c>
      <c r="H17741">
        <v>47.8</v>
      </c>
      <c r="I17741">
        <v>37.700000000000003</v>
      </c>
      <c r="J17741">
        <v>128.19999999999999</v>
      </c>
      <c r="K17741">
        <v>0.23102408999999999</v>
      </c>
      <c r="L17741" t="s">
        <v>25485</v>
      </c>
      <c r="M17741" t="s">
        <v>6</v>
      </c>
    </row>
    <row r="17742" spans="1:13" x14ac:dyDescent="0.25">
      <c r="A17742" t="s">
        <v>69392</v>
      </c>
      <c r="C17742" t="s">
        <v>69393</v>
      </c>
      <c r="D17742" t="s">
        <v>69394</v>
      </c>
      <c r="E17742" t="s">
        <v>346</v>
      </c>
      <c r="F17742">
        <v>75</v>
      </c>
      <c r="G17742">
        <v>5</v>
      </c>
      <c r="H17742">
        <v>47.8</v>
      </c>
      <c r="I17742">
        <v>37.700000000000003</v>
      </c>
      <c r="J17742">
        <v>128.19999999999999</v>
      </c>
      <c r="K17742">
        <v>0.23102408999999999</v>
      </c>
      <c r="L17742" t="s">
        <v>25485</v>
      </c>
      <c r="M17742" t="s">
        <v>6</v>
      </c>
    </row>
    <row r="17743" spans="1:13" x14ac:dyDescent="0.25">
      <c r="A17743" t="s">
        <v>69395</v>
      </c>
      <c r="C17743" t="s">
        <v>69396</v>
      </c>
      <c r="D17743" t="s">
        <v>69397</v>
      </c>
      <c r="E17743" t="s">
        <v>346</v>
      </c>
      <c r="F17743">
        <v>83</v>
      </c>
      <c r="G17743">
        <v>5</v>
      </c>
      <c r="H17743">
        <v>47.8</v>
      </c>
      <c r="I17743">
        <v>37.700000000000003</v>
      </c>
      <c r="J17743">
        <v>128.19999999999999</v>
      </c>
      <c r="K17743">
        <v>0.23102408999999999</v>
      </c>
      <c r="L17743" t="s">
        <v>25485</v>
      </c>
      <c r="M17743" t="s">
        <v>6</v>
      </c>
    </row>
    <row r="17744" spans="1:13" x14ac:dyDescent="0.25">
      <c r="A17744" t="s">
        <v>69398</v>
      </c>
      <c r="C17744" t="s">
        <v>69399</v>
      </c>
      <c r="D17744" t="s">
        <v>69400</v>
      </c>
      <c r="E17744" t="s">
        <v>346</v>
      </c>
      <c r="F17744">
        <v>108</v>
      </c>
      <c r="G17744">
        <v>5</v>
      </c>
      <c r="H17744">
        <v>47.8</v>
      </c>
      <c r="I17744">
        <v>37.700000000000003</v>
      </c>
      <c r="J17744">
        <v>128.19999999999999</v>
      </c>
      <c r="K17744">
        <v>0.23102408999999999</v>
      </c>
      <c r="L17744" t="s">
        <v>25485</v>
      </c>
      <c r="M17744" t="s">
        <v>6</v>
      </c>
    </row>
    <row r="17745" spans="1:13" x14ac:dyDescent="0.25">
      <c r="A17745" t="s">
        <v>69401</v>
      </c>
      <c r="C17745" t="s">
        <v>69402</v>
      </c>
      <c r="D17745" t="s">
        <v>69403</v>
      </c>
      <c r="E17745" t="s">
        <v>346</v>
      </c>
      <c r="F17745">
        <v>83</v>
      </c>
      <c r="G17745">
        <v>5</v>
      </c>
      <c r="H17745">
        <v>47.8</v>
      </c>
      <c r="I17745">
        <v>37.700000000000003</v>
      </c>
      <c r="J17745">
        <v>128.19999999999999</v>
      </c>
      <c r="K17745">
        <v>0.23102408999999999</v>
      </c>
      <c r="L17745" t="s">
        <v>25485</v>
      </c>
      <c r="M17745" t="s">
        <v>6</v>
      </c>
    </row>
    <row r="17746" spans="1:13" x14ac:dyDescent="0.25">
      <c r="A17746" t="s">
        <v>69404</v>
      </c>
      <c r="C17746" t="s">
        <v>69405</v>
      </c>
      <c r="D17746" t="s">
        <v>69406</v>
      </c>
      <c r="E17746" t="s">
        <v>346</v>
      </c>
      <c r="F17746">
        <v>75</v>
      </c>
      <c r="G17746">
        <v>4</v>
      </c>
      <c r="H17746">
        <v>47.8</v>
      </c>
      <c r="I17746">
        <v>37.700000000000003</v>
      </c>
      <c r="J17746">
        <v>128.19999999999999</v>
      </c>
      <c r="K17746">
        <v>0.23102408999999999</v>
      </c>
      <c r="L17746" t="s">
        <v>25485</v>
      </c>
      <c r="M17746" t="s">
        <v>6</v>
      </c>
    </row>
    <row r="17747" spans="1:13" x14ac:dyDescent="0.25">
      <c r="A17747" t="s">
        <v>69407</v>
      </c>
      <c r="B17747" t="s">
        <v>69408</v>
      </c>
      <c r="C17747" t="s">
        <v>69409</v>
      </c>
      <c r="D17747" t="s">
        <v>69410</v>
      </c>
      <c r="E17747" t="s">
        <v>346</v>
      </c>
      <c r="F17747">
        <v>108</v>
      </c>
      <c r="G17747">
        <v>6</v>
      </c>
      <c r="H17747">
        <v>47.8</v>
      </c>
      <c r="I17747">
        <v>37.700000000000003</v>
      </c>
      <c r="J17747">
        <v>128.19999999999999</v>
      </c>
      <c r="K17747">
        <v>0.23102408999999999</v>
      </c>
      <c r="L17747" t="s">
        <v>25485</v>
      </c>
      <c r="M17747" t="s">
        <v>6</v>
      </c>
    </row>
    <row r="17748" spans="1:13" x14ac:dyDescent="0.25">
      <c r="A17748" t="s">
        <v>69411</v>
      </c>
      <c r="B17748" t="s">
        <v>69412</v>
      </c>
      <c r="C17748" t="s">
        <v>69413</v>
      </c>
      <c r="D17748" t="s">
        <v>69414</v>
      </c>
      <c r="E17748" t="s">
        <v>346</v>
      </c>
      <c r="F17748">
        <v>83</v>
      </c>
      <c r="G17748">
        <v>4</v>
      </c>
      <c r="H17748">
        <v>47.8</v>
      </c>
      <c r="I17748">
        <v>37.700000000000003</v>
      </c>
      <c r="J17748">
        <v>128.19999999999999</v>
      </c>
      <c r="K17748">
        <v>0.23102408999999999</v>
      </c>
      <c r="L17748" t="s">
        <v>25485</v>
      </c>
      <c r="M17748" t="s">
        <v>6</v>
      </c>
    </row>
    <row r="17749" spans="1:13" x14ac:dyDescent="0.25">
      <c r="A17749" t="s">
        <v>69415</v>
      </c>
      <c r="B17749" t="s">
        <v>69416</v>
      </c>
      <c r="C17749" t="s">
        <v>69417</v>
      </c>
      <c r="D17749" t="s">
        <v>69418</v>
      </c>
      <c r="E17749" t="s">
        <v>346</v>
      </c>
      <c r="F17749">
        <v>75</v>
      </c>
      <c r="G17749">
        <v>4</v>
      </c>
      <c r="H17749">
        <v>47.8</v>
      </c>
      <c r="I17749">
        <v>37.700000000000003</v>
      </c>
      <c r="J17749">
        <v>128.19999999999999</v>
      </c>
      <c r="K17749">
        <v>0.23102408999999999</v>
      </c>
      <c r="L17749" t="s">
        <v>25485</v>
      </c>
      <c r="M17749" t="s">
        <v>6</v>
      </c>
    </row>
    <row r="17750" spans="1:13" x14ac:dyDescent="0.25">
      <c r="A17750" t="s">
        <v>69419</v>
      </c>
      <c r="B17750" t="s">
        <v>69420</v>
      </c>
      <c r="C17750" t="s">
        <v>69421</v>
      </c>
      <c r="D17750" t="s">
        <v>69422</v>
      </c>
      <c r="E17750" t="s">
        <v>346</v>
      </c>
      <c r="F17750">
        <v>108</v>
      </c>
      <c r="G17750">
        <v>5</v>
      </c>
      <c r="H17750">
        <v>47.8</v>
      </c>
      <c r="I17750">
        <v>37.700000000000003</v>
      </c>
      <c r="J17750">
        <v>128.19999999999999</v>
      </c>
      <c r="K17750">
        <v>0.23102408999999999</v>
      </c>
      <c r="L17750" t="s">
        <v>25485</v>
      </c>
      <c r="M17750" t="s">
        <v>6</v>
      </c>
    </row>
    <row r="17751" spans="1:13" x14ac:dyDescent="0.25">
      <c r="A17751" t="s">
        <v>69423</v>
      </c>
      <c r="B17751" t="s">
        <v>69424</v>
      </c>
      <c r="C17751" t="s">
        <v>69425</v>
      </c>
      <c r="D17751" t="s">
        <v>69426</v>
      </c>
      <c r="E17751" t="s">
        <v>346</v>
      </c>
      <c r="F17751">
        <v>122</v>
      </c>
      <c r="G17751">
        <v>7</v>
      </c>
      <c r="H17751">
        <v>47.8</v>
      </c>
      <c r="I17751">
        <v>37.700000000000003</v>
      </c>
      <c r="J17751">
        <v>128.19999999999999</v>
      </c>
      <c r="K17751">
        <v>0.23102408999999999</v>
      </c>
      <c r="L17751" t="s">
        <v>25485</v>
      </c>
      <c r="M17751" t="s">
        <v>6</v>
      </c>
    </row>
    <row r="17752" spans="1:13" x14ac:dyDescent="0.25">
      <c r="A17752" t="s">
        <v>69427</v>
      </c>
      <c r="B17752" t="s">
        <v>69428</v>
      </c>
      <c r="C17752" t="s">
        <v>69429</v>
      </c>
      <c r="D17752" t="s">
        <v>69430</v>
      </c>
      <c r="E17752" t="s">
        <v>346</v>
      </c>
      <c r="F17752">
        <v>108</v>
      </c>
      <c r="G17752">
        <v>6</v>
      </c>
      <c r="H17752">
        <v>47.8</v>
      </c>
      <c r="I17752">
        <v>37.700000000000003</v>
      </c>
      <c r="J17752">
        <v>128.19999999999999</v>
      </c>
      <c r="K17752">
        <v>0.23102408999999999</v>
      </c>
      <c r="L17752" t="s">
        <v>25485</v>
      </c>
      <c r="M17752" t="s">
        <v>6</v>
      </c>
    </row>
    <row r="17753" spans="1:13" x14ac:dyDescent="0.25">
      <c r="A17753" t="s">
        <v>69431</v>
      </c>
      <c r="B17753" t="s">
        <v>69432</v>
      </c>
      <c r="C17753" t="s">
        <v>69433</v>
      </c>
      <c r="D17753" t="s">
        <v>69434</v>
      </c>
      <c r="E17753" t="s">
        <v>346</v>
      </c>
      <c r="F17753">
        <v>83</v>
      </c>
      <c r="G17753">
        <v>5</v>
      </c>
      <c r="H17753">
        <v>47.8</v>
      </c>
      <c r="I17753">
        <v>37.700000000000003</v>
      </c>
      <c r="J17753">
        <v>128.19999999999999</v>
      </c>
      <c r="K17753">
        <v>0.23102408999999999</v>
      </c>
      <c r="L17753" t="s">
        <v>25485</v>
      </c>
      <c r="M17753" t="s">
        <v>6</v>
      </c>
    </row>
    <row r="17754" spans="1:13" x14ac:dyDescent="0.25">
      <c r="A17754" t="s">
        <v>69435</v>
      </c>
      <c r="B17754" t="s">
        <v>69436</v>
      </c>
      <c r="C17754" t="s">
        <v>69437</v>
      </c>
      <c r="D17754" t="s">
        <v>69438</v>
      </c>
      <c r="E17754" t="s">
        <v>346</v>
      </c>
      <c r="F17754">
        <v>122</v>
      </c>
      <c r="G17754">
        <v>7</v>
      </c>
      <c r="H17754">
        <v>47.8</v>
      </c>
      <c r="I17754">
        <v>37.700000000000003</v>
      </c>
      <c r="J17754">
        <v>128.19999999999999</v>
      </c>
      <c r="K17754">
        <v>0.23102408999999999</v>
      </c>
      <c r="L17754" t="s">
        <v>25485</v>
      </c>
      <c r="M17754" t="s">
        <v>6</v>
      </c>
    </row>
    <row r="17755" spans="1:13" x14ac:dyDescent="0.25">
      <c r="A17755" t="s">
        <v>69439</v>
      </c>
      <c r="B17755" t="s">
        <v>69440</v>
      </c>
      <c r="C17755" t="s">
        <v>69441</v>
      </c>
      <c r="D17755" t="s">
        <v>69442</v>
      </c>
      <c r="E17755" t="s">
        <v>346</v>
      </c>
      <c r="F17755">
        <v>108</v>
      </c>
      <c r="G17755">
        <v>5</v>
      </c>
      <c r="H17755">
        <v>47.8</v>
      </c>
      <c r="I17755">
        <v>37.700000000000003</v>
      </c>
      <c r="J17755">
        <v>128.19999999999999</v>
      </c>
      <c r="K17755">
        <v>0.23102408999999999</v>
      </c>
      <c r="L17755" t="s">
        <v>25485</v>
      </c>
      <c r="M17755" t="s">
        <v>6</v>
      </c>
    </row>
    <row r="17756" spans="1:13" x14ac:dyDescent="0.25">
      <c r="A17756" t="s">
        <v>69443</v>
      </c>
      <c r="B17756" t="s">
        <v>69444</v>
      </c>
      <c r="C17756" t="s">
        <v>69445</v>
      </c>
      <c r="D17756" t="s">
        <v>69446</v>
      </c>
      <c r="E17756" t="s">
        <v>346</v>
      </c>
      <c r="F17756">
        <v>122</v>
      </c>
      <c r="G17756">
        <v>5</v>
      </c>
      <c r="H17756">
        <v>47.8</v>
      </c>
      <c r="I17756">
        <v>37.700000000000003</v>
      </c>
      <c r="J17756">
        <v>128.19999999999999</v>
      </c>
      <c r="K17756">
        <v>0.23102408999999999</v>
      </c>
      <c r="L17756" t="s">
        <v>25485</v>
      </c>
      <c r="M17756" t="s">
        <v>6</v>
      </c>
    </row>
    <row r="17757" spans="1:13" x14ac:dyDescent="0.25">
      <c r="A17757" t="s">
        <v>69447</v>
      </c>
      <c r="B17757" t="s">
        <v>69448</v>
      </c>
      <c r="C17757" t="s">
        <v>69449</v>
      </c>
      <c r="D17757" t="s">
        <v>69450</v>
      </c>
      <c r="E17757" t="s">
        <v>346</v>
      </c>
      <c r="F17757">
        <v>108</v>
      </c>
      <c r="G17757">
        <v>6</v>
      </c>
      <c r="H17757">
        <v>47.8</v>
      </c>
      <c r="I17757">
        <v>37.700000000000003</v>
      </c>
      <c r="J17757">
        <v>128.19999999999999</v>
      </c>
      <c r="K17757">
        <v>0.23102408999999999</v>
      </c>
      <c r="L17757" t="s">
        <v>25485</v>
      </c>
      <c r="M17757" t="s">
        <v>6</v>
      </c>
    </row>
    <row r="17758" spans="1:13" x14ac:dyDescent="0.25">
      <c r="A17758" t="s">
        <v>69451</v>
      </c>
      <c r="B17758" t="s">
        <v>69452</v>
      </c>
      <c r="C17758" t="s">
        <v>69453</v>
      </c>
      <c r="D17758" t="s">
        <v>69454</v>
      </c>
      <c r="E17758" t="s">
        <v>346</v>
      </c>
      <c r="F17758">
        <v>83</v>
      </c>
      <c r="G17758">
        <v>5</v>
      </c>
      <c r="H17758">
        <v>47.8</v>
      </c>
      <c r="I17758">
        <v>37.700000000000003</v>
      </c>
      <c r="J17758">
        <v>128.19999999999999</v>
      </c>
      <c r="K17758">
        <v>0.23102408999999999</v>
      </c>
      <c r="L17758" t="s">
        <v>25485</v>
      </c>
      <c r="M17758" t="s">
        <v>6</v>
      </c>
    </row>
    <row r="17759" spans="1:13" x14ac:dyDescent="0.25">
      <c r="A17759" t="s">
        <v>69455</v>
      </c>
      <c r="B17759" t="s">
        <v>69456</v>
      </c>
      <c r="C17759" t="s">
        <v>69457</v>
      </c>
      <c r="D17759" t="s">
        <v>69458</v>
      </c>
      <c r="E17759" t="s">
        <v>346</v>
      </c>
      <c r="F17759">
        <v>75</v>
      </c>
      <c r="G17759">
        <v>4</v>
      </c>
      <c r="H17759">
        <v>47.8</v>
      </c>
      <c r="I17759">
        <v>37.700000000000003</v>
      </c>
      <c r="J17759">
        <v>128.19999999999999</v>
      </c>
      <c r="K17759">
        <v>0.23102408999999999</v>
      </c>
      <c r="L17759" t="s">
        <v>25485</v>
      </c>
      <c r="M17759" t="s">
        <v>6</v>
      </c>
    </row>
    <row r="17760" spans="1:13" x14ac:dyDescent="0.25">
      <c r="A17760" t="s">
        <v>69459</v>
      </c>
      <c r="B17760" t="s">
        <v>69460</v>
      </c>
      <c r="C17760" t="s">
        <v>69461</v>
      </c>
      <c r="D17760" t="s">
        <v>69462</v>
      </c>
      <c r="E17760" t="s">
        <v>346</v>
      </c>
      <c r="F17760">
        <v>122</v>
      </c>
      <c r="G17760">
        <v>5</v>
      </c>
      <c r="H17760">
        <v>47.8</v>
      </c>
      <c r="I17760">
        <v>37.700000000000003</v>
      </c>
      <c r="J17760">
        <v>128.19999999999999</v>
      </c>
      <c r="K17760">
        <v>0.23102408999999999</v>
      </c>
      <c r="L17760" t="s">
        <v>25485</v>
      </c>
      <c r="M17760" t="s">
        <v>6</v>
      </c>
    </row>
    <row r="17761" spans="1:13" x14ac:dyDescent="0.25">
      <c r="A17761" t="s">
        <v>69463</v>
      </c>
      <c r="B17761" t="s">
        <v>69464</v>
      </c>
      <c r="C17761" t="s">
        <v>69465</v>
      </c>
      <c r="D17761" t="s">
        <v>69466</v>
      </c>
      <c r="E17761" t="s">
        <v>346</v>
      </c>
      <c r="F17761">
        <v>108</v>
      </c>
      <c r="G17761">
        <v>6</v>
      </c>
      <c r="H17761">
        <v>47.8</v>
      </c>
      <c r="I17761">
        <v>37.700000000000003</v>
      </c>
      <c r="J17761">
        <v>128.19999999999999</v>
      </c>
      <c r="K17761">
        <v>0.23102408999999999</v>
      </c>
      <c r="L17761" t="s">
        <v>25485</v>
      </c>
      <c r="M17761" t="s">
        <v>6</v>
      </c>
    </row>
    <row r="17762" spans="1:13" x14ac:dyDescent="0.25">
      <c r="A17762" t="s">
        <v>69467</v>
      </c>
      <c r="B17762" t="s">
        <v>69468</v>
      </c>
      <c r="C17762" t="s">
        <v>69469</v>
      </c>
      <c r="D17762" t="s">
        <v>69470</v>
      </c>
      <c r="E17762" t="s">
        <v>346</v>
      </c>
      <c r="F17762">
        <v>83</v>
      </c>
      <c r="G17762">
        <v>5</v>
      </c>
      <c r="H17762">
        <v>47.8</v>
      </c>
      <c r="I17762">
        <v>37.700000000000003</v>
      </c>
      <c r="J17762">
        <v>128.19999999999999</v>
      </c>
      <c r="K17762">
        <v>0.23102408999999999</v>
      </c>
      <c r="L17762" t="s">
        <v>25485</v>
      </c>
      <c r="M17762" t="s">
        <v>6</v>
      </c>
    </row>
    <row r="17763" spans="1:13" x14ac:dyDescent="0.25">
      <c r="A17763" t="s">
        <v>69471</v>
      </c>
      <c r="B17763" t="s">
        <v>69472</v>
      </c>
      <c r="C17763" t="s">
        <v>69473</v>
      </c>
      <c r="D17763" t="s">
        <v>69474</v>
      </c>
      <c r="E17763" t="s">
        <v>346</v>
      </c>
      <c r="F17763">
        <v>122</v>
      </c>
      <c r="G17763">
        <v>7</v>
      </c>
      <c r="H17763">
        <v>47.8</v>
      </c>
      <c r="I17763">
        <v>37.700000000000003</v>
      </c>
      <c r="J17763">
        <v>128.19999999999999</v>
      </c>
      <c r="K17763">
        <v>0.23102408999999999</v>
      </c>
      <c r="L17763" t="s">
        <v>25485</v>
      </c>
      <c r="M17763" t="s">
        <v>6</v>
      </c>
    </row>
    <row r="17764" spans="1:13" x14ac:dyDescent="0.25">
      <c r="A17764" t="s">
        <v>69475</v>
      </c>
      <c r="C17764" t="s">
        <v>69476</v>
      </c>
      <c r="D17764" t="s">
        <v>69477</v>
      </c>
      <c r="E17764" t="s">
        <v>346</v>
      </c>
      <c r="F17764">
        <v>83</v>
      </c>
      <c r="G17764">
        <v>5</v>
      </c>
      <c r="H17764">
        <v>47.8</v>
      </c>
      <c r="I17764">
        <v>37.700000000000003</v>
      </c>
      <c r="J17764">
        <v>128.19999999999999</v>
      </c>
      <c r="K17764">
        <v>0.23102408999999999</v>
      </c>
      <c r="L17764" t="s">
        <v>25485</v>
      </c>
      <c r="M17764" t="s">
        <v>6</v>
      </c>
    </row>
    <row r="17765" spans="1:13" x14ac:dyDescent="0.25">
      <c r="A17765" t="s">
        <v>69478</v>
      </c>
      <c r="C17765" t="s">
        <v>69479</v>
      </c>
      <c r="D17765" t="s">
        <v>69480</v>
      </c>
      <c r="E17765" t="s">
        <v>346</v>
      </c>
      <c r="F17765">
        <v>83</v>
      </c>
      <c r="G17765">
        <v>5</v>
      </c>
      <c r="H17765">
        <v>47.8</v>
      </c>
      <c r="I17765">
        <v>37.700000000000003</v>
      </c>
      <c r="J17765">
        <v>128.19999999999999</v>
      </c>
      <c r="K17765">
        <v>0.23102408999999999</v>
      </c>
      <c r="L17765" t="s">
        <v>25485</v>
      </c>
      <c r="M17765" t="s">
        <v>6</v>
      </c>
    </row>
    <row r="17766" spans="1:13" x14ac:dyDescent="0.25">
      <c r="A17766" t="s">
        <v>69481</v>
      </c>
      <c r="C17766" t="s">
        <v>69482</v>
      </c>
      <c r="D17766" t="s">
        <v>69483</v>
      </c>
      <c r="E17766" t="s">
        <v>346</v>
      </c>
      <c r="F17766">
        <v>75</v>
      </c>
      <c r="G17766">
        <v>5</v>
      </c>
      <c r="H17766">
        <v>47.8</v>
      </c>
      <c r="I17766">
        <v>37.700000000000003</v>
      </c>
      <c r="J17766">
        <v>128.19999999999999</v>
      </c>
      <c r="K17766">
        <v>0.23102408999999999</v>
      </c>
      <c r="L17766" t="s">
        <v>25485</v>
      </c>
      <c r="M17766" t="s">
        <v>6</v>
      </c>
    </row>
    <row r="17767" spans="1:13" x14ac:dyDescent="0.25">
      <c r="A17767" t="s">
        <v>69484</v>
      </c>
      <c r="B17767" t="s">
        <v>69485</v>
      </c>
      <c r="C17767" t="s">
        <v>69486</v>
      </c>
      <c r="D17767" t="s">
        <v>69487</v>
      </c>
      <c r="E17767" t="s">
        <v>346</v>
      </c>
      <c r="F17767">
        <v>108</v>
      </c>
      <c r="G17767">
        <v>6</v>
      </c>
      <c r="H17767">
        <v>47.8</v>
      </c>
      <c r="I17767">
        <v>37.700000000000003</v>
      </c>
      <c r="J17767">
        <v>128.19999999999999</v>
      </c>
      <c r="K17767">
        <v>0.23102408999999999</v>
      </c>
      <c r="L17767" t="s">
        <v>25485</v>
      </c>
      <c r="M17767" t="s">
        <v>6</v>
      </c>
    </row>
    <row r="17768" spans="1:13" x14ac:dyDescent="0.25">
      <c r="A17768" t="s">
        <v>69488</v>
      </c>
      <c r="B17768" t="s">
        <v>69489</v>
      </c>
      <c r="C17768" t="s">
        <v>69490</v>
      </c>
      <c r="D17768" t="s">
        <v>69491</v>
      </c>
      <c r="E17768" t="s">
        <v>346</v>
      </c>
      <c r="F17768">
        <v>83</v>
      </c>
      <c r="G17768">
        <v>5</v>
      </c>
      <c r="H17768">
        <v>47.8</v>
      </c>
      <c r="I17768">
        <v>37.700000000000003</v>
      </c>
      <c r="J17768">
        <v>128.19999999999999</v>
      </c>
      <c r="K17768">
        <v>0.23102408999999999</v>
      </c>
      <c r="L17768" t="s">
        <v>25485</v>
      </c>
      <c r="M17768" t="s">
        <v>6</v>
      </c>
    </row>
    <row r="17769" spans="1:13" x14ac:dyDescent="0.25">
      <c r="A17769" t="s">
        <v>69492</v>
      </c>
      <c r="B17769" t="s">
        <v>69493</v>
      </c>
      <c r="C17769" t="s">
        <v>69494</v>
      </c>
      <c r="D17769" t="s">
        <v>69495</v>
      </c>
      <c r="E17769" t="s">
        <v>346</v>
      </c>
      <c r="F17769">
        <v>75</v>
      </c>
      <c r="G17769">
        <v>4</v>
      </c>
      <c r="H17769">
        <v>47.8</v>
      </c>
      <c r="I17769">
        <v>37.700000000000003</v>
      </c>
      <c r="J17769">
        <v>128.19999999999999</v>
      </c>
      <c r="K17769">
        <v>0.23102408999999999</v>
      </c>
      <c r="L17769" t="s">
        <v>25485</v>
      </c>
      <c r="M17769" t="s">
        <v>6</v>
      </c>
    </row>
    <row r="17770" spans="1:13" x14ac:dyDescent="0.25">
      <c r="A17770" t="s">
        <v>69496</v>
      </c>
      <c r="B17770" t="s">
        <v>69497</v>
      </c>
      <c r="C17770" t="s">
        <v>69498</v>
      </c>
      <c r="D17770" t="s">
        <v>69499</v>
      </c>
      <c r="E17770" t="s">
        <v>346</v>
      </c>
      <c r="F17770">
        <v>108</v>
      </c>
      <c r="G17770">
        <v>6</v>
      </c>
      <c r="H17770">
        <v>47.8</v>
      </c>
      <c r="I17770">
        <v>37.700000000000003</v>
      </c>
      <c r="J17770">
        <v>128.19999999999999</v>
      </c>
      <c r="K17770">
        <v>0.23102408999999999</v>
      </c>
      <c r="L17770" t="s">
        <v>25485</v>
      </c>
      <c r="M17770" t="s">
        <v>6</v>
      </c>
    </row>
    <row r="17771" spans="1:13" x14ac:dyDescent="0.25">
      <c r="A17771" t="s">
        <v>69500</v>
      </c>
      <c r="B17771" t="s">
        <v>69501</v>
      </c>
      <c r="C17771" t="s">
        <v>69502</v>
      </c>
      <c r="D17771" t="s">
        <v>69503</v>
      </c>
      <c r="E17771" t="s">
        <v>346</v>
      </c>
      <c r="F17771">
        <v>83</v>
      </c>
      <c r="G17771">
        <v>5</v>
      </c>
      <c r="H17771">
        <v>47.8</v>
      </c>
      <c r="I17771">
        <v>37.700000000000003</v>
      </c>
      <c r="J17771">
        <v>128.19999999999999</v>
      </c>
      <c r="K17771">
        <v>0.23102408999999999</v>
      </c>
      <c r="L17771" t="s">
        <v>25485</v>
      </c>
      <c r="M17771" t="s">
        <v>6</v>
      </c>
    </row>
    <row r="17772" spans="1:13" x14ac:dyDescent="0.25">
      <c r="A17772" t="s">
        <v>69504</v>
      </c>
      <c r="C17772" t="s">
        <v>69505</v>
      </c>
      <c r="D17772" t="s">
        <v>69506</v>
      </c>
      <c r="E17772" t="s">
        <v>346</v>
      </c>
      <c r="F17772">
        <v>108</v>
      </c>
      <c r="G17772">
        <v>6</v>
      </c>
      <c r="H17772">
        <v>47.8</v>
      </c>
      <c r="I17772">
        <v>37.700000000000003</v>
      </c>
      <c r="J17772">
        <v>128.19999999999999</v>
      </c>
      <c r="K17772">
        <v>0.23102408999999999</v>
      </c>
      <c r="L17772" t="s">
        <v>25485</v>
      </c>
      <c r="M17772" t="s">
        <v>6</v>
      </c>
    </row>
    <row r="17773" spans="1:13" x14ac:dyDescent="0.25">
      <c r="A17773" t="s">
        <v>69507</v>
      </c>
      <c r="C17773" t="s">
        <v>69508</v>
      </c>
      <c r="D17773" t="s">
        <v>69509</v>
      </c>
      <c r="E17773" t="s">
        <v>346</v>
      </c>
      <c r="F17773">
        <v>83</v>
      </c>
      <c r="G17773">
        <v>5</v>
      </c>
      <c r="H17773">
        <v>47.8</v>
      </c>
      <c r="I17773">
        <v>37.700000000000003</v>
      </c>
      <c r="J17773">
        <v>128.19999999999999</v>
      </c>
      <c r="K17773">
        <v>0.23102408999999999</v>
      </c>
      <c r="L17773" t="s">
        <v>25485</v>
      </c>
      <c r="M17773" t="s">
        <v>6</v>
      </c>
    </row>
    <row r="17774" spans="1:13" x14ac:dyDescent="0.25">
      <c r="A17774" t="s">
        <v>69510</v>
      </c>
      <c r="C17774" t="s">
        <v>69511</v>
      </c>
      <c r="D17774" t="s">
        <v>69512</v>
      </c>
      <c r="E17774" t="s">
        <v>346</v>
      </c>
      <c r="F17774">
        <v>122</v>
      </c>
      <c r="G17774">
        <v>7</v>
      </c>
      <c r="H17774">
        <v>47.8</v>
      </c>
      <c r="I17774">
        <v>37.700000000000003</v>
      </c>
      <c r="J17774">
        <v>128.19999999999999</v>
      </c>
      <c r="K17774">
        <v>0.23102408999999999</v>
      </c>
      <c r="L17774" t="s">
        <v>25485</v>
      </c>
      <c r="M17774" t="s">
        <v>6</v>
      </c>
    </row>
    <row r="17775" spans="1:13" x14ac:dyDescent="0.25">
      <c r="A17775" t="s">
        <v>15548</v>
      </c>
      <c r="B17775" t="s">
        <v>15549</v>
      </c>
      <c r="C17775" t="s">
        <v>69513</v>
      </c>
      <c r="D17775" t="s">
        <v>69514</v>
      </c>
      <c r="E17775" t="s">
        <v>31927</v>
      </c>
      <c r="F17775">
        <v>206</v>
      </c>
      <c r="G17775">
        <v>2.4500000000000002</v>
      </c>
      <c r="H17775">
        <v>82</v>
      </c>
      <c r="I17775">
        <v>35.799999999999997</v>
      </c>
      <c r="J17775">
        <v>22</v>
      </c>
      <c r="K17775">
        <v>6.4583199999999993E-2</v>
      </c>
      <c r="L17775" t="s">
        <v>15429</v>
      </c>
      <c r="M17775" t="s">
        <v>6</v>
      </c>
    </row>
    <row r="17776" spans="1:13" x14ac:dyDescent="0.25">
      <c r="A17776" t="s">
        <v>15546</v>
      </c>
      <c r="B17776" t="s">
        <v>15547</v>
      </c>
      <c r="C17776" t="s">
        <v>69515</v>
      </c>
      <c r="D17776" t="s">
        <v>69516</v>
      </c>
      <c r="E17776" t="s">
        <v>31927</v>
      </c>
      <c r="F17776">
        <v>203</v>
      </c>
      <c r="G17776">
        <v>2.35</v>
      </c>
      <c r="H17776">
        <v>82</v>
      </c>
      <c r="I17776">
        <v>30.8</v>
      </c>
      <c r="J17776">
        <v>17</v>
      </c>
      <c r="K17776">
        <v>4.29352E-2</v>
      </c>
      <c r="L17776" t="s">
        <v>15429</v>
      </c>
      <c r="M17776" t="s">
        <v>6</v>
      </c>
    </row>
    <row r="17777" spans="1:13" x14ac:dyDescent="0.25">
      <c r="A17777" t="s">
        <v>15544</v>
      </c>
      <c r="B17777" t="s">
        <v>15545</v>
      </c>
      <c r="C17777" t="s">
        <v>69517</v>
      </c>
      <c r="D17777" t="s">
        <v>69518</v>
      </c>
      <c r="E17777" t="s">
        <v>31927</v>
      </c>
      <c r="F17777">
        <v>193</v>
      </c>
      <c r="G17777">
        <v>2.2000000000000002</v>
      </c>
      <c r="H17777">
        <v>82</v>
      </c>
      <c r="I17777">
        <v>25.8</v>
      </c>
      <c r="J17777">
        <v>12</v>
      </c>
      <c r="K17777">
        <v>2.5387199999999999E-2</v>
      </c>
      <c r="L17777" t="s">
        <v>15429</v>
      </c>
      <c r="M17777" t="s">
        <v>6</v>
      </c>
    </row>
    <row r="17778" spans="1:13" x14ac:dyDescent="0.25">
      <c r="A17778" t="s">
        <v>15542</v>
      </c>
      <c r="B17778" t="s">
        <v>15543</v>
      </c>
      <c r="C17778" t="s">
        <v>69519</v>
      </c>
      <c r="D17778" t="s">
        <v>69520</v>
      </c>
      <c r="E17778" t="s">
        <v>31927</v>
      </c>
      <c r="F17778">
        <v>129</v>
      </c>
      <c r="G17778">
        <v>2.2000000000000002</v>
      </c>
      <c r="H17778">
        <v>72</v>
      </c>
      <c r="I17778">
        <v>35.799999999999997</v>
      </c>
      <c r="J17778">
        <v>22</v>
      </c>
      <c r="K17778">
        <v>5.6707199999999999E-2</v>
      </c>
      <c r="L17778" t="s">
        <v>15429</v>
      </c>
      <c r="M17778" t="s">
        <v>6</v>
      </c>
    </row>
    <row r="17779" spans="1:13" x14ac:dyDescent="0.25">
      <c r="A17779" t="s">
        <v>15540</v>
      </c>
      <c r="B17779" t="s">
        <v>15541</v>
      </c>
      <c r="C17779" t="s">
        <v>69521</v>
      </c>
      <c r="D17779" t="s">
        <v>69522</v>
      </c>
      <c r="E17779" t="s">
        <v>31927</v>
      </c>
      <c r="F17779">
        <v>126</v>
      </c>
      <c r="G17779">
        <v>2</v>
      </c>
      <c r="H17779">
        <v>72</v>
      </c>
      <c r="I17779">
        <v>30.8</v>
      </c>
      <c r="J17779">
        <v>17</v>
      </c>
      <c r="K17779">
        <v>3.7699200000000002E-2</v>
      </c>
      <c r="L17779" t="s">
        <v>15429</v>
      </c>
      <c r="M17779" t="s">
        <v>6</v>
      </c>
    </row>
    <row r="17780" spans="1:13" x14ac:dyDescent="0.25">
      <c r="A17780" t="s">
        <v>15538</v>
      </c>
      <c r="B17780" t="s">
        <v>15539</v>
      </c>
      <c r="C17780" t="s">
        <v>69523</v>
      </c>
      <c r="D17780" t="s">
        <v>69524</v>
      </c>
      <c r="E17780" t="s">
        <v>31927</v>
      </c>
      <c r="F17780">
        <v>120</v>
      </c>
      <c r="G17780">
        <v>1.95</v>
      </c>
      <c r="H17780">
        <v>72</v>
      </c>
      <c r="I17780">
        <v>25.8</v>
      </c>
      <c r="J17780">
        <v>12</v>
      </c>
      <c r="K17780">
        <v>2.2291200000000001E-2</v>
      </c>
      <c r="L17780" t="s">
        <v>15429</v>
      </c>
      <c r="M17780" t="s">
        <v>6</v>
      </c>
    </row>
    <row r="17781" spans="1:13" x14ac:dyDescent="0.25">
      <c r="A17781" t="s">
        <v>15536</v>
      </c>
      <c r="B17781" t="s">
        <v>15537</v>
      </c>
      <c r="C17781" t="s">
        <v>69525</v>
      </c>
      <c r="D17781" t="s">
        <v>69526</v>
      </c>
      <c r="E17781" t="s">
        <v>31927</v>
      </c>
      <c r="F17781">
        <v>106</v>
      </c>
      <c r="G17781">
        <v>1.95</v>
      </c>
      <c r="H17781">
        <v>62</v>
      </c>
      <c r="I17781">
        <v>35.799999999999997</v>
      </c>
      <c r="J17781">
        <v>22</v>
      </c>
      <c r="K17781">
        <v>4.8831199999999998E-2</v>
      </c>
      <c r="L17781" t="s">
        <v>15429</v>
      </c>
      <c r="M17781" t="s">
        <v>6</v>
      </c>
    </row>
    <row r="17782" spans="1:13" x14ac:dyDescent="0.25">
      <c r="A17782" t="s">
        <v>15534</v>
      </c>
      <c r="B17782" t="s">
        <v>15535</v>
      </c>
      <c r="C17782" t="s">
        <v>69527</v>
      </c>
      <c r="D17782" t="s">
        <v>69528</v>
      </c>
      <c r="E17782" t="s">
        <v>31927</v>
      </c>
      <c r="F17782">
        <v>103</v>
      </c>
      <c r="G17782">
        <v>1.85</v>
      </c>
      <c r="H17782">
        <v>62</v>
      </c>
      <c r="I17782">
        <v>30.8</v>
      </c>
      <c r="J17782">
        <v>17</v>
      </c>
      <c r="K17782">
        <v>3.2463199999999998E-2</v>
      </c>
      <c r="L17782" t="s">
        <v>15429</v>
      </c>
      <c r="M17782" t="s">
        <v>6</v>
      </c>
    </row>
    <row r="17783" spans="1:13" x14ac:dyDescent="0.25">
      <c r="A17783" t="s">
        <v>15532</v>
      </c>
      <c r="B17783" t="s">
        <v>15533</v>
      </c>
      <c r="C17783" t="s">
        <v>69529</v>
      </c>
      <c r="D17783" t="s">
        <v>69530</v>
      </c>
      <c r="E17783" t="s">
        <v>31927</v>
      </c>
      <c r="F17783">
        <v>97</v>
      </c>
      <c r="G17783">
        <v>1.7</v>
      </c>
      <c r="H17783">
        <v>62</v>
      </c>
      <c r="I17783">
        <v>25.8</v>
      </c>
      <c r="J17783">
        <v>12</v>
      </c>
      <c r="K17783">
        <v>1.9195199999999999E-2</v>
      </c>
      <c r="L17783" t="s">
        <v>15429</v>
      </c>
      <c r="M17783" t="s">
        <v>6</v>
      </c>
    </row>
    <row r="17784" spans="1:13" x14ac:dyDescent="0.25">
      <c r="A17784" t="s">
        <v>15530</v>
      </c>
      <c r="B17784" t="s">
        <v>15531</v>
      </c>
      <c r="C17784" t="s">
        <v>69531</v>
      </c>
      <c r="D17784" t="s">
        <v>69532</v>
      </c>
      <c r="E17784" t="s">
        <v>31927</v>
      </c>
      <c r="F17784">
        <v>103</v>
      </c>
      <c r="G17784">
        <v>1.7</v>
      </c>
      <c r="H17784">
        <v>52</v>
      </c>
      <c r="I17784">
        <v>35.799999999999997</v>
      </c>
      <c r="J17784">
        <v>22</v>
      </c>
      <c r="K17784">
        <v>4.0955199999999997E-2</v>
      </c>
      <c r="L17784" t="s">
        <v>15429</v>
      </c>
      <c r="M17784" t="s">
        <v>6</v>
      </c>
    </row>
    <row r="17785" spans="1:13" x14ac:dyDescent="0.25">
      <c r="A17785" t="s">
        <v>15528</v>
      </c>
      <c r="B17785" t="s">
        <v>15529</v>
      </c>
      <c r="C17785" t="s">
        <v>69533</v>
      </c>
      <c r="D17785" t="s">
        <v>69534</v>
      </c>
      <c r="E17785" t="s">
        <v>31927</v>
      </c>
      <c r="F17785">
        <v>84</v>
      </c>
      <c r="G17785">
        <v>1.6</v>
      </c>
      <c r="H17785">
        <v>52</v>
      </c>
      <c r="I17785">
        <v>30.8</v>
      </c>
      <c r="J17785">
        <v>17</v>
      </c>
      <c r="K17785">
        <v>2.72272E-2</v>
      </c>
      <c r="L17785" t="s">
        <v>15429</v>
      </c>
      <c r="M17785" t="s">
        <v>6</v>
      </c>
    </row>
    <row r="17786" spans="1:13" x14ac:dyDescent="0.25">
      <c r="A17786" t="s">
        <v>15526</v>
      </c>
      <c r="B17786" t="s">
        <v>15527</v>
      </c>
      <c r="C17786" t="s">
        <v>69535</v>
      </c>
      <c r="D17786" t="s">
        <v>69536</v>
      </c>
      <c r="E17786" t="s">
        <v>31927</v>
      </c>
      <c r="F17786">
        <v>80</v>
      </c>
      <c r="G17786">
        <v>1.45</v>
      </c>
      <c r="H17786">
        <v>52</v>
      </c>
      <c r="I17786">
        <v>25.8</v>
      </c>
      <c r="J17786">
        <v>12</v>
      </c>
      <c r="K17786">
        <v>1.6099200000000001E-2</v>
      </c>
      <c r="L17786" t="s">
        <v>15429</v>
      </c>
      <c r="M17786" t="s">
        <v>6</v>
      </c>
    </row>
    <row r="17787" spans="1:13" x14ac:dyDescent="0.25">
      <c r="A17787" t="s">
        <v>15524</v>
      </c>
      <c r="B17787" t="s">
        <v>15525</v>
      </c>
      <c r="C17787" t="s">
        <v>69537</v>
      </c>
      <c r="D17787" t="s">
        <v>69538</v>
      </c>
      <c r="E17787" t="s">
        <v>31927</v>
      </c>
      <c r="F17787">
        <v>103</v>
      </c>
      <c r="G17787">
        <v>1.6</v>
      </c>
      <c r="H17787">
        <v>47</v>
      </c>
      <c r="I17787">
        <v>35.799999999999997</v>
      </c>
      <c r="J17787">
        <v>22</v>
      </c>
      <c r="K17787">
        <v>3.70172E-2</v>
      </c>
      <c r="L17787" t="s">
        <v>15429</v>
      </c>
      <c r="M17787" t="s">
        <v>6</v>
      </c>
    </row>
    <row r="17788" spans="1:13" x14ac:dyDescent="0.25">
      <c r="A17788" t="s">
        <v>15522</v>
      </c>
      <c r="B17788" t="s">
        <v>15523</v>
      </c>
      <c r="C17788" t="s">
        <v>69539</v>
      </c>
      <c r="D17788" t="s">
        <v>69540</v>
      </c>
      <c r="E17788" t="s">
        <v>31927</v>
      </c>
      <c r="F17788">
        <v>84</v>
      </c>
      <c r="G17788">
        <v>1.45</v>
      </c>
      <c r="H17788">
        <v>47</v>
      </c>
      <c r="I17788">
        <v>30.8</v>
      </c>
      <c r="J17788">
        <v>17</v>
      </c>
      <c r="K17788">
        <v>2.4609200000000001E-2</v>
      </c>
      <c r="L17788" t="s">
        <v>15429</v>
      </c>
      <c r="M17788" t="s">
        <v>6</v>
      </c>
    </row>
    <row r="17789" spans="1:13" x14ac:dyDescent="0.25">
      <c r="A17789" t="s">
        <v>15520</v>
      </c>
      <c r="B17789" t="s">
        <v>15521</v>
      </c>
      <c r="C17789" t="s">
        <v>69541</v>
      </c>
      <c r="D17789" t="s">
        <v>69542</v>
      </c>
      <c r="E17789" t="s">
        <v>31927</v>
      </c>
      <c r="F17789">
        <v>80</v>
      </c>
      <c r="G17789">
        <v>1.35</v>
      </c>
      <c r="H17789">
        <v>47</v>
      </c>
      <c r="I17789">
        <v>25.8</v>
      </c>
      <c r="J17789">
        <v>12</v>
      </c>
      <c r="K17789">
        <v>1.45512E-2</v>
      </c>
      <c r="L17789" t="s">
        <v>15429</v>
      </c>
      <c r="M17789" t="s">
        <v>6</v>
      </c>
    </row>
    <row r="17790" spans="1:13" x14ac:dyDescent="0.25">
      <c r="A17790" t="s">
        <v>15518</v>
      </c>
      <c r="B17790" t="s">
        <v>15519</v>
      </c>
      <c r="C17790" t="s">
        <v>69543</v>
      </c>
      <c r="D17790" t="s">
        <v>69544</v>
      </c>
      <c r="E17790" t="s">
        <v>31927</v>
      </c>
      <c r="F17790">
        <v>76</v>
      </c>
      <c r="G17790">
        <v>1.45</v>
      </c>
      <c r="H17790">
        <v>42</v>
      </c>
      <c r="I17790">
        <v>35.799999999999997</v>
      </c>
      <c r="J17790">
        <v>22</v>
      </c>
      <c r="K17790">
        <v>3.3079200000000003E-2</v>
      </c>
      <c r="L17790" t="s">
        <v>15429</v>
      </c>
      <c r="M17790" t="s">
        <v>6</v>
      </c>
    </row>
    <row r="17791" spans="1:13" x14ac:dyDescent="0.25">
      <c r="A17791" t="s">
        <v>15516</v>
      </c>
      <c r="B17791" t="s">
        <v>15517</v>
      </c>
      <c r="C17791" t="s">
        <v>69545</v>
      </c>
      <c r="D17791" t="s">
        <v>69546</v>
      </c>
      <c r="E17791" t="s">
        <v>31927</v>
      </c>
      <c r="F17791">
        <v>74</v>
      </c>
      <c r="G17791">
        <v>1.35</v>
      </c>
      <c r="H17791">
        <v>42</v>
      </c>
      <c r="I17791">
        <v>30.8</v>
      </c>
      <c r="J17791">
        <v>17</v>
      </c>
      <c r="K17791">
        <v>2.1991199999999999E-2</v>
      </c>
      <c r="L17791" t="s">
        <v>15429</v>
      </c>
      <c r="M17791" t="s">
        <v>6</v>
      </c>
    </row>
    <row r="17792" spans="1:13" x14ac:dyDescent="0.25">
      <c r="A17792" t="s">
        <v>15514</v>
      </c>
      <c r="B17792" t="s">
        <v>15515</v>
      </c>
      <c r="C17792" t="s">
        <v>69547</v>
      </c>
      <c r="D17792" t="s">
        <v>69548</v>
      </c>
      <c r="E17792" t="s">
        <v>31927</v>
      </c>
      <c r="F17792">
        <v>71</v>
      </c>
      <c r="G17792">
        <v>1.25</v>
      </c>
      <c r="H17792">
        <v>42</v>
      </c>
      <c r="I17792">
        <v>25.8</v>
      </c>
      <c r="J17792">
        <v>12</v>
      </c>
      <c r="K17792">
        <v>1.3003199999999999E-2</v>
      </c>
      <c r="L17792" t="s">
        <v>15429</v>
      </c>
      <c r="M17792" t="s">
        <v>6</v>
      </c>
    </row>
    <row r="17793" spans="1:13" x14ac:dyDescent="0.25">
      <c r="A17793" t="s">
        <v>15512</v>
      </c>
      <c r="B17793" t="s">
        <v>15513</v>
      </c>
      <c r="C17793" t="s">
        <v>69549</v>
      </c>
      <c r="D17793" t="s">
        <v>69550</v>
      </c>
      <c r="E17793" t="s">
        <v>31927</v>
      </c>
      <c r="F17793">
        <v>76</v>
      </c>
      <c r="G17793">
        <v>1.35</v>
      </c>
      <c r="H17793">
        <v>37</v>
      </c>
      <c r="I17793">
        <v>35.799999999999997</v>
      </c>
      <c r="J17793">
        <v>22</v>
      </c>
      <c r="K17793">
        <v>2.9141199999999999E-2</v>
      </c>
      <c r="L17793" t="s">
        <v>15429</v>
      </c>
      <c r="M17793" t="s">
        <v>6</v>
      </c>
    </row>
    <row r="17794" spans="1:13" x14ac:dyDescent="0.25">
      <c r="A17794" t="s">
        <v>15510</v>
      </c>
      <c r="B17794" t="s">
        <v>15511</v>
      </c>
      <c r="C17794" t="s">
        <v>69551</v>
      </c>
      <c r="D17794" t="s">
        <v>69552</v>
      </c>
      <c r="E17794" t="s">
        <v>31927</v>
      </c>
      <c r="F17794">
        <v>74</v>
      </c>
      <c r="G17794">
        <v>1.25</v>
      </c>
      <c r="H17794">
        <v>37</v>
      </c>
      <c r="I17794">
        <v>30.8</v>
      </c>
      <c r="J17794">
        <v>17</v>
      </c>
      <c r="K17794">
        <v>1.93732E-2</v>
      </c>
      <c r="L17794" t="s">
        <v>15429</v>
      </c>
      <c r="M17794" t="s">
        <v>6</v>
      </c>
    </row>
    <row r="17795" spans="1:13" x14ac:dyDescent="0.25">
      <c r="A17795" t="s">
        <v>15508</v>
      </c>
      <c r="B17795" t="s">
        <v>15509</v>
      </c>
      <c r="C17795" t="s">
        <v>69553</v>
      </c>
      <c r="D17795" t="s">
        <v>69554</v>
      </c>
      <c r="E17795" t="s">
        <v>31927</v>
      </c>
      <c r="F17795">
        <v>71</v>
      </c>
      <c r="G17795">
        <v>1.1000000000000001</v>
      </c>
      <c r="H17795">
        <v>37</v>
      </c>
      <c r="I17795">
        <v>25.8</v>
      </c>
      <c r="J17795">
        <v>12</v>
      </c>
      <c r="K17795">
        <v>1.14552E-2</v>
      </c>
      <c r="L17795" t="s">
        <v>15429</v>
      </c>
      <c r="M17795" t="s">
        <v>6</v>
      </c>
    </row>
    <row r="17796" spans="1:13" x14ac:dyDescent="0.25">
      <c r="A17796" t="s">
        <v>15506</v>
      </c>
      <c r="B17796" t="s">
        <v>15507</v>
      </c>
      <c r="C17796" t="s">
        <v>69555</v>
      </c>
      <c r="D17796" t="s">
        <v>69556</v>
      </c>
      <c r="E17796" t="s">
        <v>31927</v>
      </c>
      <c r="F17796">
        <v>75</v>
      </c>
      <c r="G17796">
        <v>1.25</v>
      </c>
      <c r="H17796">
        <v>32</v>
      </c>
      <c r="I17796">
        <v>35.799999999999997</v>
      </c>
      <c r="J17796">
        <v>22</v>
      </c>
      <c r="K17796">
        <v>2.5203199999999999E-2</v>
      </c>
      <c r="L17796" t="s">
        <v>15429</v>
      </c>
      <c r="M17796" t="s">
        <v>6</v>
      </c>
    </row>
    <row r="17797" spans="1:13" x14ac:dyDescent="0.25">
      <c r="A17797" t="s">
        <v>15504</v>
      </c>
      <c r="B17797" t="s">
        <v>15505</v>
      </c>
      <c r="C17797" t="s">
        <v>69557</v>
      </c>
      <c r="D17797" t="s">
        <v>69558</v>
      </c>
      <c r="E17797" t="s">
        <v>31927</v>
      </c>
      <c r="F17797">
        <v>68</v>
      </c>
      <c r="G17797">
        <v>1.1000000000000001</v>
      </c>
      <c r="H17797">
        <v>32</v>
      </c>
      <c r="I17797">
        <v>30.8</v>
      </c>
      <c r="J17797">
        <v>17</v>
      </c>
      <c r="K17797">
        <v>1.6755200000000001E-2</v>
      </c>
      <c r="L17797" t="s">
        <v>15429</v>
      </c>
      <c r="M17797" t="s">
        <v>6</v>
      </c>
    </row>
    <row r="17798" spans="1:13" x14ac:dyDescent="0.25">
      <c r="A17798" t="s">
        <v>15502</v>
      </c>
      <c r="B17798" t="s">
        <v>15503</v>
      </c>
      <c r="C17798" t="s">
        <v>69559</v>
      </c>
      <c r="D17798" t="s">
        <v>69560</v>
      </c>
      <c r="E17798" t="s">
        <v>31927</v>
      </c>
      <c r="F17798">
        <v>64</v>
      </c>
      <c r="G17798">
        <v>1</v>
      </c>
      <c r="H17798">
        <v>32</v>
      </c>
      <c r="I17798">
        <v>25.8</v>
      </c>
      <c r="J17798">
        <v>12</v>
      </c>
      <c r="K17798">
        <v>9.9071999999999997E-3</v>
      </c>
      <c r="L17798" t="s">
        <v>15429</v>
      </c>
      <c r="M17798" t="s">
        <v>6</v>
      </c>
    </row>
    <row r="17799" spans="1:13" x14ac:dyDescent="0.25">
      <c r="A17799" t="s">
        <v>15500</v>
      </c>
      <c r="B17799" t="s">
        <v>15501</v>
      </c>
      <c r="C17799" t="s">
        <v>69561</v>
      </c>
      <c r="D17799" t="s">
        <v>69562</v>
      </c>
      <c r="E17799" t="s">
        <v>31927</v>
      </c>
      <c r="F17799">
        <v>75</v>
      </c>
      <c r="G17799">
        <v>1.1000000000000001</v>
      </c>
      <c r="H17799">
        <v>27</v>
      </c>
      <c r="I17799">
        <v>30.8</v>
      </c>
      <c r="J17799">
        <v>22</v>
      </c>
      <c r="K17799">
        <v>1.8295200000000001E-2</v>
      </c>
      <c r="L17799" t="s">
        <v>15429</v>
      </c>
      <c r="M17799" t="s">
        <v>6</v>
      </c>
    </row>
    <row r="17800" spans="1:13" x14ac:dyDescent="0.25">
      <c r="A17800" t="s">
        <v>15498</v>
      </c>
      <c r="B17800" t="s">
        <v>15499</v>
      </c>
      <c r="C17800" t="s">
        <v>69563</v>
      </c>
      <c r="D17800" t="s">
        <v>69564</v>
      </c>
      <c r="E17800" t="s">
        <v>31927</v>
      </c>
      <c r="F17800">
        <v>68</v>
      </c>
      <c r="G17800">
        <v>1</v>
      </c>
      <c r="H17800">
        <v>27</v>
      </c>
      <c r="I17800">
        <v>30.8</v>
      </c>
      <c r="J17800">
        <v>17</v>
      </c>
      <c r="K17800">
        <v>1.4137200000000001E-2</v>
      </c>
      <c r="L17800" t="s">
        <v>15429</v>
      </c>
      <c r="M17800" t="s">
        <v>6</v>
      </c>
    </row>
    <row r="17801" spans="1:13" x14ac:dyDescent="0.25">
      <c r="A17801" t="s">
        <v>15496</v>
      </c>
      <c r="B17801" t="s">
        <v>15497</v>
      </c>
      <c r="C17801" t="s">
        <v>69565</v>
      </c>
      <c r="D17801" t="s">
        <v>69566</v>
      </c>
      <c r="E17801" t="s">
        <v>31927</v>
      </c>
      <c r="F17801">
        <v>64</v>
      </c>
      <c r="G17801">
        <v>0.85</v>
      </c>
      <c r="H17801">
        <v>27</v>
      </c>
      <c r="I17801">
        <v>25.8</v>
      </c>
      <c r="J17801">
        <v>12</v>
      </c>
      <c r="K17801">
        <v>8.3592000000000007E-3</v>
      </c>
      <c r="L17801" t="s">
        <v>15429</v>
      </c>
      <c r="M17801" t="s">
        <v>6</v>
      </c>
    </row>
    <row r="17802" spans="1:13" x14ac:dyDescent="0.25">
      <c r="A17802" t="s">
        <v>15494</v>
      </c>
      <c r="B17802" t="s">
        <v>15495</v>
      </c>
      <c r="C17802" t="s">
        <v>69567</v>
      </c>
      <c r="D17802" t="s">
        <v>69568</v>
      </c>
      <c r="E17802" t="s">
        <v>31927</v>
      </c>
      <c r="F17802">
        <v>72</v>
      </c>
      <c r="G17802">
        <v>1</v>
      </c>
      <c r="H17802">
        <v>22</v>
      </c>
      <c r="I17802">
        <v>30.8</v>
      </c>
      <c r="J17802">
        <v>22</v>
      </c>
      <c r="K17802">
        <v>1.4907200000000001E-2</v>
      </c>
      <c r="L17802" t="s">
        <v>15429</v>
      </c>
      <c r="M17802" t="s">
        <v>6</v>
      </c>
    </row>
    <row r="17803" spans="1:13" x14ac:dyDescent="0.25">
      <c r="A17803" t="s">
        <v>15492</v>
      </c>
      <c r="B17803" t="s">
        <v>15493</v>
      </c>
      <c r="C17803" t="s">
        <v>69569</v>
      </c>
      <c r="D17803" t="s">
        <v>69570</v>
      </c>
      <c r="E17803" t="s">
        <v>31927</v>
      </c>
      <c r="F17803">
        <v>64</v>
      </c>
      <c r="G17803">
        <v>0.85</v>
      </c>
      <c r="H17803">
        <v>22</v>
      </c>
      <c r="I17803">
        <v>30.8</v>
      </c>
      <c r="J17803">
        <v>17</v>
      </c>
      <c r="K17803">
        <v>1.15192E-2</v>
      </c>
      <c r="L17803" t="s">
        <v>15429</v>
      </c>
      <c r="M17803" t="s">
        <v>6</v>
      </c>
    </row>
    <row r="17804" spans="1:13" x14ac:dyDescent="0.25">
      <c r="A17804" t="s">
        <v>15490</v>
      </c>
      <c r="B17804" t="s">
        <v>15491</v>
      </c>
      <c r="C17804" t="s">
        <v>69571</v>
      </c>
      <c r="D17804" t="s">
        <v>69572</v>
      </c>
      <c r="E17804" t="s">
        <v>31927</v>
      </c>
      <c r="F17804">
        <v>61</v>
      </c>
      <c r="G17804">
        <v>0.75</v>
      </c>
      <c r="H17804">
        <v>22</v>
      </c>
      <c r="I17804">
        <v>25.8</v>
      </c>
      <c r="J17804">
        <v>12</v>
      </c>
      <c r="K17804">
        <v>6.8111999999999999E-3</v>
      </c>
      <c r="L17804" t="s">
        <v>15429</v>
      </c>
      <c r="M17804" t="s">
        <v>6</v>
      </c>
    </row>
    <row r="17805" spans="1:13" x14ac:dyDescent="0.25">
      <c r="A17805" t="s">
        <v>69573</v>
      </c>
      <c r="B17805" t="s">
        <v>69574</v>
      </c>
      <c r="C17805" t="s">
        <v>69576</v>
      </c>
      <c r="D17805" t="s">
        <v>69577</v>
      </c>
      <c r="E17805" t="s">
        <v>31927</v>
      </c>
      <c r="F17805">
        <v>101</v>
      </c>
      <c r="G17805">
        <v>6.4</v>
      </c>
      <c r="H17805">
        <v>97.8</v>
      </c>
      <c r="I17805">
        <v>21.4</v>
      </c>
      <c r="J17805">
        <v>29</v>
      </c>
      <c r="K17805">
        <v>6.0694680000000001E-2</v>
      </c>
      <c r="L17805" t="s">
        <v>69575</v>
      </c>
      <c r="M17805" t="s">
        <v>6</v>
      </c>
    </row>
    <row r="17806" spans="1:13" x14ac:dyDescent="0.25">
      <c r="A17806" t="s">
        <v>69578</v>
      </c>
      <c r="B17806" t="s">
        <v>69579</v>
      </c>
      <c r="C17806" t="s">
        <v>69580</v>
      </c>
      <c r="D17806" t="s">
        <v>69581</v>
      </c>
      <c r="E17806" t="s">
        <v>31927</v>
      </c>
      <c r="F17806">
        <v>74</v>
      </c>
      <c r="G17806">
        <v>3.2</v>
      </c>
      <c r="H17806">
        <v>48</v>
      </c>
      <c r="I17806">
        <v>21.4</v>
      </c>
      <c r="J17806">
        <v>29</v>
      </c>
      <c r="K17806">
        <v>2.9788800000000001E-2</v>
      </c>
      <c r="L17806" t="s">
        <v>69575</v>
      </c>
      <c r="M17806" t="s">
        <v>6</v>
      </c>
    </row>
    <row r="17807" spans="1:13" x14ac:dyDescent="0.25">
      <c r="A17807" t="s">
        <v>69582</v>
      </c>
      <c r="B17807" t="s">
        <v>69583</v>
      </c>
      <c r="C17807" t="s">
        <v>69584</v>
      </c>
      <c r="D17807" t="s">
        <v>69585</v>
      </c>
      <c r="E17807" t="s">
        <v>31927</v>
      </c>
      <c r="F17807">
        <v>87</v>
      </c>
      <c r="G17807">
        <v>4.8</v>
      </c>
      <c r="H17807">
        <v>97.8</v>
      </c>
      <c r="I17807">
        <v>17.600000000000001</v>
      </c>
      <c r="J17807">
        <v>24</v>
      </c>
      <c r="K17807">
        <v>4.1310720000000002E-2</v>
      </c>
      <c r="L17807" t="s">
        <v>69575</v>
      </c>
      <c r="M17807" t="s">
        <v>6</v>
      </c>
    </row>
    <row r="17808" spans="1:13" x14ac:dyDescent="0.25">
      <c r="A17808" t="s">
        <v>69586</v>
      </c>
      <c r="B17808" t="s">
        <v>69587</v>
      </c>
      <c r="C17808" t="s">
        <v>69588</v>
      </c>
      <c r="D17808" t="s">
        <v>69589</v>
      </c>
      <c r="E17808" t="s">
        <v>31927</v>
      </c>
      <c r="F17808">
        <v>71</v>
      </c>
      <c r="G17808">
        <v>2.4</v>
      </c>
      <c r="H17808">
        <v>47.8</v>
      </c>
      <c r="I17808">
        <v>17.600000000000001</v>
      </c>
      <c r="J17808">
        <v>24</v>
      </c>
      <c r="K17808">
        <v>2.0190719999999999E-2</v>
      </c>
      <c r="L17808" t="s">
        <v>69575</v>
      </c>
      <c r="M17808" t="s">
        <v>6</v>
      </c>
    </row>
    <row r="17809" spans="1:13" x14ac:dyDescent="0.25">
      <c r="A17809" t="s">
        <v>69590</v>
      </c>
      <c r="B17809" t="s">
        <v>69591</v>
      </c>
      <c r="C17809" t="s">
        <v>69592</v>
      </c>
      <c r="D17809" t="s">
        <v>69593</v>
      </c>
      <c r="E17809" t="s">
        <v>31927</v>
      </c>
      <c r="F17809">
        <v>87</v>
      </c>
      <c r="G17809">
        <v>1.8</v>
      </c>
      <c r="H17809">
        <v>98</v>
      </c>
      <c r="I17809">
        <v>13.7</v>
      </c>
      <c r="J17809">
        <v>20</v>
      </c>
      <c r="K17809">
        <v>2.6852000000000001E-2</v>
      </c>
      <c r="L17809" t="s">
        <v>69575</v>
      </c>
      <c r="M17809" t="s">
        <v>6</v>
      </c>
    </row>
    <row r="17810" spans="1:13" x14ac:dyDescent="0.25">
      <c r="A17810" t="s">
        <v>69594</v>
      </c>
      <c r="B17810" t="s">
        <v>69595</v>
      </c>
      <c r="C17810" t="s">
        <v>69596</v>
      </c>
      <c r="D17810" t="s">
        <v>69597</v>
      </c>
      <c r="E17810" t="s">
        <v>31927</v>
      </c>
      <c r="F17810">
        <v>68</v>
      </c>
      <c r="G17810">
        <v>1.9</v>
      </c>
      <c r="H17810">
        <v>48</v>
      </c>
      <c r="I17810">
        <v>13.7</v>
      </c>
      <c r="J17810">
        <v>20</v>
      </c>
      <c r="K17810">
        <v>1.3152E-2</v>
      </c>
      <c r="L17810" t="s">
        <v>69575</v>
      </c>
      <c r="M17810" t="s">
        <v>6</v>
      </c>
    </row>
    <row r="17811" spans="1:13" x14ac:dyDescent="0.25">
      <c r="A17811" t="s">
        <v>69598</v>
      </c>
      <c r="B17811" t="s">
        <v>69599</v>
      </c>
      <c r="C17811" t="s">
        <v>69600</v>
      </c>
      <c r="D17811" t="s">
        <v>69601</v>
      </c>
      <c r="E17811" t="s">
        <v>31927</v>
      </c>
      <c r="F17811">
        <v>86</v>
      </c>
      <c r="G17811">
        <v>1.6</v>
      </c>
      <c r="H17811">
        <v>98</v>
      </c>
      <c r="I17811">
        <v>13.7</v>
      </c>
      <c r="J17811">
        <v>18</v>
      </c>
      <c r="K17811">
        <v>2.4166799999999999E-2</v>
      </c>
      <c r="L17811" t="s">
        <v>69575</v>
      </c>
      <c r="M17811" t="s">
        <v>6</v>
      </c>
    </row>
    <row r="17812" spans="1:13" x14ac:dyDescent="0.25">
      <c r="A17812" t="s">
        <v>69602</v>
      </c>
      <c r="B17812" t="s">
        <v>69603</v>
      </c>
      <c r="C17812" t="s">
        <v>69604</v>
      </c>
      <c r="D17812" t="s">
        <v>69605</v>
      </c>
      <c r="E17812" t="s">
        <v>31927</v>
      </c>
      <c r="F17812">
        <v>66</v>
      </c>
      <c r="G17812">
        <v>0.8</v>
      </c>
      <c r="H17812">
        <v>48</v>
      </c>
      <c r="I17812">
        <v>13.7</v>
      </c>
      <c r="J17812">
        <v>18</v>
      </c>
      <c r="K17812">
        <v>1.18368E-2</v>
      </c>
      <c r="L17812" t="s">
        <v>69575</v>
      </c>
      <c r="M17812" t="s">
        <v>6</v>
      </c>
    </row>
    <row r="17813" spans="1:13" x14ac:dyDescent="0.25">
      <c r="A17813" t="s">
        <v>69606</v>
      </c>
      <c r="B17813" t="s">
        <v>69607</v>
      </c>
      <c r="C17813" t="s">
        <v>69608</v>
      </c>
      <c r="D17813" t="s">
        <v>69609</v>
      </c>
      <c r="E17813" t="s">
        <v>31927</v>
      </c>
      <c r="F17813">
        <v>60</v>
      </c>
      <c r="G17813">
        <v>1.1000000000000001</v>
      </c>
      <c r="H17813">
        <v>30</v>
      </c>
      <c r="I17813">
        <v>6</v>
      </c>
      <c r="J17813">
        <v>15</v>
      </c>
      <c r="K17813">
        <v>2.7000000000000001E-3</v>
      </c>
      <c r="L17813" t="s">
        <v>69575</v>
      </c>
      <c r="M17813" t="s">
        <v>6</v>
      </c>
    </row>
    <row r="17814" spans="1:13" x14ac:dyDescent="0.25">
      <c r="A17814" t="s">
        <v>69610</v>
      </c>
      <c r="B17814" t="s">
        <v>69611</v>
      </c>
      <c r="C17814" t="s">
        <v>69613</v>
      </c>
      <c r="D17814" t="s">
        <v>69614</v>
      </c>
      <c r="E17814" t="s">
        <v>31927</v>
      </c>
      <c r="F17814">
        <v>153</v>
      </c>
      <c r="G17814">
        <v>4</v>
      </c>
      <c r="H17814">
        <v>119.3</v>
      </c>
      <c r="I17814">
        <v>35.299999999999997</v>
      </c>
      <c r="J17814">
        <v>39.799999999999997</v>
      </c>
      <c r="K17814">
        <v>0.16760934</v>
      </c>
      <c r="L17814" t="s">
        <v>69612</v>
      </c>
      <c r="M17814" t="s">
        <v>6</v>
      </c>
    </row>
    <row r="17815" spans="1:13" x14ac:dyDescent="0.25">
      <c r="A17815" t="s">
        <v>69616</v>
      </c>
      <c r="B17815" t="s">
        <v>69617</v>
      </c>
      <c r="C17815" t="s">
        <v>69619</v>
      </c>
      <c r="D17815" t="s">
        <v>69620</v>
      </c>
      <c r="E17815" t="s">
        <v>31927</v>
      </c>
      <c r="F17815">
        <v>108</v>
      </c>
      <c r="G17815">
        <v>2.5</v>
      </c>
      <c r="H17815">
        <v>48.8</v>
      </c>
      <c r="I17815">
        <v>27.8</v>
      </c>
      <c r="J17815">
        <v>48.8</v>
      </c>
      <c r="K17815">
        <v>6.6204029999999997E-2</v>
      </c>
      <c r="L17815" t="s">
        <v>69618</v>
      </c>
      <c r="M17815" t="s">
        <v>6</v>
      </c>
    </row>
    <row r="17816" spans="1:13" x14ac:dyDescent="0.25">
      <c r="A17816" t="s">
        <v>69621</v>
      </c>
      <c r="B17816" t="s">
        <v>69622</v>
      </c>
      <c r="C17816" t="s">
        <v>69623</v>
      </c>
      <c r="D17816" t="s">
        <v>69624</v>
      </c>
      <c r="E17816" t="s">
        <v>31927</v>
      </c>
      <c r="F17816">
        <v>98</v>
      </c>
      <c r="G17816">
        <v>2</v>
      </c>
      <c r="H17816">
        <v>38.799999999999997</v>
      </c>
      <c r="I17816">
        <v>27.8</v>
      </c>
      <c r="J17816">
        <v>38.799999999999997</v>
      </c>
      <c r="K17816">
        <v>4.1851230000000003E-2</v>
      </c>
      <c r="L17816" t="s">
        <v>69618</v>
      </c>
      <c r="M17816" t="s">
        <v>6</v>
      </c>
    </row>
    <row r="17817" spans="1:13" x14ac:dyDescent="0.25">
      <c r="A17817" t="s">
        <v>69625</v>
      </c>
      <c r="B17817" t="s">
        <v>69626</v>
      </c>
      <c r="C17817" t="s">
        <v>69627</v>
      </c>
      <c r="D17817" t="s">
        <v>69628</v>
      </c>
      <c r="E17817" t="s">
        <v>31927</v>
      </c>
      <c r="F17817">
        <v>86</v>
      </c>
      <c r="G17817">
        <v>1.5</v>
      </c>
      <c r="H17817">
        <v>28.8</v>
      </c>
      <c r="I17817">
        <v>24.1</v>
      </c>
      <c r="J17817">
        <v>28.8</v>
      </c>
      <c r="K17817">
        <v>1.99895E-2</v>
      </c>
      <c r="L17817" t="s">
        <v>69618</v>
      </c>
      <c r="M17817" t="s">
        <v>6</v>
      </c>
    </row>
    <row r="17818" spans="1:13" x14ac:dyDescent="0.25">
      <c r="A17818" t="s">
        <v>69629</v>
      </c>
      <c r="B17818" t="s">
        <v>69630</v>
      </c>
      <c r="C17818" t="s">
        <v>69631</v>
      </c>
      <c r="D17818" t="s">
        <v>69632</v>
      </c>
      <c r="E17818" t="s">
        <v>31927</v>
      </c>
      <c r="F17818">
        <v>118</v>
      </c>
      <c r="G17818">
        <v>3</v>
      </c>
      <c r="H17818">
        <v>58.8</v>
      </c>
      <c r="I17818">
        <v>22.5</v>
      </c>
      <c r="J17818">
        <v>58.8</v>
      </c>
      <c r="K17818">
        <v>7.7792399999999998E-2</v>
      </c>
      <c r="L17818" t="s">
        <v>69618</v>
      </c>
      <c r="M17818" t="s">
        <v>6</v>
      </c>
    </row>
    <row r="17819" spans="1:13" x14ac:dyDescent="0.25">
      <c r="A17819" t="s">
        <v>69633</v>
      </c>
      <c r="B17819" t="s">
        <v>69634</v>
      </c>
      <c r="C17819" t="s">
        <v>69635</v>
      </c>
      <c r="D17819" t="s">
        <v>69636</v>
      </c>
      <c r="E17819" t="s">
        <v>31927</v>
      </c>
      <c r="F17819">
        <v>118</v>
      </c>
      <c r="G17819">
        <v>3</v>
      </c>
      <c r="H17819">
        <v>58.8</v>
      </c>
      <c r="I17819">
        <v>33.4</v>
      </c>
      <c r="J17819">
        <v>58.8</v>
      </c>
      <c r="K17819">
        <v>0.1154785</v>
      </c>
      <c r="L17819" t="s">
        <v>69618</v>
      </c>
      <c r="M17819" t="s">
        <v>6</v>
      </c>
    </row>
    <row r="17820" spans="1:13" x14ac:dyDescent="0.25">
      <c r="A17820" t="s">
        <v>69615</v>
      </c>
      <c r="B17820" t="s">
        <v>69637</v>
      </c>
      <c r="C17820" t="s">
        <v>69638</v>
      </c>
      <c r="D17820" t="s">
        <v>69639</v>
      </c>
      <c r="E17820" t="s">
        <v>31927</v>
      </c>
      <c r="F17820">
        <v>118</v>
      </c>
      <c r="G17820">
        <v>3</v>
      </c>
      <c r="H17820">
        <v>58.8</v>
      </c>
      <c r="I17820">
        <v>33.4</v>
      </c>
      <c r="J17820">
        <v>58.8</v>
      </c>
      <c r="K17820">
        <v>0.1154785</v>
      </c>
      <c r="L17820" t="s">
        <v>69618</v>
      </c>
      <c r="M17820" t="s">
        <v>6</v>
      </c>
    </row>
    <row r="17821" spans="1:13" x14ac:dyDescent="0.25">
      <c r="A17821" t="s">
        <v>15416</v>
      </c>
      <c r="B17821" t="s">
        <v>15417</v>
      </c>
      <c r="C17821" t="s">
        <v>69640</v>
      </c>
      <c r="D17821" t="s">
        <v>69641</v>
      </c>
      <c r="E17821" t="s">
        <v>31927</v>
      </c>
      <c r="F17821">
        <v>105</v>
      </c>
      <c r="G17821">
        <v>1.0900000000000001</v>
      </c>
      <c r="H17821">
        <v>1</v>
      </c>
      <c r="I17821">
        <v>595</v>
      </c>
      <c r="J17821">
        <v>595</v>
      </c>
      <c r="K17821">
        <v>0.35402499999999998</v>
      </c>
      <c r="L17821" t="s">
        <v>15119</v>
      </c>
      <c r="M17821" t="s">
        <v>6</v>
      </c>
    </row>
    <row r="17822" spans="1:13" x14ac:dyDescent="0.25">
      <c r="A17822" t="s">
        <v>15414</v>
      </c>
      <c r="B17822" t="s">
        <v>15415</v>
      </c>
      <c r="C17822" t="s">
        <v>69642</v>
      </c>
      <c r="D17822" t="s">
        <v>69643</v>
      </c>
      <c r="E17822" t="s">
        <v>31927</v>
      </c>
      <c r="F17822">
        <v>170</v>
      </c>
      <c r="G17822">
        <v>0.6</v>
      </c>
      <c r="H17822">
        <v>1</v>
      </c>
      <c r="I17822">
        <v>60</v>
      </c>
      <c r="J17822">
        <v>100</v>
      </c>
      <c r="K17822">
        <v>6.0000000000000001E-3</v>
      </c>
      <c r="L17822" t="s">
        <v>15119</v>
      </c>
      <c r="M17822" t="s">
        <v>6</v>
      </c>
    </row>
    <row r="17823" spans="1:13" x14ac:dyDescent="0.25">
      <c r="A17823" t="s">
        <v>15410</v>
      </c>
      <c r="B17823" t="s">
        <v>15411</v>
      </c>
      <c r="C17823" t="s">
        <v>69644</v>
      </c>
      <c r="D17823" t="s">
        <v>69645</v>
      </c>
      <c r="E17823" t="s">
        <v>31927</v>
      </c>
      <c r="F17823">
        <v>143</v>
      </c>
      <c r="G17823">
        <v>0.5</v>
      </c>
      <c r="H17823">
        <v>1</v>
      </c>
      <c r="I17823">
        <v>50</v>
      </c>
      <c r="J17823">
        <v>100</v>
      </c>
      <c r="K17823">
        <v>5.0000000000000001E-3</v>
      </c>
      <c r="L17823" t="s">
        <v>15119</v>
      </c>
      <c r="M17823" t="s">
        <v>6</v>
      </c>
    </row>
    <row r="17824" spans="1:13" x14ac:dyDescent="0.25">
      <c r="A17824" t="s">
        <v>15406</v>
      </c>
      <c r="B17824" t="s">
        <v>15407</v>
      </c>
      <c r="C17824" t="s">
        <v>69646</v>
      </c>
      <c r="D17824" t="s">
        <v>69647</v>
      </c>
      <c r="E17824" t="s">
        <v>31927</v>
      </c>
      <c r="F17824">
        <v>116</v>
      </c>
      <c r="G17824">
        <v>0.4</v>
      </c>
      <c r="H17824">
        <v>1</v>
      </c>
      <c r="I17824">
        <v>40</v>
      </c>
      <c r="J17824">
        <v>100</v>
      </c>
      <c r="K17824">
        <v>4.0000000000000001E-3</v>
      </c>
      <c r="L17824" t="s">
        <v>15119</v>
      </c>
      <c r="M17824" t="s">
        <v>6</v>
      </c>
    </row>
    <row r="17825" spans="1:13" x14ac:dyDescent="0.25">
      <c r="A17825" t="s">
        <v>15402</v>
      </c>
      <c r="B17825" t="s">
        <v>15403</v>
      </c>
      <c r="C17825" t="s">
        <v>69648</v>
      </c>
      <c r="D17825" t="s">
        <v>69649</v>
      </c>
      <c r="E17825" t="s">
        <v>31927</v>
      </c>
      <c r="F17825">
        <v>88</v>
      </c>
      <c r="G17825">
        <v>0.3</v>
      </c>
      <c r="H17825">
        <v>1</v>
      </c>
      <c r="I17825">
        <v>30</v>
      </c>
      <c r="J17825">
        <v>100</v>
      </c>
      <c r="K17825">
        <v>3.0000000000000001E-3</v>
      </c>
      <c r="L17825" t="s">
        <v>15119</v>
      </c>
      <c r="M17825" t="s">
        <v>6</v>
      </c>
    </row>
    <row r="17826" spans="1:13" x14ac:dyDescent="0.25">
      <c r="A17826" t="s">
        <v>15400</v>
      </c>
      <c r="B17826" t="s">
        <v>15401</v>
      </c>
      <c r="C17826" t="s">
        <v>69650</v>
      </c>
      <c r="D17826" t="s">
        <v>69651</v>
      </c>
      <c r="E17826" t="s">
        <v>31927</v>
      </c>
      <c r="F17826">
        <v>75</v>
      </c>
      <c r="G17826">
        <v>0.25</v>
      </c>
      <c r="H17826">
        <v>1</v>
      </c>
      <c r="I17826">
        <v>25</v>
      </c>
      <c r="J17826">
        <v>100</v>
      </c>
      <c r="K17826">
        <v>2.5000000000000001E-3</v>
      </c>
      <c r="L17826" t="s">
        <v>15119</v>
      </c>
      <c r="M17826" t="s">
        <v>6</v>
      </c>
    </row>
    <row r="17827" spans="1:13" x14ac:dyDescent="0.25">
      <c r="A17827" t="s">
        <v>15398</v>
      </c>
      <c r="B17827" t="s">
        <v>15399</v>
      </c>
      <c r="C17827" t="s">
        <v>69652</v>
      </c>
      <c r="D17827" t="s">
        <v>69653</v>
      </c>
      <c r="E17827" t="s">
        <v>31927</v>
      </c>
      <c r="F17827">
        <v>62</v>
      </c>
      <c r="G17827">
        <v>0.2</v>
      </c>
      <c r="H17827">
        <v>1</v>
      </c>
      <c r="I17827">
        <v>20</v>
      </c>
      <c r="J17827">
        <v>100</v>
      </c>
      <c r="K17827">
        <v>2E-3</v>
      </c>
      <c r="L17827" t="s">
        <v>15119</v>
      </c>
      <c r="M17827" t="s">
        <v>6</v>
      </c>
    </row>
    <row r="17828" spans="1:13" x14ac:dyDescent="0.25">
      <c r="A17828" t="s">
        <v>15396</v>
      </c>
      <c r="B17828" t="s">
        <v>15397</v>
      </c>
      <c r="C17828" t="s">
        <v>69654</v>
      </c>
      <c r="D17828" t="s">
        <v>69655</v>
      </c>
      <c r="E17828" t="s">
        <v>31927</v>
      </c>
      <c r="F17828">
        <v>49</v>
      </c>
      <c r="G17828">
        <v>0.15</v>
      </c>
      <c r="H17828">
        <v>1</v>
      </c>
      <c r="I17828">
        <v>15</v>
      </c>
      <c r="J17828">
        <v>100</v>
      </c>
      <c r="K17828">
        <v>1.5E-3</v>
      </c>
      <c r="L17828" t="s">
        <v>15119</v>
      </c>
      <c r="M17828" t="s">
        <v>6</v>
      </c>
    </row>
    <row r="17829" spans="1:13" x14ac:dyDescent="0.25">
      <c r="A17829" t="s">
        <v>15394</v>
      </c>
      <c r="B17829" t="s">
        <v>15395</v>
      </c>
      <c r="C17829" t="s">
        <v>69656</v>
      </c>
      <c r="D17829" t="s">
        <v>69657</v>
      </c>
      <c r="E17829" t="s">
        <v>31927</v>
      </c>
      <c r="F17829">
        <v>36</v>
      </c>
      <c r="G17829">
        <v>0.1</v>
      </c>
      <c r="H17829">
        <v>1</v>
      </c>
      <c r="I17829">
        <v>10</v>
      </c>
      <c r="J17829">
        <v>100</v>
      </c>
      <c r="K17829">
        <v>1E-3</v>
      </c>
      <c r="L17829" t="s">
        <v>15119</v>
      </c>
      <c r="M17829" t="s">
        <v>6</v>
      </c>
    </row>
    <row r="17830" spans="1:13" x14ac:dyDescent="0.25">
      <c r="A17830" t="s">
        <v>15367</v>
      </c>
      <c r="C17830" t="s">
        <v>69658</v>
      </c>
      <c r="D17830" t="s">
        <v>69659</v>
      </c>
      <c r="E17830" t="s">
        <v>31927</v>
      </c>
      <c r="F17830">
        <v>128</v>
      </c>
      <c r="G17830">
        <v>1.3</v>
      </c>
      <c r="H17830">
        <v>1</v>
      </c>
      <c r="I17830">
        <v>50</v>
      </c>
      <c r="J17830">
        <v>90</v>
      </c>
      <c r="K17830">
        <v>4.4999999999999997E-3</v>
      </c>
      <c r="L17830" t="s">
        <v>15119</v>
      </c>
      <c r="M17830" t="s">
        <v>6</v>
      </c>
    </row>
    <row r="17831" spans="1:13" x14ac:dyDescent="0.25">
      <c r="A17831" t="s">
        <v>15363</v>
      </c>
      <c r="B17831" t="s">
        <v>15364</v>
      </c>
      <c r="C17831" t="s">
        <v>69660</v>
      </c>
      <c r="D17831" t="s">
        <v>69661</v>
      </c>
      <c r="E17831" t="s">
        <v>31927</v>
      </c>
      <c r="F17831">
        <v>105</v>
      </c>
      <c r="G17831">
        <v>1.2</v>
      </c>
      <c r="H17831">
        <v>1</v>
      </c>
      <c r="I17831">
        <v>40</v>
      </c>
      <c r="J17831">
        <v>90</v>
      </c>
      <c r="K17831">
        <v>3.5999999999999999E-3</v>
      </c>
      <c r="L17831" t="s">
        <v>15119</v>
      </c>
      <c r="M17831" t="s">
        <v>6</v>
      </c>
    </row>
    <row r="17832" spans="1:13" x14ac:dyDescent="0.25">
      <c r="A17832" t="s">
        <v>15360</v>
      </c>
      <c r="C17832" t="s">
        <v>69662</v>
      </c>
      <c r="D17832" t="s">
        <v>69663</v>
      </c>
      <c r="E17832" t="s">
        <v>31927</v>
      </c>
      <c r="F17832">
        <v>80</v>
      </c>
      <c r="G17832">
        <v>1.1000000000000001</v>
      </c>
      <c r="H17832">
        <v>1</v>
      </c>
      <c r="I17832">
        <v>30</v>
      </c>
      <c r="J17832">
        <v>90</v>
      </c>
      <c r="K17832">
        <v>2.7000000000000001E-3</v>
      </c>
      <c r="L17832" t="s">
        <v>15119</v>
      </c>
      <c r="M17832" t="s">
        <v>6</v>
      </c>
    </row>
    <row r="17833" spans="1:13" x14ac:dyDescent="0.25">
      <c r="A17833" t="s">
        <v>15356</v>
      </c>
      <c r="B17833" t="s">
        <v>15357</v>
      </c>
      <c r="C17833" t="s">
        <v>69664</v>
      </c>
      <c r="D17833" t="s">
        <v>69665</v>
      </c>
      <c r="E17833" t="s">
        <v>31927</v>
      </c>
      <c r="F17833">
        <v>57</v>
      </c>
      <c r="G17833">
        <v>1</v>
      </c>
      <c r="H17833">
        <v>1</v>
      </c>
      <c r="I17833">
        <v>20</v>
      </c>
      <c r="J17833">
        <v>90</v>
      </c>
      <c r="K17833">
        <v>1.8E-3</v>
      </c>
      <c r="L17833" t="s">
        <v>15119</v>
      </c>
      <c r="M17833" t="s">
        <v>6</v>
      </c>
    </row>
    <row r="17834" spans="1:13" x14ac:dyDescent="0.25">
      <c r="A17834" t="s">
        <v>15354</v>
      </c>
      <c r="B17834" t="s">
        <v>15355</v>
      </c>
      <c r="C17834" t="s">
        <v>69666</v>
      </c>
      <c r="D17834" t="s">
        <v>69667</v>
      </c>
      <c r="E17834" t="s">
        <v>31927</v>
      </c>
      <c r="F17834">
        <v>43</v>
      </c>
      <c r="G17834">
        <v>0.95</v>
      </c>
      <c r="H17834">
        <v>1</v>
      </c>
      <c r="I17834">
        <v>15</v>
      </c>
      <c r="J17834">
        <v>90</v>
      </c>
      <c r="K17834">
        <v>1.3500000000000001E-3</v>
      </c>
      <c r="L17834" t="s">
        <v>15119</v>
      </c>
      <c r="M17834" t="s">
        <v>6</v>
      </c>
    </row>
    <row r="17835" spans="1:13" x14ac:dyDescent="0.25">
      <c r="A17835" t="s">
        <v>15352</v>
      </c>
      <c r="B17835" t="s">
        <v>15353</v>
      </c>
      <c r="C17835" t="s">
        <v>69668</v>
      </c>
      <c r="D17835" t="s">
        <v>69669</v>
      </c>
      <c r="E17835" t="s">
        <v>31927</v>
      </c>
      <c r="F17835">
        <v>43</v>
      </c>
      <c r="G17835">
        <v>0.9</v>
      </c>
      <c r="H17835">
        <v>1</v>
      </c>
      <c r="I17835">
        <v>10</v>
      </c>
      <c r="J17835">
        <v>90</v>
      </c>
      <c r="K17835">
        <v>8.9999999999999998E-4</v>
      </c>
      <c r="L17835" t="s">
        <v>15119</v>
      </c>
      <c r="M17835" t="s">
        <v>6</v>
      </c>
    </row>
    <row r="17836" spans="1:13" x14ac:dyDescent="0.25">
      <c r="A17836" t="s">
        <v>15338</v>
      </c>
      <c r="B17836" t="s">
        <v>15339</v>
      </c>
      <c r="C17836" t="s">
        <v>69670</v>
      </c>
      <c r="D17836" t="s">
        <v>69671</v>
      </c>
      <c r="E17836" t="s">
        <v>31927</v>
      </c>
      <c r="F17836">
        <v>80</v>
      </c>
      <c r="G17836">
        <v>1.05</v>
      </c>
      <c r="H17836">
        <v>1</v>
      </c>
      <c r="I17836">
        <v>30</v>
      </c>
      <c r="J17836">
        <v>85</v>
      </c>
      <c r="K17836">
        <v>2.5500000000000002E-3</v>
      </c>
      <c r="L17836" t="s">
        <v>15119</v>
      </c>
      <c r="M17836" t="s">
        <v>6</v>
      </c>
    </row>
    <row r="17837" spans="1:13" x14ac:dyDescent="0.25">
      <c r="A17837" t="s">
        <v>15328</v>
      </c>
      <c r="B17837" t="s">
        <v>15329</v>
      </c>
      <c r="C17837" t="s">
        <v>69672</v>
      </c>
      <c r="D17837" t="s">
        <v>69673</v>
      </c>
      <c r="E17837" t="s">
        <v>31927</v>
      </c>
      <c r="F17837">
        <v>138</v>
      </c>
      <c r="G17837">
        <v>1.3</v>
      </c>
      <c r="H17837">
        <v>1</v>
      </c>
      <c r="I17837">
        <v>60</v>
      </c>
      <c r="J17837">
        <v>80</v>
      </c>
      <c r="K17837">
        <v>4.7999999999999996E-3</v>
      </c>
      <c r="L17837" t="s">
        <v>15119</v>
      </c>
      <c r="M17837" t="s">
        <v>6</v>
      </c>
    </row>
    <row r="17838" spans="1:13" x14ac:dyDescent="0.25">
      <c r="A17838" t="s">
        <v>15324</v>
      </c>
      <c r="B17838" t="s">
        <v>15325</v>
      </c>
      <c r="C17838" t="s">
        <v>69674</v>
      </c>
      <c r="D17838" t="s">
        <v>69675</v>
      </c>
      <c r="E17838" t="s">
        <v>31927</v>
      </c>
      <c r="F17838">
        <v>115</v>
      </c>
      <c r="G17838">
        <v>1.2</v>
      </c>
      <c r="H17838">
        <v>1</v>
      </c>
      <c r="I17838">
        <v>50</v>
      </c>
      <c r="J17838">
        <v>80</v>
      </c>
      <c r="K17838">
        <v>4.0000000000000001E-3</v>
      </c>
      <c r="L17838" t="s">
        <v>15119</v>
      </c>
      <c r="M17838" t="s">
        <v>6</v>
      </c>
    </row>
    <row r="17839" spans="1:13" x14ac:dyDescent="0.25">
      <c r="A17839" t="s">
        <v>15320</v>
      </c>
      <c r="B17839" t="s">
        <v>15321</v>
      </c>
      <c r="C17839" t="s">
        <v>69676</v>
      </c>
      <c r="D17839" t="s">
        <v>69677</v>
      </c>
      <c r="E17839" t="s">
        <v>31927</v>
      </c>
      <c r="F17839">
        <v>94</v>
      </c>
      <c r="G17839">
        <v>1.1000000000000001</v>
      </c>
      <c r="H17839">
        <v>1</v>
      </c>
      <c r="I17839">
        <v>40</v>
      </c>
      <c r="J17839">
        <v>80</v>
      </c>
      <c r="K17839">
        <v>3.2000000000000002E-3</v>
      </c>
      <c r="L17839" t="s">
        <v>15119</v>
      </c>
      <c r="M17839" t="s">
        <v>6</v>
      </c>
    </row>
    <row r="17840" spans="1:13" x14ac:dyDescent="0.25">
      <c r="A17840" t="s">
        <v>15318</v>
      </c>
      <c r="B17840" t="s">
        <v>15319</v>
      </c>
      <c r="C17840" t="s">
        <v>69678</v>
      </c>
      <c r="D17840" t="s">
        <v>69679</v>
      </c>
      <c r="E17840" t="s">
        <v>31927</v>
      </c>
      <c r="F17840">
        <v>82</v>
      </c>
      <c r="G17840">
        <v>1.05</v>
      </c>
      <c r="H17840">
        <v>1</v>
      </c>
      <c r="I17840">
        <v>35</v>
      </c>
      <c r="J17840">
        <v>80</v>
      </c>
      <c r="K17840">
        <v>2.8E-3</v>
      </c>
      <c r="L17840" t="s">
        <v>15119</v>
      </c>
      <c r="M17840" t="s">
        <v>6</v>
      </c>
    </row>
    <row r="17841" spans="1:13" x14ac:dyDescent="0.25">
      <c r="A17841" t="s">
        <v>15316</v>
      </c>
      <c r="B17841" t="s">
        <v>15317</v>
      </c>
      <c r="C17841" t="s">
        <v>69680</v>
      </c>
      <c r="D17841" t="s">
        <v>69681</v>
      </c>
      <c r="E17841" t="s">
        <v>31927</v>
      </c>
      <c r="F17841">
        <v>72</v>
      </c>
      <c r="G17841">
        <v>1</v>
      </c>
      <c r="H17841">
        <v>1</v>
      </c>
      <c r="I17841">
        <v>30</v>
      </c>
      <c r="J17841">
        <v>80</v>
      </c>
      <c r="K17841">
        <v>2.3999999999999998E-3</v>
      </c>
      <c r="L17841" t="s">
        <v>15119</v>
      </c>
      <c r="M17841" t="s">
        <v>6</v>
      </c>
    </row>
    <row r="17842" spans="1:13" x14ac:dyDescent="0.25">
      <c r="A17842" t="s">
        <v>15314</v>
      </c>
      <c r="B17842" t="s">
        <v>15315</v>
      </c>
      <c r="C17842" t="s">
        <v>69682</v>
      </c>
      <c r="D17842" t="s">
        <v>69683</v>
      </c>
      <c r="E17842" t="s">
        <v>31927</v>
      </c>
      <c r="F17842">
        <v>61</v>
      </c>
      <c r="G17842">
        <v>0.95</v>
      </c>
      <c r="H17842">
        <v>1</v>
      </c>
      <c r="I17842">
        <v>25</v>
      </c>
      <c r="J17842">
        <v>80</v>
      </c>
      <c r="K17842">
        <v>2E-3</v>
      </c>
      <c r="L17842" t="s">
        <v>15119</v>
      </c>
      <c r="M17842" t="s">
        <v>6</v>
      </c>
    </row>
    <row r="17843" spans="1:13" x14ac:dyDescent="0.25">
      <c r="A17843" t="s">
        <v>15312</v>
      </c>
      <c r="B17843" t="s">
        <v>15313</v>
      </c>
      <c r="C17843" t="s">
        <v>69684</v>
      </c>
      <c r="D17843" t="s">
        <v>69685</v>
      </c>
      <c r="E17843" t="s">
        <v>31927</v>
      </c>
      <c r="F17843">
        <v>51</v>
      </c>
      <c r="G17843">
        <v>0.9</v>
      </c>
      <c r="H17843">
        <v>1</v>
      </c>
      <c r="I17843">
        <v>20</v>
      </c>
      <c r="J17843">
        <v>80</v>
      </c>
      <c r="K17843">
        <v>1.6000000000000001E-3</v>
      </c>
      <c r="L17843" t="s">
        <v>15119</v>
      </c>
      <c r="M17843" t="s">
        <v>6</v>
      </c>
    </row>
    <row r="17844" spans="1:13" x14ac:dyDescent="0.25">
      <c r="A17844" t="s">
        <v>15310</v>
      </c>
      <c r="B17844" t="s">
        <v>15311</v>
      </c>
      <c r="C17844" t="s">
        <v>69686</v>
      </c>
      <c r="D17844" t="s">
        <v>69687</v>
      </c>
      <c r="E17844" t="s">
        <v>31927</v>
      </c>
      <c r="F17844">
        <v>39</v>
      </c>
      <c r="G17844">
        <v>0.85</v>
      </c>
      <c r="H17844">
        <v>1</v>
      </c>
      <c r="I17844">
        <v>15</v>
      </c>
      <c r="J17844">
        <v>80</v>
      </c>
      <c r="K17844">
        <v>1.1999999999999999E-3</v>
      </c>
      <c r="L17844" t="s">
        <v>15119</v>
      </c>
      <c r="M17844" t="s">
        <v>6</v>
      </c>
    </row>
    <row r="17845" spans="1:13" x14ac:dyDescent="0.25">
      <c r="A17845" t="s">
        <v>15308</v>
      </c>
      <c r="B17845" t="s">
        <v>15309</v>
      </c>
      <c r="C17845" t="s">
        <v>69688</v>
      </c>
      <c r="D17845" t="s">
        <v>69689</v>
      </c>
      <c r="E17845" t="s">
        <v>31927</v>
      </c>
      <c r="F17845">
        <v>28</v>
      </c>
      <c r="G17845">
        <v>0.8</v>
      </c>
      <c r="H17845">
        <v>1</v>
      </c>
      <c r="I17845">
        <v>10</v>
      </c>
      <c r="J17845">
        <v>80</v>
      </c>
      <c r="K17845">
        <v>8.0000000000000004E-4</v>
      </c>
      <c r="L17845" t="s">
        <v>15119</v>
      </c>
      <c r="M17845" t="s">
        <v>6</v>
      </c>
    </row>
    <row r="17846" spans="1:13" x14ac:dyDescent="0.25">
      <c r="A17846" t="s">
        <v>15280</v>
      </c>
      <c r="B17846" t="s">
        <v>15281</v>
      </c>
      <c r="C17846" t="s">
        <v>69690</v>
      </c>
      <c r="D17846" t="s">
        <v>69691</v>
      </c>
      <c r="E17846" t="s">
        <v>31927</v>
      </c>
      <c r="F17846">
        <v>101</v>
      </c>
      <c r="G17846">
        <v>1.1000000000000001</v>
      </c>
      <c r="H17846">
        <v>1</v>
      </c>
      <c r="I17846">
        <v>50</v>
      </c>
      <c r="J17846">
        <v>70</v>
      </c>
      <c r="K17846">
        <v>3.5000000000000001E-3</v>
      </c>
      <c r="L17846" t="s">
        <v>15119</v>
      </c>
      <c r="M17846" t="s">
        <v>6</v>
      </c>
    </row>
    <row r="17847" spans="1:13" x14ac:dyDescent="0.25">
      <c r="A17847" t="s">
        <v>15274</v>
      </c>
      <c r="B17847" t="s">
        <v>15275</v>
      </c>
      <c r="C17847" t="s">
        <v>69692</v>
      </c>
      <c r="D17847" t="s">
        <v>69693</v>
      </c>
      <c r="E17847" t="s">
        <v>31927</v>
      </c>
      <c r="F17847">
        <v>73</v>
      </c>
      <c r="G17847">
        <v>0.95</v>
      </c>
      <c r="H17847">
        <v>1</v>
      </c>
      <c r="I17847">
        <v>35</v>
      </c>
      <c r="J17847">
        <v>70</v>
      </c>
      <c r="K17847">
        <v>2.4499999999999999E-3</v>
      </c>
      <c r="L17847" t="s">
        <v>15119</v>
      </c>
      <c r="M17847" t="s">
        <v>6</v>
      </c>
    </row>
    <row r="17848" spans="1:13" x14ac:dyDescent="0.25">
      <c r="A17848" t="s">
        <v>15270</v>
      </c>
      <c r="B17848" t="s">
        <v>15271</v>
      </c>
      <c r="C17848" t="s">
        <v>69694</v>
      </c>
      <c r="D17848" t="s">
        <v>69695</v>
      </c>
      <c r="E17848" t="s">
        <v>31927</v>
      </c>
      <c r="F17848">
        <v>54</v>
      </c>
      <c r="G17848">
        <v>0.85</v>
      </c>
      <c r="H17848">
        <v>1</v>
      </c>
      <c r="I17848">
        <v>25</v>
      </c>
      <c r="J17848">
        <v>70</v>
      </c>
      <c r="K17848">
        <v>1.75E-3</v>
      </c>
      <c r="L17848" t="s">
        <v>15119</v>
      </c>
      <c r="M17848" t="s">
        <v>6</v>
      </c>
    </row>
    <row r="17849" spans="1:13" x14ac:dyDescent="0.25">
      <c r="A17849" t="s">
        <v>15268</v>
      </c>
      <c r="B17849" t="s">
        <v>15269</v>
      </c>
      <c r="C17849" t="s">
        <v>69696</v>
      </c>
      <c r="D17849" t="s">
        <v>69697</v>
      </c>
      <c r="E17849" t="s">
        <v>31927</v>
      </c>
      <c r="F17849">
        <v>44</v>
      </c>
      <c r="G17849">
        <v>0.8</v>
      </c>
      <c r="H17849">
        <v>1</v>
      </c>
      <c r="I17849">
        <v>20</v>
      </c>
      <c r="J17849">
        <v>70</v>
      </c>
      <c r="K17849">
        <v>1.4E-3</v>
      </c>
      <c r="L17849" t="s">
        <v>15119</v>
      </c>
      <c r="M17849" t="s">
        <v>6</v>
      </c>
    </row>
    <row r="17850" spans="1:13" x14ac:dyDescent="0.25">
      <c r="A17850" t="s">
        <v>15266</v>
      </c>
      <c r="B17850" t="s">
        <v>15267</v>
      </c>
      <c r="C17850" t="s">
        <v>69698</v>
      </c>
      <c r="D17850" t="s">
        <v>69699</v>
      </c>
      <c r="E17850" t="s">
        <v>31927</v>
      </c>
      <c r="F17850">
        <v>36</v>
      </c>
      <c r="G17850">
        <v>0.75</v>
      </c>
      <c r="H17850">
        <v>1</v>
      </c>
      <c r="I17850">
        <v>15</v>
      </c>
      <c r="J17850">
        <v>70</v>
      </c>
      <c r="K17850">
        <v>1.0499999999999999E-3</v>
      </c>
      <c r="L17850" t="s">
        <v>15119</v>
      </c>
      <c r="M17850" t="s">
        <v>6</v>
      </c>
    </row>
    <row r="17851" spans="1:13" x14ac:dyDescent="0.25">
      <c r="A17851" t="s">
        <v>15264</v>
      </c>
      <c r="B17851" t="s">
        <v>15265</v>
      </c>
      <c r="C17851" t="s">
        <v>69700</v>
      </c>
      <c r="D17851" t="s">
        <v>69701</v>
      </c>
      <c r="E17851" t="s">
        <v>31927</v>
      </c>
      <c r="F17851">
        <v>25</v>
      </c>
      <c r="G17851">
        <v>0.7</v>
      </c>
      <c r="H17851">
        <v>1</v>
      </c>
      <c r="I17851">
        <v>10</v>
      </c>
      <c r="J17851">
        <v>70</v>
      </c>
      <c r="K17851">
        <v>6.9999999999999999E-4</v>
      </c>
      <c r="L17851" t="s">
        <v>15119</v>
      </c>
      <c r="M17851" t="s">
        <v>6</v>
      </c>
    </row>
    <row r="17852" spans="1:13" x14ac:dyDescent="0.25">
      <c r="A17852" t="s">
        <v>15258</v>
      </c>
      <c r="B17852" t="s">
        <v>15259</v>
      </c>
      <c r="C17852" t="s">
        <v>69702</v>
      </c>
      <c r="D17852" t="s">
        <v>69703</v>
      </c>
      <c r="E17852" t="s">
        <v>31927</v>
      </c>
      <c r="F17852">
        <v>101</v>
      </c>
      <c r="G17852">
        <v>1.05</v>
      </c>
      <c r="H17852">
        <v>1</v>
      </c>
      <c r="I17852">
        <v>50</v>
      </c>
      <c r="J17852">
        <v>65</v>
      </c>
      <c r="K17852">
        <v>3.2499999999999999E-3</v>
      </c>
      <c r="L17852" t="s">
        <v>15119</v>
      </c>
      <c r="M17852" t="s">
        <v>6</v>
      </c>
    </row>
    <row r="17853" spans="1:13" x14ac:dyDescent="0.25">
      <c r="A17853" t="s">
        <v>15248</v>
      </c>
      <c r="B17853" t="s">
        <v>15249</v>
      </c>
      <c r="C17853" t="s">
        <v>69704</v>
      </c>
      <c r="D17853" t="s">
        <v>69705</v>
      </c>
      <c r="E17853" t="s">
        <v>31927</v>
      </c>
      <c r="F17853">
        <v>54</v>
      </c>
      <c r="G17853">
        <v>0.8</v>
      </c>
      <c r="H17853">
        <v>1</v>
      </c>
      <c r="I17853">
        <v>25</v>
      </c>
      <c r="J17853">
        <v>65</v>
      </c>
      <c r="K17853">
        <v>1.6249999999999999E-3</v>
      </c>
      <c r="L17853" t="s">
        <v>15119</v>
      </c>
      <c r="M17853" t="s">
        <v>6</v>
      </c>
    </row>
    <row r="17854" spans="1:13" x14ac:dyDescent="0.25">
      <c r="A17854" t="s">
        <v>15240</v>
      </c>
      <c r="B17854" t="s">
        <v>15241</v>
      </c>
      <c r="C17854" t="s">
        <v>69706</v>
      </c>
      <c r="D17854" t="s">
        <v>69707</v>
      </c>
      <c r="E17854" t="s">
        <v>31927</v>
      </c>
      <c r="F17854">
        <v>105</v>
      </c>
      <c r="G17854">
        <v>1.1000000000000001</v>
      </c>
      <c r="H17854">
        <v>1</v>
      </c>
      <c r="I17854">
        <v>60</v>
      </c>
      <c r="J17854">
        <v>60</v>
      </c>
      <c r="K17854">
        <v>3.5999999999999999E-3</v>
      </c>
      <c r="L17854" t="s">
        <v>15119</v>
      </c>
      <c r="M17854" t="s">
        <v>6</v>
      </c>
    </row>
    <row r="17855" spans="1:13" x14ac:dyDescent="0.25">
      <c r="A17855" t="s">
        <v>15237</v>
      </c>
      <c r="C17855" t="s">
        <v>69708</v>
      </c>
      <c r="D17855" t="s">
        <v>69709</v>
      </c>
      <c r="E17855" t="s">
        <v>31927</v>
      </c>
      <c r="F17855">
        <v>74</v>
      </c>
      <c r="G17855">
        <v>1.1000000000000001</v>
      </c>
      <c r="H17855">
        <v>1</v>
      </c>
      <c r="I17855">
        <v>50</v>
      </c>
      <c r="J17855">
        <v>60</v>
      </c>
      <c r="K17855">
        <v>3.0000000000000001E-3</v>
      </c>
      <c r="L17855" t="s">
        <v>15119</v>
      </c>
      <c r="M17855" t="s">
        <v>6</v>
      </c>
    </row>
    <row r="17856" spans="1:13" x14ac:dyDescent="0.25">
      <c r="A17856" t="s">
        <v>15235</v>
      </c>
      <c r="B17856" t="s">
        <v>15236</v>
      </c>
      <c r="C17856" t="s">
        <v>69710</v>
      </c>
      <c r="D17856" t="s">
        <v>69711</v>
      </c>
      <c r="E17856" t="s">
        <v>31927</v>
      </c>
      <c r="F17856">
        <v>80</v>
      </c>
      <c r="G17856">
        <v>0.95</v>
      </c>
      <c r="H17856">
        <v>1</v>
      </c>
      <c r="I17856">
        <v>45</v>
      </c>
      <c r="J17856">
        <v>60</v>
      </c>
      <c r="K17856">
        <v>2.7000000000000001E-3</v>
      </c>
      <c r="L17856" t="s">
        <v>15119</v>
      </c>
      <c r="M17856" t="s">
        <v>6</v>
      </c>
    </row>
    <row r="17857" spans="1:13" x14ac:dyDescent="0.25">
      <c r="A17857" t="s">
        <v>15233</v>
      </c>
      <c r="B17857" t="s">
        <v>15234</v>
      </c>
      <c r="C17857" t="s">
        <v>69712</v>
      </c>
      <c r="D17857" t="s">
        <v>69713</v>
      </c>
      <c r="E17857" t="s">
        <v>31927</v>
      </c>
      <c r="F17857">
        <v>72</v>
      </c>
      <c r="G17857">
        <v>0.9</v>
      </c>
      <c r="H17857">
        <v>1</v>
      </c>
      <c r="I17857">
        <v>40</v>
      </c>
      <c r="J17857">
        <v>60</v>
      </c>
      <c r="K17857">
        <v>2.3999999999999998E-3</v>
      </c>
      <c r="L17857" t="s">
        <v>15119</v>
      </c>
      <c r="M17857" t="s">
        <v>6</v>
      </c>
    </row>
    <row r="17858" spans="1:13" x14ac:dyDescent="0.25">
      <c r="A17858" t="s">
        <v>15231</v>
      </c>
      <c r="B17858" t="s">
        <v>15232</v>
      </c>
      <c r="C17858" t="s">
        <v>69714</v>
      </c>
      <c r="D17858" t="s">
        <v>69715</v>
      </c>
      <c r="E17858" t="s">
        <v>31927</v>
      </c>
      <c r="F17858">
        <v>63</v>
      </c>
      <c r="G17858">
        <v>0.85</v>
      </c>
      <c r="H17858">
        <v>1</v>
      </c>
      <c r="I17858">
        <v>35</v>
      </c>
      <c r="J17858">
        <v>60</v>
      </c>
      <c r="K17858">
        <v>2.0999999999999999E-3</v>
      </c>
      <c r="L17858" t="s">
        <v>15119</v>
      </c>
      <c r="M17858" t="s">
        <v>6</v>
      </c>
    </row>
    <row r="17859" spans="1:13" x14ac:dyDescent="0.25">
      <c r="A17859" t="s">
        <v>15229</v>
      </c>
      <c r="B17859" t="s">
        <v>15230</v>
      </c>
      <c r="C17859" t="s">
        <v>69716</v>
      </c>
      <c r="D17859" t="s">
        <v>69717</v>
      </c>
      <c r="E17859" t="s">
        <v>31927</v>
      </c>
      <c r="F17859">
        <v>55</v>
      </c>
      <c r="G17859">
        <v>0.8</v>
      </c>
      <c r="H17859">
        <v>1</v>
      </c>
      <c r="I17859">
        <v>30</v>
      </c>
      <c r="J17859">
        <v>60</v>
      </c>
      <c r="K17859">
        <v>1.8E-3</v>
      </c>
      <c r="L17859" t="s">
        <v>15119</v>
      </c>
      <c r="M17859" t="s">
        <v>6</v>
      </c>
    </row>
    <row r="17860" spans="1:13" x14ac:dyDescent="0.25">
      <c r="A17860" t="s">
        <v>15227</v>
      </c>
      <c r="B17860" t="s">
        <v>15228</v>
      </c>
      <c r="C17860" t="s">
        <v>69718</v>
      </c>
      <c r="D17860" t="s">
        <v>69719</v>
      </c>
      <c r="E17860" t="s">
        <v>31927</v>
      </c>
      <c r="F17860">
        <v>48</v>
      </c>
      <c r="G17860">
        <v>0.75</v>
      </c>
      <c r="H17860">
        <v>1</v>
      </c>
      <c r="I17860">
        <v>25</v>
      </c>
      <c r="J17860">
        <v>60</v>
      </c>
      <c r="K17860">
        <v>1.5E-3</v>
      </c>
      <c r="L17860" t="s">
        <v>15119</v>
      </c>
      <c r="M17860" t="s">
        <v>6</v>
      </c>
    </row>
    <row r="17861" spans="1:13" x14ac:dyDescent="0.25">
      <c r="A17861" t="s">
        <v>15225</v>
      </c>
      <c r="B17861" t="s">
        <v>15226</v>
      </c>
      <c r="C17861" t="s">
        <v>69720</v>
      </c>
      <c r="D17861" t="s">
        <v>69721</v>
      </c>
      <c r="E17861" t="s">
        <v>31927</v>
      </c>
      <c r="F17861">
        <v>39</v>
      </c>
      <c r="G17861">
        <v>0.7</v>
      </c>
      <c r="H17861">
        <v>1</v>
      </c>
      <c r="I17861">
        <v>20</v>
      </c>
      <c r="J17861">
        <v>60</v>
      </c>
      <c r="K17861">
        <v>1.1999999999999999E-3</v>
      </c>
      <c r="L17861" t="s">
        <v>15119</v>
      </c>
      <c r="M17861" t="s">
        <v>6</v>
      </c>
    </row>
    <row r="17862" spans="1:13" x14ac:dyDescent="0.25">
      <c r="A17862" t="s">
        <v>15223</v>
      </c>
      <c r="B17862" t="s">
        <v>15224</v>
      </c>
      <c r="C17862" t="s">
        <v>69722</v>
      </c>
      <c r="D17862" t="s">
        <v>69723</v>
      </c>
      <c r="E17862" t="s">
        <v>31927</v>
      </c>
      <c r="F17862">
        <v>30</v>
      </c>
      <c r="G17862">
        <v>0.65</v>
      </c>
      <c r="H17862">
        <v>1</v>
      </c>
      <c r="I17862">
        <v>15</v>
      </c>
      <c r="J17862">
        <v>60</v>
      </c>
      <c r="K17862">
        <v>8.9999999999999998E-4</v>
      </c>
      <c r="L17862" t="s">
        <v>15119</v>
      </c>
      <c r="M17862" t="s">
        <v>6</v>
      </c>
    </row>
    <row r="17863" spans="1:13" x14ac:dyDescent="0.25">
      <c r="A17863" t="s">
        <v>15221</v>
      </c>
      <c r="B17863" t="s">
        <v>15222</v>
      </c>
      <c r="C17863" t="s">
        <v>69724</v>
      </c>
      <c r="D17863" t="s">
        <v>69725</v>
      </c>
      <c r="E17863" t="s">
        <v>31927</v>
      </c>
      <c r="F17863">
        <v>22</v>
      </c>
      <c r="G17863">
        <v>0.6</v>
      </c>
      <c r="H17863">
        <v>1</v>
      </c>
      <c r="I17863">
        <v>10</v>
      </c>
      <c r="J17863">
        <v>60</v>
      </c>
      <c r="K17863">
        <v>5.9999999999999995E-4</v>
      </c>
      <c r="L17863" t="s">
        <v>15119</v>
      </c>
      <c r="M17863" t="s">
        <v>6</v>
      </c>
    </row>
    <row r="17864" spans="1:13" x14ac:dyDescent="0.25">
      <c r="A17864" t="s">
        <v>15219</v>
      </c>
      <c r="B17864" t="s">
        <v>15220</v>
      </c>
      <c r="C17864" t="s">
        <v>69726</v>
      </c>
      <c r="D17864" t="s">
        <v>69727</v>
      </c>
      <c r="E17864" t="s">
        <v>31927</v>
      </c>
      <c r="F17864">
        <v>105</v>
      </c>
      <c r="G17864">
        <v>1</v>
      </c>
      <c r="H17864">
        <v>1</v>
      </c>
      <c r="I17864">
        <v>55</v>
      </c>
      <c r="J17864">
        <v>55</v>
      </c>
      <c r="K17864">
        <v>3.0249999999999999E-3</v>
      </c>
      <c r="L17864" t="s">
        <v>15119</v>
      </c>
      <c r="M17864" t="s">
        <v>6</v>
      </c>
    </row>
    <row r="17865" spans="1:13" x14ac:dyDescent="0.25">
      <c r="A17865" t="s">
        <v>15217</v>
      </c>
      <c r="B17865" t="s">
        <v>15218</v>
      </c>
      <c r="C17865" t="s">
        <v>69728</v>
      </c>
      <c r="D17865" t="s">
        <v>69729</v>
      </c>
      <c r="E17865" t="s">
        <v>31927</v>
      </c>
      <c r="F17865">
        <v>87</v>
      </c>
      <c r="G17865">
        <v>0.95</v>
      </c>
      <c r="H17865">
        <v>1</v>
      </c>
      <c r="I17865">
        <v>50</v>
      </c>
      <c r="J17865">
        <v>55</v>
      </c>
      <c r="K17865">
        <v>2.7499999999999998E-3</v>
      </c>
      <c r="L17865" t="s">
        <v>15119</v>
      </c>
      <c r="M17865" t="s">
        <v>6</v>
      </c>
    </row>
    <row r="17866" spans="1:13" x14ac:dyDescent="0.25">
      <c r="A17866" t="s">
        <v>15203</v>
      </c>
      <c r="B17866" t="s">
        <v>15204</v>
      </c>
      <c r="C17866" t="s">
        <v>69730</v>
      </c>
      <c r="D17866" t="s">
        <v>69731</v>
      </c>
      <c r="E17866" t="s">
        <v>31927</v>
      </c>
      <c r="F17866">
        <v>30</v>
      </c>
      <c r="G17866">
        <v>0.6</v>
      </c>
      <c r="H17866">
        <v>1</v>
      </c>
      <c r="I17866">
        <v>15</v>
      </c>
      <c r="J17866">
        <v>55</v>
      </c>
      <c r="K17866">
        <v>8.25E-4</v>
      </c>
      <c r="L17866" t="s">
        <v>15119</v>
      </c>
      <c r="M17866" t="s">
        <v>6</v>
      </c>
    </row>
    <row r="17867" spans="1:13" x14ac:dyDescent="0.25">
      <c r="A17867" t="s">
        <v>15201</v>
      </c>
      <c r="B17867" t="s">
        <v>15202</v>
      </c>
      <c r="C17867" t="s">
        <v>69732</v>
      </c>
      <c r="D17867" t="s">
        <v>69733</v>
      </c>
      <c r="E17867" t="s">
        <v>31927</v>
      </c>
      <c r="F17867">
        <v>22</v>
      </c>
      <c r="G17867">
        <v>0.55000000000000004</v>
      </c>
      <c r="H17867">
        <v>1</v>
      </c>
      <c r="I17867">
        <v>10</v>
      </c>
      <c r="J17867">
        <v>55</v>
      </c>
      <c r="K17867">
        <v>5.5000000000000003E-4</v>
      </c>
      <c r="L17867" t="s">
        <v>15119</v>
      </c>
      <c r="M17867" t="s">
        <v>6</v>
      </c>
    </row>
    <row r="17868" spans="1:13" x14ac:dyDescent="0.25">
      <c r="A17868" t="s">
        <v>15199</v>
      </c>
      <c r="B17868" t="s">
        <v>15200</v>
      </c>
      <c r="C17868" t="s">
        <v>69734</v>
      </c>
      <c r="D17868" t="s">
        <v>69735</v>
      </c>
      <c r="E17868" t="s">
        <v>31927</v>
      </c>
      <c r="F17868">
        <v>74</v>
      </c>
      <c r="G17868">
        <v>0.9</v>
      </c>
      <c r="H17868">
        <v>1</v>
      </c>
      <c r="I17868">
        <v>50</v>
      </c>
      <c r="J17868">
        <v>50</v>
      </c>
      <c r="K17868">
        <v>2.5000000000000001E-3</v>
      </c>
      <c r="L17868" t="s">
        <v>15119</v>
      </c>
      <c r="M17868" t="s">
        <v>6</v>
      </c>
    </row>
    <row r="17869" spans="1:13" x14ac:dyDescent="0.25">
      <c r="A17869" t="s">
        <v>15193</v>
      </c>
      <c r="B17869" t="s">
        <v>15194</v>
      </c>
      <c r="C17869" t="s">
        <v>69736</v>
      </c>
      <c r="D17869" t="s">
        <v>69737</v>
      </c>
      <c r="E17869" t="s">
        <v>31927</v>
      </c>
      <c r="F17869">
        <v>53</v>
      </c>
      <c r="G17869">
        <v>0.75</v>
      </c>
      <c r="H17869">
        <v>1</v>
      </c>
      <c r="I17869">
        <v>35</v>
      </c>
      <c r="J17869">
        <v>50</v>
      </c>
      <c r="K17869">
        <v>1.75E-3</v>
      </c>
      <c r="L17869" t="s">
        <v>15119</v>
      </c>
      <c r="M17869" t="s">
        <v>6</v>
      </c>
    </row>
    <row r="17870" spans="1:13" x14ac:dyDescent="0.25">
      <c r="A17870" t="s">
        <v>15191</v>
      </c>
      <c r="B17870" t="s">
        <v>15192</v>
      </c>
      <c r="C17870" t="s">
        <v>69738</v>
      </c>
      <c r="D17870" t="s">
        <v>69739</v>
      </c>
      <c r="E17870" t="s">
        <v>31927</v>
      </c>
      <c r="F17870">
        <v>46</v>
      </c>
      <c r="G17870">
        <v>0.7</v>
      </c>
      <c r="H17870">
        <v>1</v>
      </c>
      <c r="I17870">
        <v>30</v>
      </c>
      <c r="J17870">
        <v>50</v>
      </c>
      <c r="K17870">
        <v>1.5E-3</v>
      </c>
      <c r="L17870" t="s">
        <v>15119</v>
      </c>
      <c r="M17870" t="s">
        <v>6</v>
      </c>
    </row>
    <row r="17871" spans="1:13" x14ac:dyDescent="0.25">
      <c r="A17871" t="s">
        <v>15189</v>
      </c>
      <c r="B17871" t="s">
        <v>15190</v>
      </c>
      <c r="C17871" t="s">
        <v>69740</v>
      </c>
      <c r="D17871" t="s">
        <v>69741</v>
      </c>
      <c r="E17871" t="s">
        <v>31927</v>
      </c>
      <c r="F17871">
        <v>39</v>
      </c>
      <c r="G17871">
        <v>0.65</v>
      </c>
      <c r="H17871">
        <v>1</v>
      </c>
      <c r="I17871">
        <v>25</v>
      </c>
      <c r="J17871">
        <v>50</v>
      </c>
      <c r="K17871">
        <v>1.25E-3</v>
      </c>
      <c r="L17871" t="s">
        <v>15119</v>
      </c>
      <c r="M17871" t="s">
        <v>6</v>
      </c>
    </row>
    <row r="17872" spans="1:13" x14ac:dyDescent="0.25">
      <c r="A17872" t="s">
        <v>15187</v>
      </c>
      <c r="B17872" t="s">
        <v>15188</v>
      </c>
      <c r="C17872" t="s">
        <v>69742</v>
      </c>
      <c r="D17872" t="s">
        <v>69743</v>
      </c>
      <c r="E17872" t="s">
        <v>31927</v>
      </c>
      <c r="F17872">
        <v>32</v>
      </c>
      <c r="G17872">
        <v>0.6</v>
      </c>
      <c r="H17872">
        <v>1</v>
      </c>
      <c r="I17872">
        <v>20</v>
      </c>
      <c r="J17872">
        <v>50</v>
      </c>
      <c r="K17872">
        <v>1E-3</v>
      </c>
      <c r="L17872" t="s">
        <v>15119</v>
      </c>
      <c r="M17872" t="s">
        <v>6</v>
      </c>
    </row>
    <row r="17873" spans="1:13" x14ac:dyDescent="0.25">
      <c r="A17873" t="s">
        <v>15185</v>
      </c>
      <c r="B17873" t="s">
        <v>15186</v>
      </c>
      <c r="C17873" t="s">
        <v>69744</v>
      </c>
      <c r="D17873" t="s">
        <v>69745</v>
      </c>
      <c r="E17873" t="s">
        <v>31927</v>
      </c>
      <c r="F17873">
        <v>26</v>
      </c>
      <c r="G17873">
        <v>0.55000000000000004</v>
      </c>
      <c r="H17873">
        <v>1</v>
      </c>
      <c r="I17873">
        <v>15</v>
      </c>
      <c r="J17873">
        <v>50</v>
      </c>
      <c r="K17873">
        <v>7.5000000000000002E-4</v>
      </c>
      <c r="L17873" t="s">
        <v>15119</v>
      </c>
      <c r="M17873" t="s">
        <v>6</v>
      </c>
    </row>
    <row r="17874" spans="1:13" x14ac:dyDescent="0.25">
      <c r="A17874" t="s">
        <v>15183</v>
      </c>
      <c r="B17874" t="s">
        <v>15184</v>
      </c>
      <c r="C17874" t="s">
        <v>69746</v>
      </c>
      <c r="D17874" t="s">
        <v>69747</v>
      </c>
      <c r="E17874" t="s">
        <v>31927</v>
      </c>
      <c r="F17874">
        <v>19</v>
      </c>
      <c r="G17874">
        <v>0.5</v>
      </c>
      <c r="H17874">
        <v>1</v>
      </c>
      <c r="I17874">
        <v>10</v>
      </c>
      <c r="J17874">
        <v>50</v>
      </c>
      <c r="K17874">
        <v>5.0000000000000001E-4</v>
      </c>
      <c r="L17874" t="s">
        <v>15119</v>
      </c>
      <c r="M17874" t="s">
        <v>6</v>
      </c>
    </row>
    <row r="17875" spans="1:13" x14ac:dyDescent="0.25">
      <c r="A17875" t="s">
        <v>15181</v>
      </c>
      <c r="B17875" t="s">
        <v>15182</v>
      </c>
      <c r="C17875" t="s">
        <v>69748</v>
      </c>
      <c r="D17875" t="s">
        <v>69749</v>
      </c>
      <c r="E17875" t="s">
        <v>31927</v>
      </c>
      <c r="F17875">
        <v>61</v>
      </c>
      <c r="G17875">
        <v>0.8</v>
      </c>
      <c r="H17875">
        <v>1</v>
      </c>
      <c r="I17875">
        <v>45</v>
      </c>
      <c r="J17875">
        <v>45</v>
      </c>
      <c r="K17875">
        <v>2.0249999999999999E-3</v>
      </c>
      <c r="L17875" t="s">
        <v>15119</v>
      </c>
      <c r="M17875" t="s">
        <v>6</v>
      </c>
    </row>
    <row r="17876" spans="1:13" x14ac:dyDescent="0.25">
      <c r="A17876" t="s">
        <v>15175</v>
      </c>
      <c r="B17876" t="s">
        <v>15176</v>
      </c>
      <c r="C17876" t="s">
        <v>69750</v>
      </c>
      <c r="D17876" t="s">
        <v>69751</v>
      </c>
      <c r="E17876" t="s">
        <v>31927</v>
      </c>
      <c r="F17876">
        <v>42</v>
      </c>
      <c r="G17876">
        <v>0.65</v>
      </c>
      <c r="H17876">
        <v>1</v>
      </c>
      <c r="I17876">
        <v>30</v>
      </c>
      <c r="J17876">
        <v>45</v>
      </c>
      <c r="K17876">
        <v>1.3500000000000001E-3</v>
      </c>
      <c r="L17876" t="s">
        <v>15119</v>
      </c>
      <c r="M17876" t="s">
        <v>6</v>
      </c>
    </row>
    <row r="17877" spans="1:13" x14ac:dyDescent="0.25">
      <c r="A17877" t="s">
        <v>15171</v>
      </c>
      <c r="B17877" t="s">
        <v>15172</v>
      </c>
      <c r="C17877" t="s">
        <v>69752</v>
      </c>
      <c r="D17877" t="s">
        <v>69753</v>
      </c>
      <c r="E17877" t="s">
        <v>31927</v>
      </c>
      <c r="F17877">
        <v>29</v>
      </c>
      <c r="G17877">
        <v>0.55000000000000004</v>
      </c>
      <c r="H17877">
        <v>1</v>
      </c>
      <c r="I17877">
        <v>20</v>
      </c>
      <c r="J17877">
        <v>45</v>
      </c>
      <c r="K17877">
        <v>8.9999999999999998E-4</v>
      </c>
      <c r="L17877" t="s">
        <v>15119</v>
      </c>
      <c r="M17877" t="s">
        <v>6</v>
      </c>
    </row>
    <row r="17878" spans="1:13" x14ac:dyDescent="0.25">
      <c r="A17878" t="s">
        <v>15165</v>
      </c>
      <c r="B17878" t="s">
        <v>15166</v>
      </c>
      <c r="C17878" t="s">
        <v>69754</v>
      </c>
      <c r="D17878" t="s">
        <v>69755</v>
      </c>
      <c r="E17878" t="s">
        <v>31927</v>
      </c>
      <c r="F17878">
        <v>50</v>
      </c>
      <c r="G17878">
        <v>0.7</v>
      </c>
      <c r="H17878">
        <v>1</v>
      </c>
      <c r="I17878">
        <v>40</v>
      </c>
      <c r="J17878">
        <v>40</v>
      </c>
      <c r="K17878">
        <v>1.6000000000000001E-3</v>
      </c>
      <c r="L17878" t="s">
        <v>15119</v>
      </c>
      <c r="M17878" t="s">
        <v>6</v>
      </c>
    </row>
    <row r="17879" spans="1:13" x14ac:dyDescent="0.25">
      <c r="A17879" t="s">
        <v>15163</v>
      </c>
      <c r="B17879" t="s">
        <v>15164</v>
      </c>
      <c r="C17879" t="s">
        <v>69756</v>
      </c>
      <c r="D17879" t="s">
        <v>69757</v>
      </c>
      <c r="E17879" t="s">
        <v>31927</v>
      </c>
      <c r="F17879">
        <v>43</v>
      </c>
      <c r="G17879">
        <v>0.65</v>
      </c>
      <c r="H17879">
        <v>1</v>
      </c>
      <c r="I17879">
        <v>35</v>
      </c>
      <c r="J17879">
        <v>40</v>
      </c>
      <c r="K17879">
        <v>1.4E-3</v>
      </c>
      <c r="L17879" t="s">
        <v>15119</v>
      </c>
      <c r="M17879" t="s">
        <v>6</v>
      </c>
    </row>
    <row r="17880" spans="1:13" x14ac:dyDescent="0.25">
      <c r="A17880" t="s">
        <v>15161</v>
      </c>
      <c r="B17880" t="s">
        <v>15162</v>
      </c>
      <c r="C17880" t="s">
        <v>69758</v>
      </c>
      <c r="D17880" t="s">
        <v>69759</v>
      </c>
      <c r="E17880" t="s">
        <v>31927</v>
      </c>
      <c r="F17880">
        <v>38</v>
      </c>
      <c r="G17880">
        <v>0.6</v>
      </c>
      <c r="H17880">
        <v>1</v>
      </c>
      <c r="I17880">
        <v>30</v>
      </c>
      <c r="J17880">
        <v>40</v>
      </c>
      <c r="K17880">
        <v>1.1999999999999999E-3</v>
      </c>
      <c r="L17880" t="s">
        <v>15119</v>
      </c>
      <c r="M17880" t="s">
        <v>6</v>
      </c>
    </row>
    <row r="17881" spans="1:13" x14ac:dyDescent="0.25">
      <c r="A17881" t="s">
        <v>15159</v>
      </c>
      <c r="B17881" t="s">
        <v>15160</v>
      </c>
      <c r="C17881" t="s">
        <v>69760</v>
      </c>
      <c r="D17881" t="s">
        <v>69761</v>
      </c>
      <c r="E17881" t="s">
        <v>31927</v>
      </c>
      <c r="F17881">
        <v>31</v>
      </c>
      <c r="G17881">
        <v>0.55000000000000004</v>
      </c>
      <c r="H17881">
        <v>1</v>
      </c>
      <c r="I17881">
        <v>25</v>
      </c>
      <c r="J17881">
        <v>40</v>
      </c>
      <c r="K17881">
        <v>1E-3</v>
      </c>
      <c r="L17881" t="s">
        <v>15119</v>
      </c>
      <c r="M17881" t="s">
        <v>6</v>
      </c>
    </row>
    <row r="17882" spans="1:13" x14ac:dyDescent="0.25">
      <c r="A17882" t="s">
        <v>15157</v>
      </c>
      <c r="B17882" t="s">
        <v>15158</v>
      </c>
      <c r="C17882" t="s">
        <v>69762</v>
      </c>
      <c r="D17882" t="s">
        <v>69763</v>
      </c>
      <c r="E17882" t="s">
        <v>31927</v>
      </c>
      <c r="F17882">
        <v>27</v>
      </c>
      <c r="G17882">
        <v>0.5</v>
      </c>
      <c r="H17882">
        <v>1</v>
      </c>
      <c r="I17882">
        <v>20</v>
      </c>
      <c r="J17882">
        <v>40</v>
      </c>
      <c r="K17882">
        <v>8.0000000000000004E-4</v>
      </c>
      <c r="L17882" t="s">
        <v>15119</v>
      </c>
      <c r="M17882" t="s">
        <v>6</v>
      </c>
    </row>
    <row r="17883" spans="1:13" x14ac:dyDescent="0.25">
      <c r="A17883" t="s">
        <v>15155</v>
      </c>
      <c r="B17883" t="s">
        <v>15156</v>
      </c>
      <c r="C17883" t="s">
        <v>69764</v>
      </c>
      <c r="D17883" t="s">
        <v>69765</v>
      </c>
      <c r="E17883" t="s">
        <v>31927</v>
      </c>
      <c r="F17883">
        <v>19</v>
      </c>
      <c r="G17883">
        <v>0.45</v>
      </c>
      <c r="H17883">
        <v>1</v>
      </c>
      <c r="I17883">
        <v>15</v>
      </c>
      <c r="J17883">
        <v>40</v>
      </c>
      <c r="K17883">
        <v>5.9999999999999995E-4</v>
      </c>
      <c r="L17883" t="s">
        <v>15119</v>
      </c>
      <c r="M17883" t="s">
        <v>6</v>
      </c>
    </row>
    <row r="17884" spans="1:13" x14ac:dyDescent="0.25">
      <c r="A17884" t="s">
        <v>15153</v>
      </c>
      <c r="B17884" t="s">
        <v>15154</v>
      </c>
      <c r="C17884" t="s">
        <v>69766</v>
      </c>
      <c r="D17884" t="s">
        <v>69767</v>
      </c>
      <c r="E17884" t="s">
        <v>31927</v>
      </c>
      <c r="F17884">
        <v>16</v>
      </c>
      <c r="G17884">
        <v>0.4</v>
      </c>
      <c r="H17884">
        <v>1</v>
      </c>
      <c r="I17884">
        <v>10</v>
      </c>
      <c r="J17884">
        <v>40</v>
      </c>
      <c r="K17884">
        <v>4.0000000000000002E-4</v>
      </c>
      <c r="L17884" t="s">
        <v>15119</v>
      </c>
      <c r="M17884" t="s">
        <v>6</v>
      </c>
    </row>
    <row r="17885" spans="1:13" x14ac:dyDescent="0.25">
      <c r="A17885" t="s">
        <v>15149</v>
      </c>
      <c r="B17885" t="s">
        <v>15150</v>
      </c>
      <c r="C17885" t="s">
        <v>69768</v>
      </c>
      <c r="D17885" t="s">
        <v>69769</v>
      </c>
      <c r="E17885" t="s">
        <v>31927</v>
      </c>
      <c r="F17885">
        <v>32</v>
      </c>
      <c r="G17885">
        <v>0.55000000000000004</v>
      </c>
      <c r="H17885">
        <v>1</v>
      </c>
      <c r="I17885">
        <v>30</v>
      </c>
      <c r="J17885">
        <v>35</v>
      </c>
      <c r="K17885">
        <v>1.0499999999999999E-3</v>
      </c>
      <c r="L17885" t="s">
        <v>15119</v>
      </c>
      <c r="M17885" t="s">
        <v>6</v>
      </c>
    </row>
    <row r="17886" spans="1:13" x14ac:dyDescent="0.25">
      <c r="A17886" t="s">
        <v>15147</v>
      </c>
      <c r="B17886" t="s">
        <v>15148</v>
      </c>
      <c r="C17886" t="s">
        <v>69770</v>
      </c>
      <c r="D17886" t="s">
        <v>69771</v>
      </c>
      <c r="E17886" t="s">
        <v>31927</v>
      </c>
      <c r="F17886">
        <v>28</v>
      </c>
      <c r="G17886">
        <v>0.5</v>
      </c>
      <c r="H17886">
        <v>1</v>
      </c>
      <c r="I17886">
        <v>25</v>
      </c>
      <c r="J17886">
        <v>35</v>
      </c>
      <c r="K17886">
        <v>8.7500000000000002E-4</v>
      </c>
      <c r="L17886" t="s">
        <v>15119</v>
      </c>
      <c r="M17886" t="s">
        <v>6</v>
      </c>
    </row>
    <row r="17887" spans="1:13" x14ac:dyDescent="0.25">
      <c r="A17887" t="s">
        <v>15145</v>
      </c>
      <c r="B17887" t="s">
        <v>15146</v>
      </c>
      <c r="C17887" t="s">
        <v>69772</v>
      </c>
      <c r="D17887" t="s">
        <v>69773</v>
      </c>
      <c r="E17887" t="s">
        <v>31927</v>
      </c>
      <c r="F17887">
        <v>24</v>
      </c>
      <c r="G17887">
        <v>0.45</v>
      </c>
      <c r="H17887">
        <v>1</v>
      </c>
      <c r="I17887">
        <v>20</v>
      </c>
      <c r="J17887">
        <v>35</v>
      </c>
      <c r="K17887">
        <v>6.9999999999999999E-4</v>
      </c>
      <c r="L17887" t="s">
        <v>15119</v>
      </c>
      <c r="M17887" t="s">
        <v>6</v>
      </c>
    </row>
    <row r="17888" spans="1:13" x14ac:dyDescent="0.25">
      <c r="A17888" t="s">
        <v>15143</v>
      </c>
      <c r="B17888" t="s">
        <v>15144</v>
      </c>
      <c r="C17888" t="s">
        <v>69774</v>
      </c>
      <c r="D17888" t="s">
        <v>69775</v>
      </c>
      <c r="E17888" t="s">
        <v>31927</v>
      </c>
      <c r="F17888">
        <v>19</v>
      </c>
      <c r="G17888">
        <v>0.4</v>
      </c>
      <c r="H17888">
        <v>1</v>
      </c>
      <c r="I17888">
        <v>15</v>
      </c>
      <c r="J17888">
        <v>35</v>
      </c>
      <c r="K17888">
        <v>5.2499999999999997E-4</v>
      </c>
      <c r="L17888" t="s">
        <v>15119</v>
      </c>
      <c r="M17888" t="s">
        <v>6</v>
      </c>
    </row>
    <row r="17889" spans="1:13" x14ac:dyDescent="0.25">
      <c r="A17889" t="s">
        <v>15139</v>
      </c>
      <c r="B17889" t="s">
        <v>15140</v>
      </c>
      <c r="C17889" t="s">
        <v>69776</v>
      </c>
      <c r="D17889" t="s">
        <v>69777</v>
      </c>
      <c r="E17889" t="s">
        <v>31927</v>
      </c>
      <c r="F17889">
        <v>29</v>
      </c>
      <c r="G17889">
        <v>0.5</v>
      </c>
      <c r="H17889">
        <v>1</v>
      </c>
      <c r="I17889">
        <v>30</v>
      </c>
      <c r="J17889">
        <v>30</v>
      </c>
      <c r="K17889">
        <v>8.9999999999999998E-4</v>
      </c>
      <c r="L17889" t="s">
        <v>15119</v>
      </c>
      <c r="M17889" t="s">
        <v>6</v>
      </c>
    </row>
    <row r="17890" spans="1:13" x14ac:dyDescent="0.25">
      <c r="A17890" t="s">
        <v>15137</v>
      </c>
      <c r="B17890" t="s">
        <v>15138</v>
      </c>
      <c r="C17890" t="s">
        <v>69778</v>
      </c>
      <c r="D17890" t="s">
        <v>69779</v>
      </c>
      <c r="E17890" t="s">
        <v>31927</v>
      </c>
      <c r="F17890">
        <v>25</v>
      </c>
      <c r="G17890">
        <v>0.45</v>
      </c>
      <c r="H17890">
        <v>1</v>
      </c>
      <c r="I17890">
        <v>25</v>
      </c>
      <c r="J17890">
        <v>30</v>
      </c>
      <c r="K17890">
        <v>7.5000000000000002E-4</v>
      </c>
      <c r="L17890" t="s">
        <v>15119</v>
      </c>
      <c r="M17890" t="s">
        <v>6</v>
      </c>
    </row>
    <row r="17891" spans="1:13" x14ac:dyDescent="0.25">
      <c r="A17891" t="s">
        <v>15135</v>
      </c>
      <c r="B17891" t="s">
        <v>15136</v>
      </c>
      <c r="C17891" t="s">
        <v>69780</v>
      </c>
      <c r="D17891" t="s">
        <v>69781</v>
      </c>
      <c r="E17891" t="s">
        <v>31927</v>
      </c>
      <c r="F17891">
        <v>19</v>
      </c>
      <c r="G17891">
        <v>0.4</v>
      </c>
      <c r="H17891">
        <v>1</v>
      </c>
      <c r="I17891">
        <v>20</v>
      </c>
      <c r="J17891">
        <v>30</v>
      </c>
      <c r="K17891">
        <v>5.9999999999999995E-4</v>
      </c>
      <c r="L17891" t="s">
        <v>15119</v>
      </c>
      <c r="M17891" t="s">
        <v>6</v>
      </c>
    </row>
    <row r="17892" spans="1:13" x14ac:dyDescent="0.25">
      <c r="A17892" t="s">
        <v>15133</v>
      </c>
      <c r="B17892" t="s">
        <v>15134</v>
      </c>
      <c r="C17892" t="s">
        <v>69782</v>
      </c>
      <c r="D17892" t="s">
        <v>69783</v>
      </c>
      <c r="E17892" t="s">
        <v>31927</v>
      </c>
      <c r="F17892">
        <v>17</v>
      </c>
      <c r="G17892">
        <v>0.35</v>
      </c>
      <c r="H17892">
        <v>1</v>
      </c>
      <c r="I17892">
        <v>15</v>
      </c>
      <c r="J17892">
        <v>30</v>
      </c>
      <c r="K17892">
        <v>4.4999999999999999E-4</v>
      </c>
      <c r="L17892" t="s">
        <v>15119</v>
      </c>
      <c r="M17892" t="s">
        <v>6</v>
      </c>
    </row>
    <row r="17893" spans="1:13" x14ac:dyDescent="0.25">
      <c r="A17893" t="s">
        <v>15131</v>
      </c>
      <c r="B17893" t="s">
        <v>15132</v>
      </c>
      <c r="C17893" t="s">
        <v>69784</v>
      </c>
      <c r="D17893" t="s">
        <v>69785</v>
      </c>
      <c r="E17893" t="s">
        <v>31927</v>
      </c>
      <c r="F17893">
        <v>13</v>
      </c>
      <c r="G17893">
        <v>0.3</v>
      </c>
      <c r="H17893">
        <v>1</v>
      </c>
      <c r="I17893">
        <v>10</v>
      </c>
      <c r="J17893">
        <v>30</v>
      </c>
      <c r="K17893">
        <v>2.9999999999999997E-4</v>
      </c>
      <c r="L17893" t="s">
        <v>15119</v>
      </c>
      <c r="M17893" t="s">
        <v>6</v>
      </c>
    </row>
    <row r="17894" spans="1:13" x14ac:dyDescent="0.25">
      <c r="A17894" t="s">
        <v>15130</v>
      </c>
      <c r="C17894" t="s">
        <v>69786</v>
      </c>
      <c r="D17894" t="s">
        <v>69787</v>
      </c>
      <c r="E17894" t="s">
        <v>31927</v>
      </c>
      <c r="F17894">
        <v>21</v>
      </c>
      <c r="G17894">
        <v>0.35</v>
      </c>
      <c r="H17894">
        <v>25</v>
      </c>
      <c r="I17894">
        <v>1</v>
      </c>
      <c r="J17894">
        <v>23</v>
      </c>
      <c r="K17894">
        <v>5.7499999999999999E-4</v>
      </c>
      <c r="L17894" t="s">
        <v>15119</v>
      </c>
      <c r="M17894" t="s">
        <v>6</v>
      </c>
    </row>
    <row r="17895" spans="1:13" x14ac:dyDescent="0.25">
      <c r="A17895" t="s">
        <v>15128</v>
      </c>
      <c r="B17895" t="s">
        <v>15129</v>
      </c>
      <c r="C17895" t="s">
        <v>69788</v>
      </c>
      <c r="D17895" t="s">
        <v>69789</v>
      </c>
      <c r="E17895" t="s">
        <v>31927</v>
      </c>
      <c r="F17895">
        <v>18</v>
      </c>
      <c r="G17895">
        <v>0.35</v>
      </c>
      <c r="H17895">
        <v>1</v>
      </c>
      <c r="I17895">
        <v>20</v>
      </c>
      <c r="J17895">
        <v>25</v>
      </c>
      <c r="K17895">
        <v>5.0000000000000001E-4</v>
      </c>
      <c r="L17895" t="s">
        <v>15119</v>
      </c>
      <c r="M17895" t="s">
        <v>6</v>
      </c>
    </row>
    <row r="17896" spans="1:13" x14ac:dyDescent="0.25">
      <c r="A17896" t="s">
        <v>15126</v>
      </c>
      <c r="B17896" t="s">
        <v>15127</v>
      </c>
      <c r="C17896" t="s">
        <v>69790</v>
      </c>
      <c r="D17896" t="s">
        <v>69791</v>
      </c>
      <c r="E17896" t="s">
        <v>31927</v>
      </c>
      <c r="F17896">
        <v>15</v>
      </c>
      <c r="G17896">
        <v>0.3</v>
      </c>
      <c r="H17896">
        <v>1</v>
      </c>
      <c r="I17896">
        <v>15</v>
      </c>
      <c r="J17896">
        <v>25</v>
      </c>
      <c r="K17896">
        <v>3.7500000000000001E-4</v>
      </c>
      <c r="L17896" t="s">
        <v>15119</v>
      </c>
      <c r="M17896" t="s">
        <v>6</v>
      </c>
    </row>
    <row r="17897" spans="1:13" x14ac:dyDescent="0.25">
      <c r="A17897" t="s">
        <v>15124</v>
      </c>
      <c r="B17897" t="s">
        <v>15125</v>
      </c>
      <c r="C17897" t="s">
        <v>69792</v>
      </c>
      <c r="D17897" t="s">
        <v>69793</v>
      </c>
      <c r="E17897" t="s">
        <v>31927</v>
      </c>
      <c r="F17897">
        <v>11</v>
      </c>
      <c r="G17897">
        <v>0.25</v>
      </c>
      <c r="H17897">
        <v>1</v>
      </c>
      <c r="I17897">
        <v>10</v>
      </c>
      <c r="J17897">
        <v>25</v>
      </c>
      <c r="K17897">
        <v>2.5000000000000001E-4</v>
      </c>
      <c r="L17897" t="s">
        <v>15119</v>
      </c>
      <c r="M17897" t="s">
        <v>6</v>
      </c>
    </row>
    <row r="17898" spans="1:13" x14ac:dyDescent="0.25">
      <c r="A17898" t="s">
        <v>15122</v>
      </c>
      <c r="B17898" t="s">
        <v>15123</v>
      </c>
      <c r="C17898" t="s">
        <v>69794</v>
      </c>
      <c r="D17898" t="s">
        <v>69795</v>
      </c>
      <c r="E17898" t="s">
        <v>31927</v>
      </c>
      <c r="F17898">
        <v>16</v>
      </c>
      <c r="G17898">
        <v>0.3</v>
      </c>
      <c r="H17898">
        <v>1</v>
      </c>
      <c r="I17898">
        <v>20</v>
      </c>
      <c r="J17898">
        <v>20</v>
      </c>
      <c r="K17898">
        <v>4.0000000000000002E-4</v>
      </c>
      <c r="L17898" t="s">
        <v>15119</v>
      </c>
      <c r="M17898" t="s">
        <v>6</v>
      </c>
    </row>
    <row r="17899" spans="1:13" x14ac:dyDescent="0.25">
      <c r="A17899" t="s">
        <v>15120</v>
      </c>
      <c r="B17899" t="s">
        <v>15121</v>
      </c>
      <c r="C17899" t="s">
        <v>69796</v>
      </c>
      <c r="D17899" t="s">
        <v>69797</v>
      </c>
      <c r="E17899" t="s">
        <v>31927</v>
      </c>
      <c r="F17899">
        <v>13</v>
      </c>
      <c r="G17899">
        <v>0.25</v>
      </c>
      <c r="H17899">
        <v>1</v>
      </c>
      <c r="I17899">
        <v>15</v>
      </c>
      <c r="J17899">
        <v>20</v>
      </c>
      <c r="K17899">
        <v>2.9999999999999997E-4</v>
      </c>
      <c r="L17899" t="s">
        <v>15119</v>
      </c>
      <c r="M17899" t="s">
        <v>6</v>
      </c>
    </row>
    <row r="17900" spans="1:13" x14ac:dyDescent="0.25">
      <c r="A17900" t="s">
        <v>15117</v>
      </c>
      <c r="B17900" t="s">
        <v>15118</v>
      </c>
      <c r="C17900" t="s">
        <v>69798</v>
      </c>
      <c r="D17900" t="s">
        <v>69799</v>
      </c>
      <c r="E17900" t="s">
        <v>31927</v>
      </c>
      <c r="F17900">
        <v>10</v>
      </c>
      <c r="G17900">
        <v>0.2</v>
      </c>
      <c r="H17900">
        <v>1</v>
      </c>
      <c r="I17900">
        <v>10</v>
      </c>
      <c r="J17900">
        <v>20</v>
      </c>
      <c r="K17900">
        <v>2.0000000000000001E-4</v>
      </c>
      <c r="L17900" t="s">
        <v>15119</v>
      </c>
      <c r="M17900" t="s">
        <v>6</v>
      </c>
    </row>
    <row r="17901" spans="1:13" x14ac:dyDescent="0.25">
      <c r="A17901" t="s">
        <v>16450</v>
      </c>
      <c r="C17901" t="s">
        <v>69800</v>
      </c>
      <c r="D17901" t="s">
        <v>69801</v>
      </c>
      <c r="E17901" t="s">
        <v>34958</v>
      </c>
      <c r="F17901">
        <v>164</v>
      </c>
      <c r="G17901">
        <v>1.4</v>
      </c>
      <c r="H17901">
        <v>70</v>
      </c>
      <c r="I17901">
        <v>13</v>
      </c>
      <c r="J17901">
        <v>15</v>
      </c>
      <c r="K17901">
        <v>1.3650000000000001E-2</v>
      </c>
      <c r="L17901" t="s">
        <v>15552</v>
      </c>
      <c r="M17901" t="s">
        <v>6</v>
      </c>
    </row>
    <row r="17902" spans="1:13" x14ac:dyDescent="0.25">
      <c r="A17902" t="s">
        <v>69803</v>
      </c>
      <c r="C17902" t="s">
        <v>69804</v>
      </c>
      <c r="D17902" t="s">
        <v>69805</v>
      </c>
      <c r="E17902" t="s">
        <v>69802</v>
      </c>
      <c r="F17902">
        <v>137</v>
      </c>
      <c r="G17902">
        <v>1</v>
      </c>
      <c r="H17902">
        <v>0.1</v>
      </c>
      <c r="I17902">
        <v>0.1</v>
      </c>
      <c r="J17902">
        <v>0.1</v>
      </c>
      <c r="K17902">
        <v>0</v>
      </c>
      <c r="L17902" t="s">
        <v>543</v>
      </c>
      <c r="M17902" t="s">
        <v>6</v>
      </c>
    </row>
    <row r="17903" spans="1:13" x14ac:dyDescent="0.25">
      <c r="A17903" t="s">
        <v>69806</v>
      </c>
      <c r="C17903" t="s">
        <v>69807</v>
      </c>
      <c r="D17903" t="s">
        <v>69808</v>
      </c>
      <c r="E17903" t="s">
        <v>69802</v>
      </c>
      <c r="F17903">
        <v>44</v>
      </c>
      <c r="G17903">
        <v>1</v>
      </c>
      <c r="H17903">
        <v>0.1</v>
      </c>
      <c r="I17903">
        <v>0.1</v>
      </c>
      <c r="J17903">
        <v>0.1</v>
      </c>
      <c r="K17903">
        <v>0</v>
      </c>
      <c r="L17903" t="s">
        <v>543</v>
      </c>
      <c r="M17903" t="s">
        <v>6</v>
      </c>
    </row>
    <row r="17904" spans="1:13" x14ac:dyDescent="0.25">
      <c r="A17904" t="s">
        <v>69809</v>
      </c>
      <c r="B17904" t="s">
        <v>69810</v>
      </c>
      <c r="C17904" t="s">
        <v>69811</v>
      </c>
      <c r="D17904" t="s">
        <v>69811</v>
      </c>
      <c r="E17904" t="s">
        <v>4</v>
      </c>
      <c r="F17904">
        <v>125</v>
      </c>
      <c r="G17904">
        <v>0.26</v>
      </c>
      <c r="H17904">
        <v>16</v>
      </c>
      <c r="I17904">
        <v>6</v>
      </c>
      <c r="J17904">
        <v>12</v>
      </c>
      <c r="K17904">
        <v>1.152E-3</v>
      </c>
      <c r="L17904" t="s">
        <v>91</v>
      </c>
      <c r="M17904" t="s">
        <v>6</v>
      </c>
    </row>
    <row r="17905" spans="1:13" x14ac:dyDescent="0.25">
      <c r="A17905" t="s">
        <v>69812</v>
      </c>
      <c r="B17905" t="s">
        <v>69813</v>
      </c>
      <c r="C17905" t="s">
        <v>69814</v>
      </c>
      <c r="D17905" t="s">
        <v>69814</v>
      </c>
      <c r="E17905" t="s">
        <v>4</v>
      </c>
      <c r="F17905">
        <v>125</v>
      </c>
      <c r="G17905">
        <v>0.26</v>
      </c>
      <c r="H17905">
        <v>16</v>
      </c>
      <c r="I17905">
        <v>6</v>
      </c>
      <c r="J17905">
        <v>12</v>
      </c>
      <c r="K17905">
        <v>1.152E-3</v>
      </c>
      <c r="L17905" t="s">
        <v>91</v>
      </c>
      <c r="M17905" t="s">
        <v>6</v>
      </c>
    </row>
    <row r="17906" spans="1:13" x14ac:dyDescent="0.25">
      <c r="A17906" t="s">
        <v>69815</v>
      </c>
      <c r="B17906" t="s">
        <v>69816</v>
      </c>
      <c r="C17906" t="s">
        <v>69817</v>
      </c>
      <c r="D17906" t="s">
        <v>69817</v>
      </c>
      <c r="E17906" t="s">
        <v>4</v>
      </c>
      <c r="F17906">
        <v>125</v>
      </c>
      <c r="G17906">
        <v>0.26</v>
      </c>
      <c r="H17906">
        <v>16</v>
      </c>
      <c r="I17906">
        <v>6</v>
      </c>
      <c r="J17906">
        <v>12</v>
      </c>
      <c r="K17906">
        <v>1.152E-3</v>
      </c>
      <c r="L17906" t="s">
        <v>91</v>
      </c>
      <c r="M17906" t="s">
        <v>6</v>
      </c>
    </row>
    <row r="17907" spans="1:13" x14ac:dyDescent="0.25">
      <c r="A17907" t="s">
        <v>69818</v>
      </c>
      <c r="B17907" t="s">
        <v>69819</v>
      </c>
      <c r="C17907" t="s">
        <v>69820</v>
      </c>
      <c r="D17907" t="s">
        <v>69820</v>
      </c>
      <c r="E17907" t="s">
        <v>4</v>
      </c>
      <c r="F17907">
        <v>125</v>
      </c>
      <c r="G17907">
        <v>0.26</v>
      </c>
      <c r="H17907">
        <v>16</v>
      </c>
      <c r="I17907">
        <v>6</v>
      </c>
      <c r="J17907">
        <v>12</v>
      </c>
      <c r="K17907">
        <v>1.152E-3</v>
      </c>
      <c r="L17907" t="s">
        <v>91</v>
      </c>
      <c r="M17907" t="s">
        <v>6</v>
      </c>
    </row>
    <row r="17908" spans="1:13" x14ac:dyDescent="0.25">
      <c r="A17908" t="s">
        <v>69821</v>
      </c>
      <c r="B17908" t="s">
        <v>69822</v>
      </c>
      <c r="C17908" t="s">
        <v>69823</v>
      </c>
      <c r="D17908" t="s">
        <v>69823</v>
      </c>
      <c r="E17908" t="s">
        <v>4</v>
      </c>
      <c r="F17908">
        <v>125</v>
      </c>
      <c r="G17908">
        <v>0.26</v>
      </c>
      <c r="H17908">
        <v>16</v>
      </c>
      <c r="I17908">
        <v>6</v>
      </c>
      <c r="J17908">
        <v>12</v>
      </c>
      <c r="K17908">
        <v>1.152E-3</v>
      </c>
      <c r="L17908" t="s">
        <v>91</v>
      </c>
      <c r="M17908" t="s">
        <v>6</v>
      </c>
    </row>
    <row r="17909" spans="1:13" x14ac:dyDescent="0.25">
      <c r="A17909" t="s">
        <v>24634</v>
      </c>
      <c r="C17909" t="s">
        <v>69824</v>
      </c>
      <c r="D17909" t="s">
        <v>69825</v>
      </c>
      <c r="E17909" t="s">
        <v>34958</v>
      </c>
      <c r="F17909">
        <v>164</v>
      </c>
      <c r="G17909">
        <v>3.5</v>
      </c>
      <c r="H17909">
        <v>83.2</v>
      </c>
      <c r="I17909">
        <v>16</v>
      </c>
      <c r="J17909">
        <v>23.2</v>
      </c>
      <c r="K17909">
        <v>3.0883839999999999E-2</v>
      </c>
      <c r="L17909" t="s">
        <v>23717</v>
      </c>
      <c r="M17909" t="s">
        <v>6</v>
      </c>
    </row>
    <row r="17910" spans="1:13" x14ac:dyDescent="0.25">
      <c r="A17910" t="s">
        <v>24630</v>
      </c>
      <c r="C17910" t="s">
        <v>69826</v>
      </c>
      <c r="D17910" t="s">
        <v>69827</v>
      </c>
      <c r="E17910" t="s">
        <v>34958</v>
      </c>
      <c r="F17910">
        <v>164</v>
      </c>
      <c r="G17910">
        <v>3.5</v>
      </c>
      <c r="H17910">
        <v>83.2</v>
      </c>
      <c r="I17910">
        <v>16</v>
      </c>
      <c r="J17910">
        <v>23.2</v>
      </c>
      <c r="K17910">
        <v>3.0883839999999999E-2</v>
      </c>
      <c r="L17910" t="s">
        <v>23717</v>
      </c>
      <c r="M17910" t="s">
        <v>6</v>
      </c>
    </row>
    <row r="17911" spans="1:13" x14ac:dyDescent="0.25">
      <c r="A17911" t="s">
        <v>24627</v>
      </c>
      <c r="C17911" t="s">
        <v>69828</v>
      </c>
      <c r="D17911" t="s">
        <v>69829</v>
      </c>
      <c r="E17911" t="s">
        <v>34958</v>
      </c>
      <c r="F17911">
        <v>164</v>
      </c>
      <c r="G17911">
        <v>3.5</v>
      </c>
      <c r="H17911">
        <v>83.2</v>
      </c>
      <c r="I17911">
        <v>16</v>
      </c>
      <c r="J17911">
        <v>23.2</v>
      </c>
      <c r="K17911">
        <v>3.0883839999999999E-2</v>
      </c>
      <c r="L17911" t="s">
        <v>23717</v>
      </c>
      <c r="M17911" t="s">
        <v>6</v>
      </c>
    </row>
    <row r="17912" spans="1:13" x14ac:dyDescent="0.25">
      <c r="A17912" t="s">
        <v>24622</v>
      </c>
      <c r="C17912" t="s">
        <v>69830</v>
      </c>
      <c r="D17912" t="s">
        <v>69831</v>
      </c>
      <c r="E17912" t="s">
        <v>34958</v>
      </c>
      <c r="F17912">
        <v>164</v>
      </c>
      <c r="G17912">
        <v>3.5</v>
      </c>
      <c r="H17912">
        <v>83.2</v>
      </c>
      <c r="I17912">
        <v>16</v>
      </c>
      <c r="J17912">
        <v>23.2</v>
      </c>
      <c r="K17912">
        <v>3.0883839999999999E-2</v>
      </c>
      <c r="L17912" t="s">
        <v>23717</v>
      </c>
      <c r="M17912" t="s">
        <v>6</v>
      </c>
    </row>
    <row r="17913" spans="1:13" x14ac:dyDescent="0.25">
      <c r="A17913" t="s">
        <v>24619</v>
      </c>
      <c r="C17913" t="s">
        <v>69832</v>
      </c>
      <c r="D17913" t="s">
        <v>69833</v>
      </c>
      <c r="E17913" t="s">
        <v>34958</v>
      </c>
      <c r="F17913">
        <v>164</v>
      </c>
      <c r="G17913">
        <v>3.25</v>
      </c>
      <c r="H17913">
        <v>83.2</v>
      </c>
      <c r="I17913">
        <v>16</v>
      </c>
      <c r="J17913">
        <v>18.2</v>
      </c>
      <c r="K17913">
        <v>2.422784E-2</v>
      </c>
      <c r="L17913" t="s">
        <v>23717</v>
      </c>
      <c r="M17913" t="s">
        <v>6</v>
      </c>
    </row>
    <row r="17914" spans="1:13" x14ac:dyDescent="0.25">
      <c r="A17914" t="s">
        <v>24614</v>
      </c>
      <c r="B17914" t="s">
        <v>24615</v>
      </c>
      <c r="C17914" t="s">
        <v>69834</v>
      </c>
      <c r="D17914" t="s">
        <v>69835</v>
      </c>
      <c r="E17914" t="s">
        <v>34958</v>
      </c>
      <c r="F17914">
        <v>164</v>
      </c>
      <c r="G17914">
        <v>3.25</v>
      </c>
      <c r="H17914">
        <v>83.2</v>
      </c>
      <c r="I17914">
        <v>16</v>
      </c>
      <c r="J17914">
        <v>18.2</v>
      </c>
      <c r="K17914">
        <v>2.422784E-2</v>
      </c>
      <c r="L17914" t="s">
        <v>23717</v>
      </c>
      <c r="M17914" t="s">
        <v>6</v>
      </c>
    </row>
    <row r="17915" spans="1:13" x14ac:dyDescent="0.25">
      <c r="A17915" t="s">
        <v>24611</v>
      </c>
      <c r="C17915" t="s">
        <v>69836</v>
      </c>
      <c r="D17915" t="s">
        <v>69837</v>
      </c>
      <c r="E17915" t="s">
        <v>34958</v>
      </c>
      <c r="F17915">
        <v>164</v>
      </c>
      <c r="G17915">
        <v>3.25</v>
      </c>
      <c r="H17915">
        <v>83.2</v>
      </c>
      <c r="I17915">
        <v>16</v>
      </c>
      <c r="J17915">
        <v>18.2</v>
      </c>
      <c r="K17915">
        <v>2.422784E-2</v>
      </c>
      <c r="L17915" t="s">
        <v>23717</v>
      </c>
      <c r="M17915" t="s">
        <v>6</v>
      </c>
    </row>
    <row r="17916" spans="1:13" x14ac:dyDescent="0.25">
      <c r="A17916" t="s">
        <v>24607</v>
      </c>
      <c r="C17916" t="s">
        <v>69838</v>
      </c>
      <c r="D17916" t="s">
        <v>69839</v>
      </c>
      <c r="E17916" t="s">
        <v>34958</v>
      </c>
      <c r="F17916">
        <v>164</v>
      </c>
      <c r="G17916">
        <v>3.25</v>
      </c>
      <c r="H17916">
        <v>83.2</v>
      </c>
      <c r="I17916">
        <v>16</v>
      </c>
      <c r="J17916">
        <v>18.2</v>
      </c>
      <c r="K17916">
        <v>2.422784E-2</v>
      </c>
      <c r="L17916" t="s">
        <v>23717</v>
      </c>
      <c r="M17916" t="s">
        <v>6</v>
      </c>
    </row>
    <row r="17917" spans="1:13" x14ac:dyDescent="0.25">
      <c r="A17917" t="s">
        <v>24605</v>
      </c>
      <c r="C17917" t="s">
        <v>69840</v>
      </c>
      <c r="D17917" t="s">
        <v>69841</v>
      </c>
      <c r="E17917" t="s">
        <v>34958</v>
      </c>
      <c r="F17917">
        <v>164</v>
      </c>
      <c r="G17917">
        <v>3</v>
      </c>
      <c r="H17917">
        <v>83.2</v>
      </c>
      <c r="I17917">
        <v>16</v>
      </c>
      <c r="J17917">
        <v>13.2</v>
      </c>
      <c r="K17917">
        <v>1.7571839999999998E-2</v>
      </c>
      <c r="L17917" t="s">
        <v>23717</v>
      </c>
      <c r="M17917" t="s">
        <v>6</v>
      </c>
    </row>
    <row r="17918" spans="1:13" x14ac:dyDescent="0.25">
      <c r="A17918" t="s">
        <v>24600</v>
      </c>
      <c r="B17918" t="s">
        <v>24601</v>
      </c>
      <c r="C17918" t="s">
        <v>69842</v>
      </c>
      <c r="D17918" t="s">
        <v>69843</v>
      </c>
      <c r="E17918" t="s">
        <v>34958</v>
      </c>
      <c r="F17918">
        <v>164</v>
      </c>
      <c r="G17918">
        <v>3</v>
      </c>
      <c r="H17918">
        <v>83.2</v>
      </c>
      <c r="I17918">
        <v>16</v>
      </c>
      <c r="J17918">
        <v>13.2</v>
      </c>
      <c r="K17918">
        <v>1.7571839999999998E-2</v>
      </c>
      <c r="L17918" t="s">
        <v>23717</v>
      </c>
      <c r="M17918" t="s">
        <v>6</v>
      </c>
    </row>
    <row r="17919" spans="1:13" x14ac:dyDescent="0.25">
      <c r="A17919" t="s">
        <v>24597</v>
      </c>
      <c r="C17919" t="s">
        <v>69844</v>
      </c>
      <c r="D17919" t="s">
        <v>69845</v>
      </c>
      <c r="E17919" t="s">
        <v>34958</v>
      </c>
      <c r="F17919">
        <v>164</v>
      </c>
      <c r="G17919">
        <v>3</v>
      </c>
      <c r="H17919">
        <v>83.2</v>
      </c>
      <c r="I17919">
        <v>16</v>
      </c>
      <c r="J17919">
        <v>13.2</v>
      </c>
      <c r="K17919">
        <v>1.7571839999999998E-2</v>
      </c>
      <c r="L17919" t="s">
        <v>23717</v>
      </c>
      <c r="M17919" t="s">
        <v>6</v>
      </c>
    </row>
    <row r="17920" spans="1:13" x14ac:dyDescent="0.25">
      <c r="A17920" t="s">
        <v>24593</v>
      </c>
      <c r="C17920" t="s">
        <v>69846</v>
      </c>
      <c r="D17920" t="s">
        <v>69847</v>
      </c>
      <c r="E17920" t="s">
        <v>34958</v>
      </c>
      <c r="F17920">
        <v>164</v>
      </c>
      <c r="G17920">
        <v>3</v>
      </c>
      <c r="H17920">
        <v>83.2</v>
      </c>
      <c r="I17920">
        <v>16</v>
      </c>
      <c r="J17920">
        <v>13.2</v>
      </c>
      <c r="K17920">
        <v>1.7571839999999998E-2</v>
      </c>
      <c r="L17920" t="s">
        <v>23717</v>
      </c>
      <c r="M17920" t="s">
        <v>6</v>
      </c>
    </row>
    <row r="17921" spans="1:13" x14ac:dyDescent="0.25">
      <c r="A17921" t="s">
        <v>24558</v>
      </c>
      <c r="C17921" t="s">
        <v>69848</v>
      </c>
      <c r="D17921" t="s">
        <v>69849</v>
      </c>
      <c r="E17921" t="s">
        <v>34958</v>
      </c>
      <c r="F17921">
        <v>164</v>
      </c>
      <c r="G17921">
        <v>3.35</v>
      </c>
      <c r="H17921">
        <v>78.2</v>
      </c>
      <c r="I17921">
        <v>16</v>
      </c>
      <c r="J17921">
        <v>23.2</v>
      </c>
      <c r="K17921">
        <v>2.9027839999999999E-2</v>
      </c>
      <c r="L17921" t="s">
        <v>23717</v>
      </c>
      <c r="M17921" t="s">
        <v>6</v>
      </c>
    </row>
    <row r="17922" spans="1:13" x14ac:dyDescent="0.25">
      <c r="A17922" t="s">
        <v>24555</v>
      </c>
      <c r="C17922" t="s">
        <v>69850</v>
      </c>
      <c r="D17922" t="s">
        <v>69851</v>
      </c>
      <c r="E17922" t="s">
        <v>34958</v>
      </c>
      <c r="F17922">
        <v>164</v>
      </c>
      <c r="G17922">
        <v>3.35</v>
      </c>
      <c r="H17922">
        <v>78.2</v>
      </c>
      <c r="I17922">
        <v>16</v>
      </c>
      <c r="J17922">
        <v>23.2</v>
      </c>
      <c r="K17922">
        <v>2.9027839999999999E-2</v>
      </c>
      <c r="L17922" t="s">
        <v>23717</v>
      </c>
      <c r="M17922" t="s">
        <v>6</v>
      </c>
    </row>
    <row r="17923" spans="1:13" x14ac:dyDescent="0.25">
      <c r="A17923" t="s">
        <v>24552</v>
      </c>
      <c r="C17923" t="s">
        <v>69852</v>
      </c>
      <c r="D17923" t="s">
        <v>69853</v>
      </c>
      <c r="E17923" t="s">
        <v>34958</v>
      </c>
      <c r="F17923">
        <v>164</v>
      </c>
      <c r="G17923">
        <v>3.35</v>
      </c>
      <c r="H17923">
        <v>78.2</v>
      </c>
      <c r="I17923">
        <v>16</v>
      </c>
      <c r="J17923">
        <v>23.2</v>
      </c>
      <c r="K17923">
        <v>2.9027839999999999E-2</v>
      </c>
      <c r="L17923" t="s">
        <v>23717</v>
      </c>
      <c r="M17923" t="s">
        <v>6</v>
      </c>
    </row>
    <row r="17924" spans="1:13" x14ac:dyDescent="0.25">
      <c r="A17924" t="s">
        <v>24548</v>
      </c>
      <c r="C17924" t="s">
        <v>69854</v>
      </c>
      <c r="D17924" t="s">
        <v>69855</v>
      </c>
      <c r="E17924" t="s">
        <v>34958</v>
      </c>
      <c r="F17924">
        <v>164</v>
      </c>
      <c r="G17924">
        <v>3.35</v>
      </c>
      <c r="H17924">
        <v>78.2</v>
      </c>
      <c r="I17924">
        <v>16</v>
      </c>
      <c r="J17924">
        <v>23.2</v>
      </c>
      <c r="K17924">
        <v>2.9027839999999999E-2</v>
      </c>
      <c r="L17924" t="s">
        <v>23717</v>
      </c>
      <c r="M17924" t="s">
        <v>6</v>
      </c>
    </row>
    <row r="17925" spans="1:13" x14ac:dyDescent="0.25">
      <c r="A17925" t="s">
        <v>24546</v>
      </c>
      <c r="C17925" t="s">
        <v>69856</v>
      </c>
      <c r="D17925" t="s">
        <v>69857</v>
      </c>
      <c r="E17925" t="s">
        <v>34958</v>
      </c>
      <c r="F17925">
        <v>164</v>
      </c>
      <c r="G17925">
        <v>3.1</v>
      </c>
      <c r="H17925">
        <v>78.2</v>
      </c>
      <c r="I17925">
        <v>16</v>
      </c>
      <c r="J17925">
        <v>18.2</v>
      </c>
      <c r="K17925">
        <v>2.2771840000000002E-2</v>
      </c>
      <c r="L17925" t="s">
        <v>23717</v>
      </c>
      <c r="M17925" t="s">
        <v>6</v>
      </c>
    </row>
    <row r="17926" spans="1:13" x14ac:dyDescent="0.25">
      <c r="A17926" t="s">
        <v>24544</v>
      </c>
      <c r="C17926" t="s">
        <v>69858</v>
      </c>
      <c r="D17926" t="s">
        <v>69859</v>
      </c>
      <c r="E17926" t="s">
        <v>34958</v>
      </c>
      <c r="F17926">
        <v>164</v>
      </c>
      <c r="G17926">
        <v>3.1</v>
      </c>
      <c r="H17926">
        <v>78.2</v>
      </c>
      <c r="I17926">
        <v>16</v>
      </c>
      <c r="J17926">
        <v>18.2</v>
      </c>
      <c r="K17926">
        <v>2.2771840000000002E-2</v>
      </c>
      <c r="L17926" t="s">
        <v>23717</v>
      </c>
      <c r="M17926" t="s">
        <v>6</v>
      </c>
    </row>
    <row r="17927" spans="1:13" x14ac:dyDescent="0.25">
      <c r="A17927" t="s">
        <v>24543</v>
      </c>
      <c r="C17927" t="s">
        <v>69860</v>
      </c>
      <c r="D17927" t="s">
        <v>69861</v>
      </c>
      <c r="E17927" t="s">
        <v>34958</v>
      </c>
      <c r="F17927">
        <v>164</v>
      </c>
      <c r="G17927">
        <v>3.1</v>
      </c>
      <c r="H17927">
        <v>78.2</v>
      </c>
      <c r="I17927">
        <v>16</v>
      </c>
      <c r="J17927">
        <v>18.2</v>
      </c>
      <c r="K17927">
        <v>2.2771840000000002E-2</v>
      </c>
      <c r="L17927" t="s">
        <v>23717</v>
      </c>
      <c r="M17927" t="s">
        <v>6</v>
      </c>
    </row>
    <row r="17928" spans="1:13" x14ac:dyDescent="0.25">
      <c r="A17928" t="s">
        <v>24541</v>
      </c>
      <c r="C17928" t="s">
        <v>69862</v>
      </c>
      <c r="D17928" t="s">
        <v>69863</v>
      </c>
      <c r="E17928" t="s">
        <v>34958</v>
      </c>
      <c r="F17928">
        <v>164</v>
      </c>
      <c r="G17928">
        <v>3.1</v>
      </c>
      <c r="H17928">
        <v>78.2</v>
      </c>
      <c r="I17928">
        <v>16</v>
      </c>
      <c r="J17928">
        <v>18.2</v>
      </c>
      <c r="K17928">
        <v>2.2771840000000002E-2</v>
      </c>
      <c r="L17928" t="s">
        <v>23717</v>
      </c>
      <c r="M17928" t="s">
        <v>6</v>
      </c>
    </row>
    <row r="17929" spans="1:13" x14ac:dyDescent="0.25">
      <c r="A17929" t="s">
        <v>24540</v>
      </c>
      <c r="C17929" t="s">
        <v>69864</v>
      </c>
      <c r="D17929" t="s">
        <v>69865</v>
      </c>
      <c r="E17929" t="s">
        <v>34958</v>
      </c>
      <c r="F17929">
        <v>164</v>
      </c>
      <c r="G17929">
        <v>2.85</v>
      </c>
      <c r="H17929">
        <v>78.2</v>
      </c>
      <c r="I17929">
        <v>16</v>
      </c>
      <c r="J17929">
        <v>13.2</v>
      </c>
      <c r="K17929">
        <v>1.651584E-2</v>
      </c>
      <c r="L17929" t="s">
        <v>23717</v>
      </c>
      <c r="M17929" t="s">
        <v>6</v>
      </c>
    </row>
    <row r="17930" spans="1:13" x14ac:dyDescent="0.25">
      <c r="A17930" t="s">
        <v>24537</v>
      </c>
      <c r="C17930" t="s">
        <v>69866</v>
      </c>
      <c r="D17930" t="s">
        <v>69867</v>
      </c>
      <c r="E17930" t="s">
        <v>34958</v>
      </c>
      <c r="F17930">
        <v>164</v>
      </c>
      <c r="G17930">
        <v>2.85</v>
      </c>
      <c r="H17930">
        <v>78.2</v>
      </c>
      <c r="I17930">
        <v>16</v>
      </c>
      <c r="J17930">
        <v>13.2</v>
      </c>
      <c r="K17930">
        <v>1.651584E-2</v>
      </c>
      <c r="L17930" t="s">
        <v>23717</v>
      </c>
      <c r="M17930" t="s">
        <v>6</v>
      </c>
    </row>
    <row r="17931" spans="1:13" x14ac:dyDescent="0.25">
      <c r="A17931" t="s">
        <v>24536</v>
      </c>
      <c r="C17931" t="s">
        <v>69868</v>
      </c>
      <c r="D17931" t="s">
        <v>69869</v>
      </c>
      <c r="E17931" t="s">
        <v>34958</v>
      </c>
      <c r="F17931">
        <v>164</v>
      </c>
      <c r="G17931">
        <v>2.85</v>
      </c>
      <c r="H17931">
        <v>78.2</v>
      </c>
      <c r="I17931">
        <v>16</v>
      </c>
      <c r="J17931">
        <v>13.2</v>
      </c>
      <c r="K17931">
        <v>1.651584E-2</v>
      </c>
      <c r="L17931" t="s">
        <v>23717</v>
      </c>
      <c r="M17931" t="s">
        <v>6</v>
      </c>
    </row>
    <row r="17932" spans="1:13" x14ac:dyDescent="0.25">
      <c r="A17932" t="s">
        <v>24534</v>
      </c>
      <c r="C17932" t="s">
        <v>69870</v>
      </c>
      <c r="D17932" t="s">
        <v>69871</v>
      </c>
      <c r="E17932" t="s">
        <v>34958</v>
      </c>
      <c r="F17932">
        <v>164</v>
      </c>
      <c r="G17932">
        <v>2.85</v>
      </c>
      <c r="H17932">
        <v>78.2</v>
      </c>
      <c r="I17932">
        <v>16</v>
      </c>
      <c r="J17932">
        <v>13.2</v>
      </c>
      <c r="K17932">
        <v>1.651584E-2</v>
      </c>
      <c r="L17932" t="s">
        <v>23717</v>
      </c>
      <c r="M17932" t="s">
        <v>6</v>
      </c>
    </row>
    <row r="17933" spans="1:13" x14ac:dyDescent="0.25">
      <c r="A17933" t="s">
        <v>24479</v>
      </c>
      <c r="C17933" t="s">
        <v>69872</v>
      </c>
      <c r="D17933" t="s">
        <v>69873</v>
      </c>
      <c r="E17933" t="s">
        <v>34958</v>
      </c>
      <c r="F17933">
        <v>164</v>
      </c>
      <c r="G17933">
        <v>2.6</v>
      </c>
      <c r="H17933">
        <v>73.2</v>
      </c>
      <c r="I17933">
        <v>16</v>
      </c>
      <c r="J17933">
        <v>23.2</v>
      </c>
      <c r="K17933">
        <v>2.7171839999999999E-2</v>
      </c>
      <c r="L17933" t="s">
        <v>23717</v>
      </c>
      <c r="M17933" t="s">
        <v>6</v>
      </c>
    </row>
    <row r="17934" spans="1:13" x14ac:dyDescent="0.25">
      <c r="A17934" t="s">
        <v>24475</v>
      </c>
      <c r="C17934" t="s">
        <v>69874</v>
      </c>
      <c r="D17934" t="s">
        <v>69875</v>
      </c>
      <c r="E17934" t="s">
        <v>34958</v>
      </c>
      <c r="F17934">
        <v>164</v>
      </c>
      <c r="G17934">
        <v>2.6</v>
      </c>
      <c r="H17934">
        <v>73.2</v>
      </c>
      <c r="I17934">
        <v>16</v>
      </c>
      <c r="J17934">
        <v>23.2</v>
      </c>
      <c r="K17934">
        <v>2.7171839999999999E-2</v>
      </c>
      <c r="L17934" t="s">
        <v>23717</v>
      </c>
      <c r="M17934" t="s">
        <v>6</v>
      </c>
    </row>
    <row r="17935" spans="1:13" x14ac:dyDescent="0.25">
      <c r="A17935" t="s">
        <v>24472</v>
      </c>
      <c r="C17935" t="s">
        <v>69876</v>
      </c>
      <c r="D17935" t="s">
        <v>69877</v>
      </c>
      <c r="E17935" t="s">
        <v>34958</v>
      </c>
      <c r="F17935">
        <v>164</v>
      </c>
      <c r="G17935">
        <v>2.6</v>
      </c>
      <c r="H17935">
        <v>73.2</v>
      </c>
      <c r="I17935">
        <v>16</v>
      </c>
      <c r="J17935">
        <v>23.2</v>
      </c>
      <c r="K17935">
        <v>2.7171839999999999E-2</v>
      </c>
      <c r="L17935" t="s">
        <v>23717</v>
      </c>
      <c r="M17935" t="s">
        <v>6</v>
      </c>
    </row>
    <row r="17936" spans="1:13" x14ac:dyDescent="0.25">
      <c r="A17936" t="s">
        <v>24468</v>
      </c>
      <c r="C17936" t="s">
        <v>69878</v>
      </c>
      <c r="D17936" t="s">
        <v>69879</v>
      </c>
      <c r="E17936" t="s">
        <v>34958</v>
      </c>
      <c r="F17936">
        <v>164</v>
      </c>
      <c r="G17936">
        <v>2.6</v>
      </c>
      <c r="H17936">
        <v>73.2</v>
      </c>
      <c r="I17936">
        <v>16</v>
      </c>
      <c r="J17936">
        <v>23.2</v>
      </c>
      <c r="K17936">
        <v>2.7171839999999999E-2</v>
      </c>
      <c r="L17936" t="s">
        <v>23717</v>
      </c>
      <c r="M17936" t="s">
        <v>6</v>
      </c>
    </row>
    <row r="17937" spans="1:13" x14ac:dyDescent="0.25">
      <c r="A17937" t="s">
        <v>24465</v>
      </c>
      <c r="C17937" t="s">
        <v>69880</v>
      </c>
      <c r="D17937" t="s">
        <v>69881</v>
      </c>
      <c r="E17937" t="s">
        <v>34958</v>
      </c>
      <c r="F17937">
        <v>164</v>
      </c>
      <c r="G17937">
        <v>2.4500000000000002</v>
      </c>
      <c r="H17937">
        <v>73.2</v>
      </c>
      <c r="I17937">
        <v>16</v>
      </c>
      <c r="J17937">
        <v>18.2</v>
      </c>
      <c r="K17937">
        <v>2.1315839999999999E-2</v>
      </c>
      <c r="L17937" t="s">
        <v>23717</v>
      </c>
      <c r="M17937" t="s">
        <v>6</v>
      </c>
    </row>
    <row r="17938" spans="1:13" x14ac:dyDescent="0.25">
      <c r="A17938" t="s">
        <v>24460</v>
      </c>
      <c r="B17938" t="s">
        <v>24461</v>
      </c>
      <c r="C17938" t="s">
        <v>69882</v>
      </c>
      <c r="D17938" t="s">
        <v>69883</v>
      </c>
      <c r="E17938" t="s">
        <v>34958</v>
      </c>
      <c r="F17938">
        <v>164</v>
      </c>
      <c r="G17938">
        <v>2.4500000000000002</v>
      </c>
      <c r="H17938">
        <v>73.2</v>
      </c>
      <c r="I17938">
        <v>16</v>
      </c>
      <c r="J17938">
        <v>18.2</v>
      </c>
      <c r="K17938">
        <v>2.1315839999999999E-2</v>
      </c>
      <c r="L17938" t="s">
        <v>23717</v>
      </c>
      <c r="M17938" t="s">
        <v>6</v>
      </c>
    </row>
    <row r="17939" spans="1:13" x14ac:dyDescent="0.25">
      <c r="A17939" t="s">
        <v>24458</v>
      </c>
      <c r="C17939" t="s">
        <v>69884</v>
      </c>
      <c r="D17939" t="s">
        <v>69885</v>
      </c>
      <c r="E17939" t="s">
        <v>34958</v>
      </c>
      <c r="F17939">
        <v>164</v>
      </c>
      <c r="G17939">
        <v>2.4500000000000002</v>
      </c>
      <c r="H17939">
        <v>73.2</v>
      </c>
      <c r="I17939">
        <v>16</v>
      </c>
      <c r="J17939">
        <v>18.2</v>
      </c>
      <c r="K17939">
        <v>2.1315839999999999E-2</v>
      </c>
      <c r="L17939" t="s">
        <v>23717</v>
      </c>
      <c r="M17939" t="s">
        <v>6</v>
      </c>
    </row>
    <row r="17940" spans="1:13" x14ac:dyDescent="0.25">
      <c r="A17940" t="s">
        <v>24454</v>
      </c>
      <c r="C17940" t="s">
        <v>69886</v>
      </c>
      <c r="D17940" t="s">
        <v>69887</v>
      </c>
      <c r="E17940" t="s">
        <v>34958</v>
      </c>
      <c r="F17940">
        <v>164</v>
      </c>
      <c r="G17940">
        <v>2.4500000000000002</v>
      </c>
      <c r="H17940">
        <v>73.2</v>
      </c>
      <c r="I17940">
        <v>16</v>
      </c>
      <c r="J17940">
        <v>18.2</v>
      </c>
      <c r="K17940">
        <v>2.1315839999999999E-2</v>
      </c>
      <c r="L17940" t="s">
        <v>23717</v>
      </c>
      <c r="M17940" t="s">
        <v>6</v>
      </c>
    </row>
    <row r="17941" spans="1:13" x14ac:dyDescent="0.25">
      <c r="A17941" t="s">
        <v>24452</v>
      </c>
      <c r="C17941" t="s">
        <v>69888</v>
      </c>
      <c r="D17941" t="s">
        <v>69889</v>
      </c>
      <c r="E17941" t="s">
        <v>34958</v>
      </c>
      <c r="F17941">
        <v>164</v>
      </c>
      <c r="G17941">
        <v>2.2999999999999998</v>
      </c>
      <c r="H17941">
        <v>73.2</v>
      </c>
      <c r="I17941">
        <v>16</v>
      </c>
      <c r="J17941">
        <v>13.2</v>
      </c>
      <c r="K17941">
        <v>1.5459840000000001E-2</v>
      </c>
      <c r="L17941" t="s">
        <v>23717</v>
      </c>
      <c r="M17941" t="s">
        <v>6</v>
      </c>
    </row>
    <row r="17942" spans="1:13" x14ac:dyDescent="0.25">
      <c r="A17942" t="s">
        <v>24447</v>
      </c>
      <c r="B17942" t="s">
        <v>24448</v>
      </c>
      <c r="C17942" t="s">
        <v>69890</v>
      </c>
      <c r="D17942" t="s">
        <v>69891</v>
      </c>
      <c r="E17942" t="s">
        <v>34958</v>
      </c>
      <c r="F17942">
        <v>164</v>
      </c>
      <c r="G17942">
        <v>2.2999999999999998</v>
      </c>
      <c r="H17942">
        <v>73.2</v>
      </c>
      <c r="I17942">
        <v>16</v>
      </c>
      <c r="J17942">
        <v>13.2</v>
      </c>
      <c r="K17942">
        <v>1.5459840000000001E-2</v>
      </c>
      <c r="L17942" t="s">
        <v>23717</v>
      </c>
      <c r="M17942" t="s">
        <v>6</v>
      </c>
    </row>
    <row r="17943" spans="1:13" x14ac:dyDescent="0.25">
      <c r="A17943" t="s">
        <v>24444</v>
      </c>
      <c r="C17943" t="s">
        <v>69892</v>
      </c>
      <c r="D17943" t="s">
        <v>69893</v>
      </c>
      <c r="E17943" t="s">
        <v>34958</v>
      </c>
      <c r="F17943">
        <v>164</v>
      </c>
      <c r="G17943">
        <v>2.2999999999999998</v>
      </c>
      <c r="H17943">
        <v>73.2</v>
      </c>
      <c r="I17943">
        <v>16</v>
      </c>
      <c r="J17943">
        <v>13.2</v>
      </c>
      <c r="K17943">
        <v>1.5459840000000001E-2</v>
      </c>
      <c r="L17943" t="s">
        <v>23717</v>
      </c>
      <c r="M17943" t="s">
        <v>6</v>
      </c>
    </row>
    <row r="17944" spans="1:13" x14ac:dyDescent="0.25">
      <c r="A17944" t="s">
        <v>24439</v>
      </c>
      <c r="C17944" t="s">
        <v>69894</v>
      </c>
      <c r="D17944" t="s">
        <v>69895</v>
      </c>
      <c r="E17944" t="s">
        <v>34958</v>
      </c>
      <c r="F17944">
        <v>164</v>
      </c>
      <c r="G17944">
        <v>2.2999999999999998</v>
      </c>
      <c r="H17944">
        <v>73.2</v>
      </c>
      <c r="I17944">
        <v>16</v>
      </c>
      <c r="J17944">
        <v>13.2</v>
      </c>
      <c r="K17944">
        <v>1.5459840000000001E-2</v>
      </c>
      <c r="L17944" t="s">
        <v>23717</v>
      </c>
      <c r="M17944" t="s">
        <v>6</v>
      </c>
    </row>
    <row r="17945" spans="1:13" x14ac:dyDescent="0.25">
      <c r="A17945" t="s">
        <v>24404</v>
      </c>
      <c r="C17945" t="s">
        <v>69896</v>
      </c>
      <c r="D17945" t="s">
        <v>69897</v>
      </c>
      <c r="E17945" t="s">
        <v>34958</v>
      </c>
      <c r="F17945">
        <v>164</v>
      </c>
      <c r="G17945">
        <v>2.4500000000000002</v>
      </c>
      <c r="H17945">
        <v>68.2</v>
      </c>
      <c r="I17945">
        <v>16</v>
      </c>
      <c r="J17945">
        <v>23.2</v>
      </c>
      <c r="K17945">
        <v>2.5315839999999999E-2</v>
      </c>
      <c r="L17945" t="s">
        <v>23717</v>
      </c>
      <c r="M17945" t="s">
        <v>6</v>
      </c>
    </row>
    <row r="17946" spans="1:13" x14ac:dyDescent="0.25">
      <c r="A17946" t="s">
        <v>24402</v>
      </c>
      <c r="C17946" t="s">
        <v>69898</v>
      </c>
      <c r="D17946" t="s">
        <v>69899</v>
      </c>
      <c r="E17946" t="s">
        <v>34958</v>
      </c>
      <c r="F17946">
        <v>164</v>
      </c>
      <c r="G17946">
        <v>2.4500000000000002</v>
      </c>
      <c r="H17946">
        <v>68.2</v>
      </c>
      <c r="I17946">
        <v>16</v>
      </c>
      <c r="J17946">
        <v>23.2</v>
      </c>
      <c r="K17946">
        <v>2.5315839999999999E-2</v>
      </c>
      <c r="L17946" t="s">
        <v>23717</v>
      </c>
      <c r="M17946" t="s">
        <v>6</v>
      </c>
    </row>
    <row r="17947" spans="1:13" x14ac:dyDescent="0.25">
      <c r="A17947" t="s">
        <v>24400</v>
      </c>
      <c r="C17947" t="s">
        <v>69900</v>
      </c>
      <c r="D17947" t="s">
        <v>69901</v>
      </c>
      <c r="E17947" t="s">
        <v>34958</v>
      </c>
      <c r="F17947">
        <v>164</v>
      </c>
      <c r="G17947">
        <v>2.4500000000000002</v>
      </c>
      <c r="H17947">
        <v>68.2</v>
      </c>
      <c r="I17947">
        <v>16</v>
      </c>
      <c r="J17947">
        <v>23.2</v>
      </c>
      <c r="K17947">
        <v>2.5315839999999999E-2</v>
      </c>
      <c r="L17947" t="s">
        <v>23717</v>
      </c>
      <c r="M17947" t="s">
        <v>6</v>
      </c>
    </row>
    <row r="17948" spans="1:13" x14ac:dyDescent="0.25">
      <c r="A17948" t="s">
        <v>24396</v>
      </c>
      <c r="C17948" t="s">
        <v>69902</v>
      </c>
      <c r="D17948" t="s">
        <v>69903</v>
      </c>
      <c r="E17948" t="s">
        <v>34958</v>
      </c>
      <c r="F17948">
        <v>164</v>
      </c>
      <c r="G17948">
        <v>2.4500000000000002</v>
      </c>
      <c r="H17948">
        <v>68.2</v>
      </c>
      <c r="I17948">
        <v>16</v>
      </c>
      <c r="J17948">
        <v>23.2</v>
      </c>
      <c r="K17948">
        <v>2.5315839999999999E-2</v>
      </c>
      <c r="L17948" t="s">
        <v>23717</v>
      </c>
      <c r="M17948" t="s">
        <v>6</v>
      </c>
    </row>
    <row r="17949" spans="1:13" x14ac:dyDescent="0.25">
      <c r="A17949" t="s">
        <v>24393</v>
      </c>
      <c r="C17949" t="s">
        <v>69904</v>
      </c>
      <c r="D17949" t="s">
        <v>69905</v>
      </c>
      <c r="E17949" t="s">
        <v>34958</v>
      </c>
      <c r="F17949">
        <v>164</v>
      </c>
      <c r="G17949">
        <v>2.2999999999999998</v>
      </c>
      <c r="H17949">
        <v>68.2</v>
      </c>
      <c r="I17949">
        <v>16</v>
      </c>
      <c r="J17949">
        <v>18.2</v>
      </c>
      <c r="K17949">
        <v>1.985984E-2</v>
      </c>
      <c r="L17949" t="s">
        <v>23717</v>
      </c>
      <c r="M17949" t="s">
        <v>6</v>
      </c>
    </row>
    <row r="17950" spans="1:13" x14ac:dyDescent="0.25">
      <c r="A17950" t="s">
        <v>24390</v>
      </c>
      <c r="C17950" t="s">
        <v>69906</v>
      </c>
      <c r="D17950" t="s">
        <v>69907</v>
      </c>
      <c r="E17950" t="s">
        <v>34958</v>
      </c>
      <c r="F17950">
        <v>164</v>
      </c>
      <c r="G17950">
        <v>2.2999999999999998</v>
      </c>
      <c r="H17950">
        <v>68.2</v>
      </c>
      <c r="I17950">
        <v>16</v>
      </c>
      <c r="J17950">
        <v>18.2</v>
      </c>
      <c r="K17950">
        <v>1.985984E-2</v>
      </c>
      <c r="L17950" t="s">
        <v>23717</v>
      </c>
      <c r="M17950" t="s">
        <v>6</v>
      </c>
    </row>
    <row r="17951" spans="1:13" x14ac:dyDescent="0.25">
      <c r="A17951" t="s">
        <v>24388</v>
      </c>
      <c r="C17951" t="s">
        <v>69908</v>
      </c>
      <c r="D17951" t="s">
        <v>69909</v>
      </c>
      <c r="E17951" t="s">
        <v>34958</v>
      </c>
      <c r="F17951">
        <v>164</v>
      </c>
      <c r="G17951">
        <v>2.2999999999999998</v>
      </c>
      <c r="H17951">
        <v>68.2</v>
      </c>
      <c r="I17951">
        <v>16</v>
      </c>
      <c r="J17951">
        <v>18.2</v>
      </c>
      <c r="K17951">
        <v>1.985984E-2</v>
      </c>
      <c r="L17951" t="s">
        <v>23717</v>
      </c>
      <c r="M17951" t="s">
        <v>6</v>
      </c>
    </row>
    <row r="17952" spans="1:13" x14ac:dyDescent="0.25">
      <c r="A17952" t="s">
        <v>24385</v>
      </c>
      <c r="C17952" t="s">
        <v>69910</v>
      </c>
      <c r="D17952" t="s">
        <v>69911</v>
      </c>
      <c r="E17952" t="s">
        <v>34958</v>
      </c>
      <c r="F17952">
        <v>164</v>
      </c>
      <c r="G17952">
        <v>2.2999999999999998</v>
      </c>
      <c r="H17952">
        <v>68.2</v>
      </c>
      <c r="I17952">
        <v>16</v>
      </c>
      <c r="J17952">
        <v>18.2</v>
      </c>
      <c r="K17952">
        <v>1.985984E-2</v>
      </c>
      <c r="L17952" t="s">
        <v>23717</v>
      </c>
      <c r="M17952" t="s">
        <v>6</v>
      </c>
    </row>
    <row r="17953" spans="1:13" x14ac:dyDescent="0.25">
      <c r="A17953" t="s">
        <v>24384</v>
      </c>
      <c r="C17953" t="s">
        <v>69912</v>
      </c>
      <c r="D17953" t="s">
        <v>69913</v>
      </c>
      <c r="E17953" t="s">
        <v>34958</v>
      </c>
      <c r="F17953">
        <v>164</v>
      </c>
      <c r="G17953">
        <v>2.15</v>
      </c>
      <c r="H17953">
        <v>68.2</v>
      </c>
      <c r="I17953">
        <v>16</v>
      </c>
      <c r="J17953">
        <v>13.2</v>
      </c>
      <c r="K17953">
        <v>1.4403839999999999E-2</v>
      </c>
      <c r="L17953" t="s">
        <v>23717</v>
      </c>
      <c r="M17953" t="s">
        <v>6</v>
      </c>
    </row>
    <row r="17954" spans="1:13" x14ac:dyDescent="0.25">
      <c r="A17954" t="s">
        <v>24381</v>
      </c>
      <c r="C17954" t="s">
        <v>69914</v>
      </c>
      <c r="D17954" t="s">
        <v>69915</v>
      </c>
      <c r="E17954" t="s">
        <v>34958</v>
      </c>
      <c r="F17954">
        <v>164</v>
      </c>
      <c r="G17954">
        <v>2.15</v>
      </c>
      <c r="H17954">
        <v>68.2</v>
      </c>
      <c r="I17954">
        <v>16</v>
      </c>
      <c r="J17954">
        <v>13.2</v>
      </c>
      <c r="K17954">
        <v>1.4403839999999999E-2</v>
      </c>
      <c r="L17954" t="s">
        <v>23717</v>
      </c>
      <c r="M17954" t="s">
        <v>6</v>
      </c>
    </row>
    <row r="17955" spans="1:13" x14ac:dyDescent="0.25">
      <c r="A17955" t="s">
        <v>24380</v>
      </c>
      <c r="C17955" t="s">
        <v>69916</v>
      </c>
      <c r="D17955" t="s">
        <v>69917</v>
      </c>
      <c r="E17955" t="s">
        <v>34958</v>
      </c>
      <c r="F17955">
        <v>164</v>
      </c>
      <c r="G17955">
        <v>2.15</v>
      </c>
      <c r="H17955">
        <v>68.2</v>
      </c>
      <c r="I17955">
        <v>16</v>
      </c>
      <c r="J17955">
        <v>13.2</v>
      </c>
      <c r="K17955">
        <v>1.4403839999999999E-2</v>
      </c>
      <c r="L17955" t="s">
        <v>23717</v>
      </c>
      <c r="M17955" t="s">
        <v>6</v>
      </c>
    </row>
    <row r="17956" spans="1:13" x14ac:dyDescent="0.25">
      <c r="A17956" t="s">
        <v>24379</v>
      </c>
      <c r="C17956" t="s">
        <v>69918</v>
      </c>
      <c r="D17956" t="s">
        <v>69919</v>
      </c>
      <c r="E17956" t="s">
        <v>34958</v>
      </c>
      <c r="F17956">
        <v>164</v>
      </c>
      <c r="G17956">
        <v>2.15</v>
      </c>
      <c r="H17956">
        <v>68.2</v>
      </c>
      <c r="I17956">
        <v>16</v>
      </c>
      <c r="J17956">
        <v>13.2</v>
      </c>
      <c r="K17956">
        <v>1.4403839999999999E-2</v>
      </c>
      <c r="L17956" t="s">
        <v>23717</v>
      </c>
      <c r="M17956" t="s">
        <v>6</v>
      </c>
    </row>
    <row r="17957" spans="1:13" x14ac:dyDescent="0.25">
      <c r="A17957" t="s">
        <v>24317</v>
      </c>
      <c r="C17957" t="s">
        <v>69920</v>
      </c>
      <c r="D17957" t="s">
        <v>69921</v>
      </c>
      <c r="E17957" t="s">
        <v>34958</v>
      </c>
      <c r="F17957">
        <v>164</v>
      </c>
      <c r="G17957">
        <v>2.2999999999999998</v>
      </c>
      <c r="H17957">
        <v>63.2</v>
      </c>
      <c r="I17957">
        <v>16</v>
      </c>
      <c r="J17957">
        <v>23.2</v>
      </c>
      <c r="K17957">
        <v>2.3459839999999999E-2</v>
      </c>
      <c r="L17957" t="s">
        <v>23717</v>
      </c>
      <c r="M17957" t="s">
        <v>6</v>
      </c>
    </row>
    <row r="17958" spans="1:13" x14ac:dyDescent="0.25">
      <c r="A17958" t="s">
        <v>24311</v>
      </c>
      <c r="B17958" t="s">
        <v>24312</v>
      </c>
      <c r="C17958" t="s">
        <v>69922</v>
      </c>
      <c r="D17958" t="s">
        <v>69923</v>
      </c>
      <c r="E17958" t="s">
        <v>34958</v>
      </c>
      <c r="F17958">
        <v>164</v>
      </c>
      <c r="G17958">
        <v>2.2999999999999998</v>
      </c>
      <c r="H17958">
        <v>63.2</v>
      </c>
      <c r="I17958">
        <v>16</v>
      </c>
      <c r="J17958">
        <v>23.2</v>
      </c>
      <c r="K17958">
        <v>2.3459839999999999E-2</v>
      </c>
      <c r="L17958" t="s">
        <v>23717</v>
      </c>
      <c r="M17958" t="s">
        <v>6</v>
      </c>
    </row>
    <row r="17959" spans="1:13" x14ac:dyDescent="0.25">
      <c r="A17959" t="s">
        <v>24308</v>
      </c>
      <c r="C17959" t="s">
        <v>69924</v>
      </c>
      <c r="D17959" t="s">
        <v>69925</v>
      </c>
      <c r="E17959" t="s">
        <v>34958</v>
      </c>
      <c r="F17959">
        <v>164</v>
      </c>
      <c r="G17959">
        <v>2.2999999999999998</v>
      </c>
      <c r="H17959">
        <v>63.2</v>
      </c>
      <c r="I17959">
        <v>16</v>
      </c>
      <c r="J17959">
        <v>23.2</v>
      </c>
      <c r="K17959">
        <v>2.3459839999999999E-2</v>
      </c>
      <c r="L17959" t="s">
        <v>23717</v>
      </c>
      <c r="M17959" t="s">
        <v>6</v>
      </c>
    </row>
    <row r="17960" spans="1:13" x14ac:dyDescent="0.25">
      <c r="A17960" t="s">
        <v>24303</v>
      </c>
      <c r="C17960" t="s">
        <v>69926</v>
      </c>
      <c r="D17960" t="s">
        <v>69927</v>
      </c>
      <c r="E17960" t="s">
        <v>34958</v>
      </c>
      <c r="F17960">
        <v>164</v>
      </c>
      <c r="G17960">
        <v>2.2999999999999998</v>
      </c>
      <c r="H17960">
        <v>63.2</v>
      </c>
      <c r="I17960">
        <v>16</v>
      </c>
      <c r="J17960">
        <v>23.2</v>
      </c>
      <c r="K17960">
        <v>2.3459839999999999E-2</v>
      </c>
      <c r="L17960" t="s">
        <v>23717</v>
      </c>
      <c r="M17960" t="s">
        <v>6</v>
      </c>
    </row>
    <row r="17961" spans="1:13" x14ac:dyDescent="0.25">
      <c r="A17961" t="s">
        <v>24300</v>
      </c>
      <c r="C17961" t="s">
        <v>69928</v>
      </c>
      <c r="D17961" t="s">
        <v>69929</v>
      </c>
      <c r="E17961" t="s">
        <v>34958</v>
      </c>
      <c r="F17961">
        <v>164</v>
      </c>
      <c r="G17961">
        <v>2.15</v>
      </c>
      <c r="H17961">
        <v>63.2</v>
      </c>
      <c r="I17961">
        <v>16</v>
      </c>
      <c r="J17961">
        <v>18.2</v>
      </c>
      <c r="K17961">
        <v>1.8403840000000001E-2</v>
      </c>
      <c r="L17961" t="s">
        <v>23717</v>
      </c>
      <c r="M17961" t="s">
        <v>6</v>
      </c>
    </row>
    <row r="17962" spans="1:13" x14ac:dyDescent="0.25">
      <c r="A17962" t="s">
        <v>24296</v>
      </c>
      <c r="B17962" t="s">
        <v>24297</v>
      </c>
      <c r="C17962" t="s">
        <v>69930</v>
      </c>
      <c r="D17962" t="s">
        <v>69931</v>
      </c>
      <c r="E17962" t="s">
        <v>34958</v>
      </c>
      <c r="F17962">
        <v>164</v>
      </c>
      <c r="G17962">
        <v>0.65</v>
      </c>
      <c r="H17962">
        <v>60</v>
      </c>
      <c r="I17962">
        <v>16</v>
      </c>
      <c r="J17962">
        <v>15</v>
      </c>
      <c r="K17962">
        <v>1.44E-2</v>
      </c>
      <c r="L17962" t="s">
        <v>23717</v>
      </c>
      <c r="M17962" t="s">
        <v>6</v>
      </c>
    </row>
    <row r="17963" spans="1:13" x14ac:dyDescent="0.25">
      <c r="A17963" t="s">
        <v>24292</v>
      </c>
      <c r="B17963" t="s">
        <v>24293</v>
      </c>
      <c r="C17963" t="s">
        <v>69932</v>
      </c>
      <c r="D17963" t="s">
        <v>69933</v>
      </c>
      <c r="E17963" t="s">
        <v>34958</v>
      </c>
      <c r="F17963">
        <v>164</v>
      </c>
      <c r="G17963">
        <v>2.15</v>
      </c>
      <c r="H17963">
        <v>63.2</v>
      </c>
      <c r="I17963">
        <v>16</v>
      </c>
      <c r="J17963">
        <v>18.2</v>
      </c>
      <c r="K17963">
        <v>1.8403840000000001E-2</v>
      </c>
      <c r="L17963" t="s">
        <v>23717</v>
      </c>
      <c r="M17963" t="s">
        <v>6</v>
      </c>
    </row>
    <row r="17964" spans="1:13" x14ac:dyDescent="0.25">
      <c r="A17964" t="s">
        <v>24288</v>
      </c>
      <c r="B17964" t="s">
        <v>24289</v>
      </c>
      <c r="C17964" t="s">
        <v>69934</v>
      </c>
      <c r="D17964" t="s">
        <v>69935</v>
      </c>
      <c r="E17964" t="s">
        <v>34958</v>
      </c>
      <c r="F17964">
        <v>164</v>
      </c>
      <c r="G17964">
        <v>2.15</v>
      </c>
      <c r="H17964">
        <v>63.2</v>
      </c>
      <c r="I17964">
        <v>16</v>
      </c>
      <c r="J17964">
        <v>18.2</v>
      </c>
      <c r="K17964">
        <v>1.8403840000000001E-2</v>
      </c>
      <c r="L17964" t="s">
        <v>23717</v>
      </c>
      <c r="M17964" t="s">
        <v>6</v>
      </c>
    </row>
    <row r="17965" spans="1:13" x14ac:dyDescent="0.25">
      <c r="A17965" t="s">
        <v>24282</v>
      </c>
      <c r="B17965" t="s">
        <v>24283</v>
      </c>
      <c r="C17965" t="s">
        <v>69936</v>
      </c>
      <c r="D17965" t="s">
        <v>69937</v>
      </c>
      <c r="E17965" t="s">
        <v>34958</v>
      </c>
      <c r="F17965">
        <v>164</v>
      </c>
      <c r="G17965">
        <v>2.15</v>
      </c>
      <c r="H17965">
        <v>63.2</v>
      </c>
      <c r="I17965">
        <v>16</v>
      </c>
      <c r="J17965">
        <v>18.2</v>
      </c>
      <c r="K17965">
        <v>1.8403840000000001E-2</v>
      </c>
      <c r="L17965" t="s">
        <v>23717</v>
      </c>
      <c r="M17965" t="s">
        <v>6</v>
      </c>
    </row>
    <row r="17966" spans="1:13" x14ac:dyDescent="0.25">
      <c r="A17966" t="s">
        <v>24280</v>
      </c>
      <c r="C17966" t="s">
        <v>69938</v>
      </c>
      <c r="D17966" t="s">
        <v>69939</v>
      </c>
      <c r="E17966" t="s">
        <v>34958</v>
      </c>
      <c r="F17966">
        <v>164</v>
      </c>
      <c r="G17966">
        <v>2.0499999999999998</v>
      </c>
      <c r="H17966">
        <v>63.2</v>
      </c>
      <c r="I17966">
        <v>16</v>
      </c>
      <c r="J17966">
        <v>13.2</v>
      </c>
      <c r="K17966">
        <v>1.334784E-2</v>
      </c>
      <c r="L17966" t="s">
        <v>23717</v>
      </c>
      <c r="M17966" t="s">
        <v>6</v>
      </c>
    </row>
    <row r="17967" spans="1:13" x14ac:dyDescent="0.25">
      <c r="A17967" t="s">
        <v>24274</v>
      </c>
      <c r="B17967" t="s">
        <v>24275</v>
      </c>
      <c r="C17967" t="s">
        <v>69940</v>
      </c>
      <c r="D17967" t="s">
        <v>69941</v>
      </c>
      <c r="E17967" t="s">
        <v>34958</v>
      </c>
      <c r="F17967">
        <v>164</v>
      </c>
      <c r="G17967">
        <v>2.0499999999999998</v>
      </c>
      <c r="H17967">
        <v>63.2</v>
      </c>
      <c r="I17967">
        <v>16</v>
      </c>
      <c r="J17967">
        <v>13.2</v>
      </c>
      <c r="K17967">
        <v>1.334784E-2</v>
      </c>
      <c r="L17967" t="s">
        <v>23717</v>
      </c>
      <c r="M17967" t="s">
        <v>6</v>
      </c>
    </row>
    <row r="17968" spans="1:13" x14ac:dyDescent="0.25">
      <c r="A17968" t="s">
        <v>24271</v>
      </c>
      <c r="C17968" t="s">
        <v>69942</v>
      </c>
      <c r="D17968" t="s">
        <v>69943</v>
      </c>
      <c r="E17968" t="s">
        <v>34958</v>
      </c>
      <c r="F17968">
        <v>164</v>
      </c>
      <c r="G17968">
        <v>2.0499999999999998</v>
      </c>
      <c r="H17968">
        <v>63.2</v>
      </c>
      <c r="I17968">
        <v>16</v>
      </c>
      <c r="J17968">
        <v>13.2</v>
      </c>
      <c r="K17968">
        <v>1.334784E-2</v>
      </c>
      <c r="L17968" t="s">
        <v>23717</v>
      </c>
      <c r="M17968" t="s">
        <v>6</v>
      </c>
    </row>
    <row r="17969" spans="1:13" x14ac:dyDescent="0.25">
      <c r="A17969" t="s">
        <v>24266</v>
      </c>
      <c r="C17969" t="s">
        <v>69944</v>
      </c>
      <c r="D17969" t="s">
        <v>69945</v>
      </c>
      <c r="E17969" t="s">
        <v>34958</v>
      </c>
      <c r="F17969">
        <v>164</v>
      </c>
      <c r="G17969">
        <v>2.0499999999999998</v>
      </c>
      <c r="H17969">
        <v>63.2</v>
      </c>
      <c r="I17969">
        <v>16</v>
      </c>
      <c r="J17969">
        <v>13.2</v>
      </c>
      <c r="K17969">
        <v>1.334784E-2</v>
      </c>
      <c r="L17969" t="s">
        <v>23717</v>
      </c>
      <c r="M17969" t="s">
        <v>6</v>
      </c>
    </row>
    <row r="17970" spans="1:13" x14ac:dyDescent="0.25">
      <c r="A17970" t="s">
        <v>24239</v>
      </c>
      <c r="C17970" t="s">
        <v>69946</v>
      </c>
      <c r="D17970" t="s">
        <v>69947</v>
      </c>
      <c r="E17970" t="s">
        <v>34958</v>
      </c>
      <c r="F17970">
        <v>164</v>
      </c>
      <c r="G17970">
        <v>2.15</v>
      </c>
      <c r="H17970">
        <v>58.2</v>
      </c>
      <c r="I17970">
        <v>16</v>
      </c>
      <c r="J17970">
        <v>23.2</v>
      </c>
      <c r="K17970">
        <v>2.1603839999999999E-2</v>
      </c>
      <c r="L17970" t="s">
        <v>23717</v>
      </c>
      <c r="M17970" t="s">
        <v>6</v>
      </c>
    </row>
    <row r="17971" spans="1:13" x14ac:dyDescent="0.25">
      <c r="A17971" t="s">
        <v>24236</v>
      </c>
      <c r="C17971" t="s">
        <v>69948</v>
      </c>
      <c r="D17971" t="s">
        <v>69949</v>
      </c>
      <c r="E17971" t="s">
        <v>34958</v>
      </c>
      <c r="F17971">
        <v>164</v>
      </c>
      <c r="G17971">
        <v>2.15</v>
      </c>
      <c r="H17971">
        <v>58.2</v>
      </c>
      <c r="I17971">
        <v>16</v>
      </c>
      <c r="J17971">
        <v>23.2</v>
      </c>
      <c r="K17971">
        <v>2.1603839999999999E-2</v>
      </c>
      <c r="L17971" t="s">
        <v>23717</v>
      </c>
      <c r="M17971" t="s">
        <v>6</v>
      </c>
    </row>
    <row r="17972" spans="1:13" x14ac:dyDescent="0.25">
      <c r="A17972" t="s">
        <v>24233</v>
      </c>
      <c r="C17972" t="s">
        <v>69950</v>
      </c>
      <c r="D17972" t="s">
        <v>69951</v>
      </c>
      <c r="E17972" t="s">
        <v>34958</v>
      </c>
      <c r="F17972">
        <v>164</v>
      </c>
      <c r="G17972">
        <v>2.15</v>
      </c>
      <c r="H17972">
        <v>58.2</v>
      </c>
      <c r="I17972">
        <v>16</v>
      </c>
      <c r="J17972">
        <v>23.2</v>
      </c>
      <c r="K17972">
        <v>2.1603839999999999E-2</v>
      </c>
      <c r="L17972" t="s">
        <v>23717</v>
      </c>
      <c r="M17972" t="s">
        <v>6</v>
      </c>
    </row>
    <row r="17973" spans="1:13" x14ac:dyDescent="0.25">
      <c r="A17973" t="s">
        <v>24230</v>
      </c>
      <c r="C17973" t="s">
        <v>69952</v>
      </c>
      <c r="D17973" t="s">
        <v>69953</v>
      </c>
      <c r="E17973" t="s">
        <v>34958</v>
      </c>
      <c r="F17973">
        <v>164</v>
      </c>
      <c r="G17973">
        <v>2.15</v>
      </c>
      <c r="H17973">
        <v>58.2</v>
      </c>
      <c r="I17973">
        <v>16</v>
      </c>
      <c r="J17973">
        <v>23.2</v>
      </c>
      <c r="K17973">
        <v>2.1603839999999999E-2</v>
      </c>
      <c r="L17973" t="s">
        <v>23717</v>
      </c>
      <c r="M17973" t="s">
        <v>6</v>
      </c>
    </row>
    <row r="17974" spans="1:13" x14ac:dyDescent="0.25">
      <c r="A17974" t="s">
        <v>24228</v>
      </c>
      <c r="C17974" t="s">
        <v>69954</v>
      </c>
      <c r="D17974" t="s">
        <v>69955</v>
      </c>
      <c r="E17974" t="s">
        <v>34958</v>
      </c>
      <c r="F17974">
        <v>164</v>
      </c>
      <c r="G17974">
        <v>2.0499999999999998</v>
      </c>
      <c r="H17974">
        <v>58.2</v>
      </c>
      <c r="I17974">
        <v>16</v>
      </c>
      <c r="J17974">
        <v>18.2</v>
      </c>
      <c r="K17974">
        <v>1.6947839999999999E-2</v>
      </c>
      <c r="L17974" t="s">
        <v>23717</v>
      </c>
      <c r="M17974" t="s">
        <v>6</v>
      </c>
    </row>
    <row r="17975" spans="1:13" x14ac:dyDescent="0.25">
      <c r="A17975" t="s">
        <v>24224</v>
      </c>
      <c r="C17975" t="s">
        <v>69956</v>
      </c>
      <c r="D17975" t="s">
        <v>69957</v>
      </c>
      <c r="E17975" t="s">
        <v>34958</v>
      </c>
      <c r="F17975">
        <v>164</v>
      </c>
      <c r="G17975">
        <v>2.0499999999999998</v>
      </c>
      <c r="H17975">
        <v>58.2</v>
      </c>
      <c r="I17975">
        <v>16</v>
      </c>
      <c r="J17975">
        <v>18.2</v>
      </c>
      <c r="K17975">
        <v>1.6947839999999999E-2</v>
      </c>
      <c r="L17975" t="s">
        <v>23717</v>
      </c>
      <c r="M17975" t="s">
        <v>6</v>
      </c>
    </row>
    <row r="17976" spans="1:13" x14ac:dyDescent="0.25">
      <c r="A17976" t="s">
        <v>24223</v>
      </c>
      <c r="C17976" t="s">
        <v>69958</v>
      </c>
      <c r="D17976" t="s">
        <v>69959</v>
      </c>
      <c r="E17976" t="s">
        <v>34958</v>
      </c>
      <c r="F17976">
        <v>164</v>
      </c>
      <c r="G17976">
        <v>2.0499999999999998</v>
      </c>
      <c r="H17976">
        <v>58.2</v>
      </c>
      <c r="I17976">
        <v>16</v>
      </c>
      <c r="J17976">
        <v>18.2</v>
      </c>
      <c r="K17976">
        <v>1.6947839999999999E-2</v>
      </c>
      <c r="L17976" t="s">
        <v>23717</v>
      </c>
      <c r="M17976" t="s">
        <v>6</v>
      </c>
    </row>
    <row r="17977" spans="1:13" x14ac:dyDescent="0.25">
      <c r="A17977" t="s">
        <v>24220</v>
      </c>
      <c r="C17977" t="s">
        <v>69960</v>
      </c>
      <c r="D17977" t="s">
        <v>69961</v>
      </c>
      <c r="E17977" t="s">
        <v>34958</v>
      </c>
      <c r="F17977">
        <v>164</v>
      </c>
      <c r="G17977">
        <v>2.0499999999999998</v>
      </c>
      <c r="H17977">
        <v>58.2</v>
      </c>
      <c r="I17977">
        <v>16</v>
      </c>
      <c r="J17977">
        <v>18.2</v>
      </c>
      <c r="K17977">
        <v>1.6947839999999999E-2</v>
      </c>
      <c r="L17977" t="s">
        <v>23717</v>
      </c>
      <c r="M17977" t="s">
        <v>6</v>
      </c>
    </row>
    <row r="17978" spans="1:13" x14ac:dyDescent="0.25">
      <c r="A17978" t="s">
        <v>24219</v>
      </c>
      <c r="C17978" t="s">
        <v>69962</v>
      </c>
      <c r="D17978" t="s">
        <v>69963</v>
      </c>
      <c r="E17978" t="s">
        <v>34958</v>
      </c>
      <c r="F17978">
        <v>164</v>
      </c>
      <c r="G17978">
        <v>1.9</v>
      </c>
      <c r="H17978">
        <v>58.2</v>
      </c>
      <c r="I17978">
        <v>16</v>
      </c>
      <c r="J17978">
        <v>13.2</v>
      </c>
      <c r="K17978">
        <v>1.229184E-2</v>
      </c>
      <c r="L17978" t="s">
        <v>23717</v>
      </c>
      <c r="M17978" t="s">
        <v>6</v>
      </c>
    </row>
    <row r="17979" spans="1:13" x14ac:dyDescent="0.25">
      <c r="A17979" t="s">
        <v>24216</v>
      </c>
      <c r="C17979" t="s">
        <v>69964</v>
      </c>
      <c r="D17979" t="s">
        <v>69965</v>
      </c>
      <c r="E17979" t="s">
        <v>34958</v>
      </c>
      <c r="F17979">
        <v>164</v>
      </c>
      <c r="G17979">
        <v>1.9</v>
      </c>
      <c r="H17979">
        <v>58.2</v>
      </c>
      <c r="I17979">
        <v>16</v>
      </c>
      <c r="J17979">
        <v>13.2</v>
      </c>
      <c r="K17979">
        <v>1.229184E-2</v>
      </c>
      <c r="L17979" t="s">
        <v>23717</v>
      </c>
      <c r="M17979" t="s">
        <v>6</v>
      </c>
    </row>
    <row r="17980" spans="1:13" x14ac:dyDescent="0.25">
      <c r="A17980" t="s">
        <v>24215</v>
      </c>
      <c r="C17980" t="s">
        <v>69966</v>
      </c>
      <c r="D17980" t="s">
        <v>69967</v>
      </c>
      <c r="E17980" t="s">
        <v>34958</v>
      </c>
      <c r="F17980">
        <v>164</v>
      </c>
      <c r="G17980">
        <v>1.9</v>
      </c>
      <c r="H17980">
        <v>58.2</v>
      </c>
      <c r="I17980">
        <v>16</v>
      </c>
      <c r="J17980">
        <v>13.2</v>
      </c>
      <c r="K17980">
        <v>1.229184E-2</v>
      </c>
      <c r="L17980" t="s">
        <v>23717</v>
      </c>
      <c r="M17980" t="s">
        <v>6</v>
      </c>
    </row>
    <row r="17981" spans="1:13" x14ac:dyDescent="0.25">
      <c r="A17981" t="s">
        <v>24213</v>
      </c>
      <c r="C17981" t="s">
        <v>69968</v>
      </c>
      <c r="D17981" t="s">
        <v>69969</v>
      </c>
      <c r="E17981" t="s">
        <v>34958</v>
      </c>
      <c r="F17981">
        <v>164</v>
      </c>
      <c r="G17981">
        <v>1.9</v>
      </c>
      <c r="H17981">
        <v>58.2</v>
      </c>
      <c r="I17981">
        <v>16</v>
      </c>
      <c r="J17981">
        <v>13.2</v>
      </c>
      <c r="K17981">
        <v>1.229184E-2</v>
      </c>
      <c r="L17981" t="s">
        <v>23717</v>
      </c>
      <c r="M17981" t="s">
        <v>6</v>
      </c>
    </row>
    <row r="17982" spans="1:13" x14ac:dyDescent="0.25">
      <c r="A17982" t="s">
        <v>24164</v>
      </c>
      <c r="C17982" t="s">
        <v>69970</v>
      </c>
      <c r="D17982" t="s">
        <v>69971</v>
      </c>
      <c r="E17982" t="s">
        <v>34958</v>
      </c>
      <c r="F17982">
        <v>164</v>
      </c>
      <c r="G17982">
        <v>2.0499999999999998</v>
      </c>
      <c r="H17982">
        <v>53.2</v>
      </c>
      <c r="I17982">
        <v>16</v>
      </c>
      <c r="J17982">
        <v>23.2</v>
      </c>
      <c r="K17982">
        <v>1.9747839999999999E-2</v>
      </c>
      <c r="L17982" t="s">
        <v>23717</v>
      </c>
      <c r="M17982" t="s">
        <v>6</v>
      </c>
    </row>
    <row r="17983" spans="1:13" x14ac:dyDescent="0.25">
      <c r="A17983" t="s">
        <v>24160</v>
      </c>
      <c r="C17983" t="s">
        <v>69972</v>
      </c>
      <c r="D17983" t="s">
        <v>69973</v>
      </c>
      <c r="E17983" t="s">
        <v>34958</v>
      </c>
      <c r="F17983">
        <v>164</v>
      </c>
      <c r="G17983">
        <v>2.0499999999999998</v>
      </c>
      <c r="H17983">
        <v>53.2</v>
      </c>
      <c r="I17983">
        <v>16</v>
      </c>
      <c r="J17983">
        <v>23.2</v>
      </c>
      <c r="K17983">
        <v>1.9747839999999999E-2</v>
      </c>
      <c r="L17983" t="s">
        <v>23717</v>
      </c>
      <c r="M17983" t="s">
        <v>6</v>
      </c>
    </row>
    <row r="17984" spans="1:13" x14ac:dyDescent="0.25">
      <c r="A17984" t="s">
        <v>24157</v>
      </c>
      <c r="C17984" t="s">
        <v>69974</v>
      </c>
      <c r="D17984" t="s">
        <v>69975</v>
      </c>
      <c r="E17984" t="s">
        <v>34958</v>
      </c>
      <c r="F17984">
        <v>164</v>
      </c>
      <c r="G17984">
        <v>2.0499999999999998</v>
      </c>
      <c r="H17984">
        <v>53.2</v>
      </c>
      <c r="I17984">
        <v>16</v>
      </c>
      <c r="J17984">
        <v>23.2</v>
      </c>
      <c r="K17984">
        <v>1.9747839999999999E-2</v>
      </c>
      <c r="L17984" t="s">
        <v>23717</v>
      </c>
      <c r="M17984" t="s">
        <v>6</v>
      </c>
    </row>
    <row r="17985" spans="1:13" x14ac:dyDescent="0.25">
      <c r="A17985" t="s">
        <v>24152</v>
      </c>
      <c r="C17985" t="s">
        <v>69976</v>
      </c>
      <c r="D17985" t="s">
        <v>69977</v>
      </c>
      <c r="E17985" t="s">
        <v>34958</v>
      </c>
      <c r="F17985">
        <v>164</v>
      </c>
      <c r="G17985">
        <v>2.0499999999999998</v>
      </c>
      <c r="H17985">
        <v>53.2</v>
      </c>
      <c r="I17985">
        <v>16</v>
      </c>
      <c r="J17985">
        <v>23.2</v>
      </c>
      <c r="K17985">
        <v>1.9747839999999999E-2</v>
      </c>
      <c r="L17985" t="s">
        <v>23717</v>
      </c>
      <c r="M17985" t="s">
        <v>6</v>
      </c>
    </row>
    <row r="17986" spans="1:13" x14ac:dyDescent="0.25">
      <c r="A17986" t="s">
        <v>24149</v>
      </c>
      <c r="C17986" t="s">
        <v>69978</v>
      </c>
      <c r="D17986" t="s">
        <v>69979</v>
      </c>
      <c r="E17986" t="s">
        <v>34958</v>
      </c>
      <c r="F17986">
        <v>164</v>
      </c>
      <c r="G17986">
        <v>1.9</v>
      </c>
      <c r="H17986">
        <v>53.2</v>
      </c>
      <c r="I17986">
        <v>16</v>
      </c>
      <c r="J17986">
        <v>18.2</v>
      </c>
      <c r="K17986">
        <v>1.549184E-2</v>
      </c>
      <c r="L17986" t="s">
        <v>23717</v>
      </c>
      <c r="M17986" t="s">
        <v>6</v>
      </c>
    </row>
    <row r="17987" spans="1:13" x14ac:dyDescent="0.25">
      <c r="A17987" t="s">
        <v>24145</v>
      </c>
      <c r="B17987" t="s">
        <v>24146</v>
      </c>
      <c r="C17987" t="s">
        <v>69980</v>
      </c>
      <c r="D17987" t="s">
        <v>69981</v>
      </c>
      <c r="E17987" t="s">
        <v>34958</v>
      </c>
      <c r="F17987">
        <v>164</v>
      </c>
      <c r="G17987">
        <v>0.55000000000000004</v>
      </c>
      <c r="H17987">
        <v>50</v>
      </c>
      <c r="I17987">
        <v>16</v>
      </c>
      <c r="J17987">
        <v>15</v>
      </c>
      <c r="K17987">
        <v>1.2E-2</v>
      </c>
      <c r="L17987" t="s">
        <v>23717</v>
      </c>
      <c r="M17987" t="s">
        <v>6</v>
      </c>
    </row>
    <row r="17988" spans="1:13" x14ac:dyDescent="0.25">
      <c r="A17988" t="s">
        <v>24141</v>
      </c>
      <c r="B17988" t="s">
        <v>24142</v>
      </c>
      <c r="C17988" t="s">
        <v>69982</v>
      </c>
      <c r="D17988" t="s">
        <v>69983</v>
      </c>
      <c r="E17988" t="s">
        <v>34958</v>
      </c>
      <c r="F17988">
        <v>164</v>
      </c>
      <c r="G17988">
        <v>1.9</v>
      </c>
      <c r="H17988">
        <v>53.2</v>
      </c>
      <c r="I17988">
        <v>16</v>
      </c>
      <c r="J17988">
        <v>18.2</v>
      </c>
      <c r="K17988">
        <v>1.549184E-2</v>
      </c>
      <c r="L17988" t="s">
        <v>23717</v>
      </c>
      <c r="M17988" t="s">
        <v>6</v>
      </c>
    </row>
    <row r="17989" spans="1:13" x14ac:dyDescent="0.25">
      <c r="A17989" t="s">
        <v>24137</v>
      </c>
      <c r="B17989" t="s">
        <v>24138</v>
      </c>
      <c r="C17989" t="s">
        <v>69984</v>
      </c>
      <c r="D17989" t="s">
        <v>69985</v>
      </c>
      <c r="E17989" t="s">
        <v>34958</v>
      </c>
      <c r="F17989">
        <v>164</v>
      </c>
      <c r="G17989">
        <v>1.9</v>
      </c>
      <c r="H17989">
        <v>53.2</v>
      </c>
      <c r="I17989">
        <v>16</v>
      </c>
      <c r="J17989">
        <v>18.2</v>
      </c>
      <c r="K17989">
        <v>1.549184E-2</v>
      </c>
      <c r="L17989" t="s">
        <v>23717</v>
      </c>
      <c r="M17989" t="s">
        <v>6</v>
      </c>
    </row>
    <row r="17990" spans="1:13" x14ac:dyDescent="0.25">
      <c r="A17990" t="s">
        <v>24131</v>
      </c>
      <c r="B17990" t="s">
        <v>24132</v>
      </c>
      <c r="C17990" t="s">
        <v>69986</v>
      </c>
      <c r="D17990" t="s">
        <v>69987</v>
      </c>
      <c r="E17990" t="s">
        <v>34958</v>
      </c>
      <c r="F17990">
        <v>164</v>
      </c>
      <c r="G17990">
        <v>1.9</v>
      </c>
      <c r="H17990">
        <v>53.2</v>
      </c>
      <c r="I17990">
        <v>16</v>
      </c>
      <c r="J17990">
        <v>18.2</v>
      </c>
      <c r="K17990">
        <v>1.549184E-2</v>
      </c>
      <c r="L17990" t="s">
        <v>23717</v>
      </c>
      <c r="M17990" t="s">
        <v>6</v>
      </c>
    </row>
    <row r="17991" spans="1:13" x14ac:dyDescent="0.25">
      <c r="A17991" t="s">
        <v>24128</v>
      </c>
      <c r="C17991" t="s">
        <v>69988</v>
      </c>
      <c r="D17991" t="s">
        <v>69989</v>
      </c>
      <c r="E17991" t="s">
        <v>34958</v>
      </c>
      <c r="F17991">
        <v>164</v>
      </c>
      <c r="G17991">
        <v>1.8</v>
      </c>
      <c r="H17991">
        <v>53.2</v>
      </c>
      <c r="I17991">
        <v>16</v>
      </c>
      <c r="J17991">
        <v>13.2</v>
      </c>
      <c r="K17991">
        <v>1.123584E-2</v>
      </c>
      <c r="L17991" t="s">
        <v>23717</v>
      </c>
      <c r="M17991" t="s">
        <v>6</v>
      </c>
    </row>
    <row r="17992" spans="1:13" x14ac:dyDescent="0.25">
      <c r="A17992" t="s">
        <v>24122</v>
      </c>
      <c r="B17992" t="s">
        <v>24123</v>
      </c>
      <c r="C17992" t="s">
        <v>69990</v>
      </c>
      <c r="D17992" t="s">
        <v>69991</v>
      </c>
      <c r="E17992" t="s">
        <v>34958</v>
      </c>
      <c r="F17992">
        <v>164</v>
      </c>
      <c r="G17992">
        <v>1.8</v>
      </c>
      <c r="H17992">
        <v>53.2</v>
      </c>
      <c r="I17992">
        <v>16</v>
      </c>
      <c r="J17992">
        <v>13.2</v>
      </c>
      <c r="K17992">
        <v>1.123584E-2</v>
      </c>
      <c r="L17992" t="s">
        <v>23717</v>
      </c>
      <c r="M17992" t="s">
        <v>6</v>
      </c>
    </row>
    <row r="17993" spans="1:13" x14ac:dyDescent="0.25">
      <c r="A17993" t="s">
        <v>24119</v>
      </c>
      <c r="C17993" t="s">
        <v>69992</v>
      </c>
      <c r="D17993" t="s">
        <v>69993</v>
      </c>
      <c r="E17993" t="s">
        <v>34958</v>
      </c>
      <c r="F17993">
        <v>164</v>
      </c>
      <c r="G17993">
        <v>1.8</v>
      </c>
      <c r="H17993">
        <v>53.2</v>
      </c>
      <c r="I17993">
        <v>16</v>
      </c>
      <c r="J17993">
        <v>13.2</v>
      </c>
      <c r="K17993">
        <v>1.123584E-2</v>
      </c>
      <c r="L17993" t="s">
        <v>23717</v>
      </c>
      <c r="M17993" t="s">
        <v>6</v>
      </c>
    </row>
    <row r="17994" spans="1:13" x14ac:dyDescent="0.25">
      <c r="A17994" t="s">
        <v>24114</v>
      </c>
      <c r="C17994" t="s">
        <v>69994</v>
      </c>
      <c r="D17994" t="s">
        <v>69995</v>
      </c>
      <c r="E17994" t="s">
        <v>34958</v>
      </c>
      <c r="F17994">
        <v>164</v>
      </c>
      <c r="G17994">
        <v>1.8</v>
      </c>
      <c r="H17994">
        <v>53.2</v>
      </c>
      <c r="I17994">
        <v>16</v>
      </c>
      <c r="J17994">
        <v>13.2</v>
      </c>
      <c r="K17994">
        <v>1.123584E-2</v>
      </c>
      <c r="L17994" t="s">
        <v>23717</v>
      </c>
      <c r="M17994" t="s">
        <v>6</v>
      </c>
    </row>
    <row r="17995" spans="1:13" x14ac:dyDescent="0.25">
      <c r="A17995" t="s">
        <v>24079</v>
      </c>
      <c r="C17995" t="s">
        <v>69996</v>
      </c>
      <c r="D17995" t="s">
        <v>69997</v>
      </c>
      <c r="E17995" t="s">
        <v>34958</v>
      </c>
      <c r="F17995">
        <v>164</v>
      </c>
      <c r="G17995">
        <v>1.9</v>
      </c>
      <c r="H17995">
        <v>48.2</v>
      </c>
      <c r="I17995">
        <v>16</v>
      </c>
      <c r="J17995">
        <v>23.2</v>
      </c>
      <c r="K17995">
        <v>1.7891839999999999E-2</v>
      </c>
      <c r="L17995" t="s">
        <v>23717</v>
      </c>
      <c r="M17995" t="s">
        <v>6</v>
      </c>
    </row>
    <row r="17996" spans="1:13" x14ac:dyDescent="0.25">
      <c r="A17996" t="s">
        <v>24074</v>
      </c>
      <c r="B17996" t="s">
        <v>24075</v>
      </c>
      <c r="C17996" t="s">
        <v>69998</v>
      </c>
      <c r="D17996" t="s">
        <v>69999</v>
      </c>
      <c r="E17996" t="s">
        <v>34958</v>
      </c>
      <c r="F17996">
        <v>164</v>
      </c>
      <c r="G17996">
        <v>1.9</v>
      </c>
      <c r="H17996">
        <v>48.2</v>
      </c>
      <c r="I17996">
        <v>16</v>
      </c>
      <c r="J17996">
        <v>23.2</v>
      </c>
      <c r="K17996">
        <v>1.7891839999999999E-2</v>
      </c>
      <c r="L17996" t="s">
        <v>23717</v>
      </c>
      <c r="M17996" t="s">
        <v>6</v>
      </c>
    </row>
    <row r="17997" spans="1:13" x14ac:dyDescent="0.25">
      <c r="A17997" t="s">
        <v>24071</v>
      </c>
      <c r="C17997" t="s">
        <v>70000</v>
      </c>
      <c r="D17997" t="s">
        <v>70001</v>
      </c>
      <c r="E17997" t="s">
        <v>34958</v>
      </c>
      <c r="F17997">
        <v>164</v>
      </c>
      <c r="G17997">
        <v>1.9</v>
      </c>
      <c r="H17997">
        <v>48.2</v>
      </c>
      <c r="I17997">
        <v>16</v>
      </c>
      <c r="J17997">
        <v>23.2</v>
      </c>
      <c r="K17997">
        <v>1.7891839999999999E-2</v>
      </c>
      <c r="L17997" t="s">
        <v>23717</v>
      </c>
      <c r="M17997" t="s">
        <v>6</v>
      </c>
    </row>
    <row r="17998" spans="1:13" x14ac:dyDescent="0.25">
      <c r="A17998" t="s">
        <v>24067</v>
      </c>
      <c r="C17998" t="s">
        <v>70002</v>
      </c>
      <c r="D17998" t="s">
        <v>70003</v>
      </c>
      <c r="E17998" t="s">
        <v>34958</v>
      </c>
      <c r="F17998">
        <v>164</v>
      </c>
      <c r="G17998">
        <v>1.9</v>
      </c>
      <c r="H17998">
        <v>48.2</v>
      </c>
      <c r="I17998">
        <v>16</v>
      </c>
      <c r="J17998">
        <v>23.2</v>
      </c>
      <c r="K17998">
        <v>1.7891839999999999E-2</v>
      </c>
      <c r="L17998" t="s">
        <v>23717</v>
      </c>
      <c r="M17998" t="s">
        <v>6</v>
      </c>
    </row>
    <row r="17999" spans="1:13" x14ac:dyDescent="0.25">
      <c r="A17999" t="s">
        <v>24065</v>
      </c>
      <c r="C17999" t="s">
        <v>70004</v>
      </c>
      <c r="D17999" t="s">
        <v>70005</v>
      </c>
      <c r="E17999" t="s">
        <v>34958</v>
      </c>
      <c r="F17999">
        <v>164</v>
      </c>
      <c r="G17999">
        <v>1.8</v>
      </c>
      <c r="H17999">
        <v>48.2</v>
      </c>
      <c r="I17999">
        <v>16</v>
      </c>
      <c r="J17999">
        <v>18.2</v>
      </c>
      <c r="K17999">
        <v>1.4035840000000001E-2</v>
      </c>
      <c r="L17999" t="s">
        <v>23717</v>
      </c>
      <c r="M17999" t="s">
        <v>6</v>
      </c>
    </row>
    <row r="18000" spans="1:13" x14ac:dyDescent="0.25">
      <c r="A18000" t="s">
        <v>24059</v>
      </c>
      <c r="B18000" t="s">
        <v>24060</v>
      </c>
      <c r="C18000" t="s">
        <v>70006</v>
      </c>
      <c r="D18000" t="s">
        <v>70007</v>
      </c>
      <c r="E18000" t="s">
        <v>34958</v>
      </c>
      <c r="F18000">
        <v>164</v>
      </c>
      <c r="G18000">
        <v>1.8</v>
      </c>
      <c r="H18000">
        <v>48.2</v>
      </c>
      <c r="I18000">
        <v>16</v>
      </c>
      <c r="J18000">
        <v>18.2</v>
      </c>
      <c r="K18000">
        <v>1.4035840000000001E-2</v>
      </c>
      <c r="L18000" t="s">
        <v>23717</v>
      </c>
      <c r="M18000" t="s">
        <v>6</v>
      </c>
    </row>
    <row r="18001" spans="1:13" x14ac:dyDescent="0.25">
      <c r="A18001" t="s">
        <v>24057</v>
      </c>
      <c r="C18001" t="s">
        <v>70008</v>
      </c>
      <c r="D18001" t="s">
        <v>70009</v>
      </c>
      <c r="E18001" t="s">
        <v>34958</v>
      </c>
      <c r="F18001">
        <v>164</v>
      </c>
      <c r="G18001">
        <v>1.8</v>
      </c>
      <c r="H18001">
        <v>48.2</v>
      </c>
      <c r="I18001">
        <v>16</v>
      </c>
      <c r="J18001">
        <v>18.2</v>
      </c>
      <c r="K18001">
        <v>1.4035840000000001E-2</v>
      </c>
      <c r="L18001" t="s">
        <v>23717</v>
      </c>
      <c r="M18001" t="s">
        <v>6</v>
      </c>
    </row>
    <row r="18002" spans="1:13" x14ac:dyDescent="0.25">
      <c r="A18002" t="s">
        <v>24052</v>
      </c>
      <c r="C18002" t="s">
        <v>70010</v>
      </c>
      <c r="D18002" t="s">
        <v>70011</v>
      </c>
      <c r="E18002" t="s">
        <v>34958</v>
      </c>
      <c r="F18002">
        <v>164</v>
      </c>
      <c r="G18002">
        <v>1.8</v>
      </c>
      <c r="H18002">
        <v>48.2</v>
      </c>
      <c r="I18002">
        <v>16</v>
      </c>
      <c r="J18002">
        <v>18.2</v>
      </c>
      <c r="K18002">
        <v>1.4035840000000001E-2</v>
      </c>
      <c r="L18002" t="s">
        <v>23717</v>
      </c>
      <c r="M18002" t="s">
        <v>6</v>
      </c>
    </row>
    <row r="18003" spans="1:13" x14ac:dyDescent="0.25">
      <c r="A18003" t="s">
        <v>24050</v>
      </c>
      <c r="C18003" t="s">
        <v>70012</v>
      </c>
      <c r="D18003" t="s">
        <v>70013</v>
      </c>
      <c r="E18003" t="s">
        <v>34958</v>
      </c>
      <c r="F18003">
        <v>164</v>
      </c>
      <c r="G18003">
        <v>1.65</v>
      </c>
      <c r="H18003">
        <v>48.2</v>
      </c>
      <c r="I18003">
        <v>16</v>
      </c>
      <c r="J18003">
        <v>13.2</v>
      </c>
      <c r="K18003">
        <v>1.0179840000000001E-2</v>
      </c>
      <c r="L18003" t="s">
        <v>23717</v>
      </c>
      <c r="M18003" t="s">
        <v>6</v>
      </c>
    </row>
    <row r="18004" spans="1:13" x14ac:dyDescent="0.25">
      <c r="A18004" t="s">
        <v>24045</v>
      </c>
      <c r="B18004" t="s">
        <v>24046</v>
      </c>
      <c r="C18004" t="s">
        <v>70014</v>
      </c>
      <c r="D18004" t="s">
        <v>70015</v>
      </c>
      <c r="E18004" t="s">
        <v>34958</v>
      </c>
      <c r="F18004">
        <v>164</v>
      </c>
      <c r="G18004">
        <v>1.65</v>
      </c>
      <c r="H18004">
        <v>48.2</v>
      </c>
      <c r="I18004">
        <v>16</v>
      </c>
      <c r="J18004">
        <v>13.2</v>
      </c>
      <c r="K18004">
        <v>1.0179840000000001E-2</v>
      </c>
      <c r="L18004" t="s">
        <v>23717</v>
      </c>
      <c r="M18004" t="s">
        <v>6</v>
      </c>
    </row>
    <row r="18005" spans="1:13" x14ac:dyDescent="0.25">
      <c r="A18005" t="s">
        <v>24043</v>
      </c>
      <c r="C18005" t="s">
        <v>70016</v>
      </c>
      <c r="D18005" t="s">
        <v>70017</v>
      </c>
      <c r="E18005" t="s">
        <v>34958</v>
      </c>
      <c r="F18005">
        <v>164</v>
      </c>
      <c r="G18005">
        <v>1.65</v>
      </c>
      <c r="H18005">
        <v>48.2</v>
      </c>
      <c r="I18005">
        <v>16</v>
      </c>
      <c r="J18005">
        <v>13.2</v>
      </c>
      <c r="K18005">
        <v>1.0179840000000001E-2</v>
      </c>
      <c r="L18005" t="s">
        <v>23717</v>
      </c>
      <c r="M18005" t="s">
        <v>6</v>
      </c>
    </row>
    <row r="18006" spans="1:13" x14ac:dyDescent="0.25">
      <c r="A18006" t="s">
        <v>24039</v>
      </c>
      <c r="C18006" t="s">
        <v>70018</v>
      </c>
      <c r="D18006" t="s">
        <v>70019</v>
      </c>
      <c r="E18006" t="s">
        <v>34958</v>
      </c>
      <c r="F18006">
        <v>164</v>
      </c>
      <c r="G18006">
        <v>1.65</v>
      </c>
      <c r="H18006">
        <v>48.2</v>
      </c>
      <c r="I18006">
        <v>16</v>
      </c>
      <c r="J18006">
        <v>13.2</v>
      </c>
      <c r="K18006">
        <v>1.0179840000000001E-2</v>
      </c>
      <c r="L18006" t="s">
        <v>23717</v>
      </c>
      <c r="M18006" t="s">
        <v>6</v>
      </c>
    </row>
    <row r="18007" spans="1:13" x14ac:dyDescent="0.25">
      <c r="A18007" t="s">
        <v>24013</v>
      </c>
      <c r="C18007" t="s">
        <v>70020</v>
      </c>
      <c r="D18007" t="s">
        <v>70021</v>
      </c>
      <c r="E18007" t="s">
        <v>34958</v>
      </c>
      <c r="F18007">
        <v>164</v>
      </c>
      <c r="G18007">
        <v>1.8</v>
      </c>
      <c r="H18007">
        <v>43.2</v>
      </c>
      <c r="I18007">
        <v>16</v>
      </c>
      <c r="J18007">
        <v>23.2</v>
      </c>
      <c r="K18007">
        <v>1.6035839999999999E-2</v>
      </c>
      <c r="L18007" t="s">
        <v>23717</v>
      </c>
      <c r="M18007" t="s">
        <v>6</v>
      </c>
    </row>
    <row r="18008" spans="1:13" x14ac:dyDescent="0.25">
      <c r="A18008" t="s">
        <v>24007</v>
      </c>
      <c r="B18008" t="s">
        <v>24008</v>
      </c>
      <c r="C18008" t="s">
        <v>70022</v>
      </c>
      <c r="D18008" t="s">
        <v>70023</v>
      </c>
      <c r="E18008" t="s">
        <v>34958</v>
      </c>
      <c r="F18008">
        <v>164</v>
      </c>
      <c r="G18008">
        <v>1.8</v>
      </c>
      <c r="H18008">
        <v>43.2</v>
      </c>
      <c r="I18008">
        <v>16</v>
      </c>
      <c r="J18008">
        <v>23.2</v>
      </c>
      <c r="K18008">
        <v>1.6035839999999999E-2</v>
      </c>
      <c r="L18008" t="s">
        <v>23717</v>
      </c>
      <c r="M18008" t="s">
        <v>6</v>
      </c>
    </row>
    <row r="18009" spans="1:13" x14ac:dyDescent="0.25">
      <c r="A18009" t="s">
        <v>24004</v>
      </c>
      <c r="C18009" t="s">
        <v>70024</v>
      </c>
      <c r="D18009" t="s">
        <v>70025</v>
      </c>
      <c r="E18009" t="s">
        <v>34958</v>
      </c>
      <c r="F18009">
        <v>164</v>
      </c>
      <c r="G18009">
        <v>1.8</v>
      </c>
      <c r="H18009">
        <v>43.2</v>
      </c>
      <c r="I18009">
        <v>16</v>
      </c>
      <c r="J18009">
        <v>23.2</v>
      </c>
      <c r="K18009">
        <v>1.6035839999999999E-2</v>
      </c>
      <c r="L18009" t="s">
        <v>23717</v>
      </c>
      <c r="M18009" t="s">
        <v>6</v>
      </c>
    </row>
    <row r="18010" spans="1:13" x14ac:dyDescent="0.25">
      <c r="A18010" t="s">
        <v>23999</v>
      </c>
      <c r="C18010" t="s">
        <v>70026</v>
      </c>
      <c r="D18010" t="s">
        <v>70027</v>
      </c>
      <c r="E18010" t="s">
        <v>34958</v>
      </c>
      <c r="F18010">
        <v>164</v>
      </c>
      <c r="G18010">
        <v>1.8</v>
      </c>
      <c r="H18010">
        <v>43.2</v>
      </c>
      <c r="I18010">
        <v>16</v>
      </c>
      <c r="J18010">
        <v>23.2</v>
      </c>
      <c r="K18010">
        <v>1.6035839999999999E-2</v>
      </c>
      <c r="L18010" t="s">
        <v>23717</v>
      </c>
      <c r="M18010" t="s">
        <v>6</v>
      </c>
    </row>
    <row r="18011" spans="1:13" x14ac:dyDescent="0.25">
      <c r="A18011" t="s">
        <v>23996</v>
      </c>
      <c r="C18011" t="s">
        <v>70028</v>
      </c>
      <c r="D18011" t="s">
        <v>70029</v>
      </c>
      <c r="E18011" t="s">
        <v>34958</v>
      </c>
      <c r="F18011">
        <v>164</v>
      </c>
      <c r="G18011">
        <v>1.65</v>
      </c>
      <c r="H18011">
        <v>43.2</v>
      </c>
      <c r="I18011">
        <v>16</v>
      </c>
      <c r="J18011">
        <v>18.2</v>
      </c>
      <c r="K18011">
        <v>1.257984E-2</v>
      </c>
      <c r="L18011" t="s">
        <v>23717</v>
      </c>
      <c r="M18011" t="s">
        <v>6</v>
      </c>
    </row>
    <row r="18012" spans="1:13" x14ac:dyDescent="0.25">
      <c r="A18012" t="s">
        <v>23992</v>
      </c>
      <c r="B18012" t="s">
        <v>23993</v>
      </c>
      <c r="C18012" t="s">
        <v>70030</v>
      </c>
      <c r="D18012" t="s">
        <v>70031</v>
      </c>
      <c r="E18012" t="s">
        <v>34958</v>
      </c>
      <c r="F18012">
        <v>164</v>
      </c>
      <c r="G18012">
        <v>0.45</v>
      </c>
      <c r="H18012">
        <v>40</v>
      </c>
      <c r="I18012">
        <v>16</v>
      </c>
      <c r="J18012">
        <v>15</v>
      </c>
      <c r="K18012">
        <v>9.5999999999999992E-3</v>
      </c>
      <c r="L18012" t="s">
        <v>23717</v>
      </c>
      <c r="M18012" t="s">
        <v>6</v>
      </c>
    </row>
    <row r="18013" spans="1:13" x14ac:dyDescent="0.25">
      <c r="A18013" t="s">
        <v>23988</v>
      </c>
      <c r="B18013" t="s">
        <v>23989</v>
      </c>
      <c r="C18013" t="s">
        <v>70032</v>
      </c>
      <c r="D18013" t="s">
        <v>70033</v>
      </c>
      <c r="E18013" t="s">
        <v>34958</v>
      </c>
      <c r="F18013">
        <v>164</v>
      </c>
      <c r="G18013">
        <v>1.65</v>
      </c>
      <c r="H18013">
        <v>43.2</v>
      </c>
      <c r="I18013">
        <v>16</v>
      </c>
      <c r="J18013">
        <v>18.2</v>
      </c>
      <c r="K18013">
        <v>1.257984E-2</v>
      </c>
      <c r="L18013" t="s">
        <v>23717</v>
      </c>
      <c r="M18013" t="s">
        <v>6</v>
      </c>
    </row>
    <row r="18014" spans="1:13" x14ac:dyDescent="0.25">
      <c r="A18014" t="s">
        <v>23984</v>
      </c>
      <c r="B18014" t="s">
        <v>23985</v>
      </c>
      <c r="C18014" t="s">
        <v>70034</v>
      </c>
      <c r="D18014" t="s">
        <v>70035</v>
      </c>
      <c r="E18014" t="s">
        <v>34958</v>
      </c>
      <c r="F18014">
        <v>164</v>
      </c>
      <c r="G18014">
        <v>1.65</v>
      </c>
      <c r="H18014">
        <v>43.2</v>
      </c>
      <c r="I18014">
        <v>16</v>
      </c>
      <c r="J18014">
        <v>18.2</v>
      </c>
      <c r="K18014">
        <v>1.257984E-2</v>
      </c>
      <c r="L18014" t="s">
        <v>23717</v>
      </c>
      <c r="M18014" t="s">
        <v>6</v>
      </c>
    </row>
    <row r="18015" spans="1:13" x14ac:dyDescent="0.25">
      <c r="A18015" t="s">
        <v>23980</v>
      </c>
      <c r="B18015" t="s">
        <v>23981</v>
      </c>
      <c r="C18015" t="s">
        <v>70036</v>
      </c>
      <c r="D18015" t="s">
        <v>70037</v>
      </c>
      <c r="E18015" t="s">
        <v>34958</v>
      </c>
      <c r="F18015">
        <v>164</v>
      </c>
      <c r="G18015">
        <v>0.45</v>
      </c>
      <c r="H18015">
        <v>40</v>
      </c>
      <c r="I18015">
        <v>16</v>
      </c>
      <c r="J18015">
        <v>15</v>
      </c>
      <c r="K18015">
        <v>9.5999999999999992E-3</v>
      </c>
      <c r="L18015" t="s">
        <v>23717</v>
      </c>
      <c r="M18015" t="s">
        <v>6</v>
      </c>
    </row>
    <row r="18016" spans="1:13" x14ac:dyDescent="0.25">
      <c r="A18016" t="s">
        <v>23976</v>
      </c>
      <c r="B18016" t="s">
        <v>23977</v>
      </c>
      <c r="C18016" t="s">
        <v>70038</v>
      </c>
      <c r="D18016" t="s">
        <v>70039</v>
      </c>
      <c r="E18016" t="s">
        <v>34958</v>
      </c>
      <c r="F18016">
        <v>164</v>
      </c>
      <c r="G18016">
        <v>1.65</v>
      </c>
      <c r="H18016">
        <v>43.2</v>
      </c>
      <c r="I18016">
        <v>16</v>
      </c>
      <c r="J18016">
        <v>18.2</v>
      </c>
      <c r="K18016">
        <v>1.257984E-2</v>
      </c>
      <c r="L18016" t="s">
        <v>23717</v>
      </c>
      <c r="M18016" t="s">
        <v>6</v>
      </c>
    </row>
    <row r="18017" spans="1:13" x14ac:dyDescent="0.25">
      <c r="A18017" t="s">
        <v>23973</v>
      </c>
      <c r="C18017" t="s">
        <v>70040</v>
      </c>
      <c r="D18017" t="s">
        <v>70041</v>
      </c>
      <c r="E18017" t="s">
        <v>34958</v>
      </c>
      <c r="F18017">
        <v>164</v>
      </c>
      <c r="G18017">
        <v>1.5</v>
      </c>
      <c r="H18017">
        <v>43.2</v>
      </c>
      <c r="I18017">
        <v>16</v>
      </c>
      <c r="J18017">
        <v>13.2</v>
      </c>
      <c r="K18017">
        <v>9.1238399999999994E-3</v>
      </c>
      <c r="L18017" t="s">
        <v>23717</v>
      </c>
      <c r="M18017" t="s">
        <v>6</v>
      </c>
    </row>
    <row r="18018" spans="1:13" x14ac:dyDescent="0.25">
      <c r="A18018" t="s">
        <v>23967</v>
      </c>
      <c r="B18018" t="s">
        <v>23968</v>
      </c>
      <c r="C18018" t="s">
        <v>70042</v>
      </c>
      <c r="D18018" t="s">
        <v>70043</v>
      </c>
      <c r="E18018" t="s">
        <v>34958</v>
      </c>
      <c r="F18018">
        <v>164</v>
      </c>
      <c r="G18018">
        <v>1.5</v>
      </c>
      <c r="H18018">
        <v>43.2</v>
      </c>
      <c r="I18018">
        <v>16</v>
      </c>
      <c r="J18018">
        <v>13.2</v>
      </c>
      <c r="K18018">
        <v>9.1238399999999994E-3</v>
      </c>
      <c r="L18018" t="s">
        <v>23717</v>
      </c>
      <c r="M18018" t="s">
        <v>6</v>
      </c>
    </row>
    <row r="18019" spans="1:13" x14ac:dyDescent="0.25">
      <c r="A18019" t="s">
        <v>23964</v>
      </c>
      <c r="C18019" t="s">
        <v>70044</v>
      </c>
      <c r="D18019" t="s">
        <v>70045</v>
      </c>
      <c r="E18019" t="s">
        <v>34958</v>
      </c>
      <c r="F18019">
        <v>164</v>
      </c>
      <c r="G18019">
        <v>1.5</v>
      </c>
      <c r="H18019">
        <v>43.2</v>
      </c>
      <c r="I18019">
        <v>16</v>
      </c>
      <c r="J18019">
        <v>13.2</v>
      </c>
      <c r="K18019">
        <v>9.1238399999999994E-3</v>
      </c>
      <c r="L18019" t="s">
        <v>23717</v>
      </c>
      <c r="M18019" t="s">
        <v>6</v>
      </c>
    </row>
    <row r="18020" spans="1:13" x14ac:dyDescent="0.25">
      <c r="A18020" t="s">
        <v>23958</v>
      </c>
      <c r="B18020" t="s">
        <v>23959</v>
      </c>
      <c r="C18020" t="s">
        <v>70046</v>
      </c>
      <c r="D18020" t="s">
        <v>70047</v>
      </c>
      <c r="E18020" t="s">
        <v>34958</v>
      </c>
      <c r="F18020">
        <v>164</v>
      </c>
      <c r="G18020">
        <v>1.5</v>
      </c>
      <c r="H18020">
        <v>43.2</v>
      </c>
      <c r="I18020">
        <v>16</v>
      </c>
      <c r="J18020">
        <v>13.2</v>
      </c>
      <c r="K18020">
        <v>9.1238399999999994E-3</v>
      </c>
      <c r="L18020" t="s">
        <v>23717</v>
      </c>
      <c r="M18020" t="s">
        <v>6</v>
      </c>
    </row>
    <row r="18021" spans="1:13" x14ac:dyDescent="0.25">
      <c r="A18021" t="s">
        <v>23939</v>
      </c>
      <c r="C18021" t="s">
        <v>70048</v>
      </c>
      <c r="D18021" t="s">
        <v>70049</v>
      </c>
      <c r="E18021" t="s">
        <v>34958</v>
      </c>
      <c r="F18021">
        <v>164</v>
      </c>
      <c r="G18021">
        <v>1.65</v>
      </c>
      <c r="H18021">
        <v>38.200000000000003</v>
      </c>
      <c r="I18021">
        <v>16</v>
      </c>
      <c r="J18021">
        <v>23.2</v>
      </c>
      <c r="K18021">
        <v>1.4179840000000001E-2</v>
      </c>
      <c r="L18021" t="s">
        <v>23717</v>
      </c>
      <c r="M18021" t="s">
        <v>6</v>
      </c>
    </row>
    <row r="18022" spans="1:13" x14ac:dyDescent="0.25">
      <c r="A18022" t="s">
        <v>23934</v>
      </c>
      <c r="C18022" t="s">
        <v>70050</v>
      </c>
      <c r="D18022" t="s">
        <v>70051</v>
      </c>
      <c r="E18022" t="s">
        <v>34958</v>
      </c>
      <c r="F18022">
        <v>164</v>
      </c>
      <c r="G18022">
        <v>1.65</v>
      </c>
      <c r="H18022">
        <v>38.200000000000003</v>
      </c>
      <c r="I18022">
        <v>16</v>
      </c>
      <c r="J18022">
        <v>23.2</v>
      </c>
      <c r="K18022">
        <v>1.4179840000000001E-2</v>
      </c>
      <c r="L18022" t="s">
        <v>23717</v>
      </c>
      <c r="M18022" t="s">
        <v>6</v>
      </c>
    </row>
    <row r="18023" spans="1:13" x14ac:dyDescent="0.25">
      <c r="A18023" t="s">
        <v>23931</v>
      </c>
      <c r="C18023" t="s">
        <v>70052</v>
      </c>
      <c r="D18023" t="s">
        <v>70053</v>
      </c>
      <c r="E18023" t="s">
        <v>34958</v>
      </c>
      <c r="F18023">
        <v>164</v>
      </c>
      <c r="G18023">
        <v>1.65</v>
      </c>
      <c r="H18023">
        <v>38.200000000000003</v>
      </c>
      <c r="I18023">
        <v>16</v>
      </c>
      <c r="J18023">
        <v>23.2</v>
      </c>
      <c r="K18023">
        <v>1.4179840000000001E-2</v>
      </c>
      <c r="L18023" t="s">
        <v>23717</v>
      </c>
      <c r="M18023" t="s">
        <v>6</v>
      </c>
    </row>
    <row r="18024" spans="1:13" x14ac:dyDescent="0.25">
      <c r="A18024" t="s">
        <v>23926</v>
      </c>
      <c r="C18024" t="s">
        <v>70054</v>
      </c>
      <c r="D18024" t="s">
        <v>70055</v>
      </c>
      <c r="E18024" t="s">
        <v>34958</v>
      </c>
      <c r="F18024">
        <v>164</v>
      </c>
      <c r="G18024">
        <v>1.65</v>
      </c>
      <c r="H18024">
        <v>38.200000000000003</v>
      </c>
      <c r="I18024">
        <v>16</v>
      </c>
      <c r="J18024">
        <v>23.2</v>
      </c>
      <c r="K18024">
        <v>1.4179840000000001E-2</v>
      </c>
      <c r="L18024" t="s">
        <v>23717</v>
      </c>
      <c r="M18024" t="s">
        <v>6</v>
      </c>
    </row>
    <row r="18025" spans="1:13" x14ac:dyDescent="0.25">
      <c r="A18025" t="s">
        <v>23923</v>
      </c>
      <c r="C18025" t="s">
        <v>70056</v>
      </c>
      <c r="D18025" t="s">
        <v>70057</v>
      </c>
      <c r="E18025" t="s">
        <v>34958</v>
      </c>
      <c r="F18025">
        <v>164</v>
      </c>
      <c r="G18025">
        <v>1.5</v>
      </c>
      <c r="H18025">
        <v>38.200000000000003</v>
      </c>
      <c r="I18025">
        <v>16</v>
      </c>
      <c r="J18025">
        <v>18.2</v>
      </c>
      <c r="K18025">
        <v>1.1123839999999999E-2</v>
      </c>
      <c r="L18025" t="s">
        <v>23717</v>
      </c>
      <c r="M18025" t="s">
        <v>6</v>
      </c>
    </row>
    <row r="18026" spans="1:13" x14ac:dyDescent="0.25">
      <c r="A18026" t="s">
        <v>23918</v>
      </c>
      <c r="B18026" t="s">
        <v>23919</v>
      </c>
      <c r="C18026" t="s">
        <v>70058</v>
      </c>
      <c r="D18026" t="s">
        <v>70059</v>
      </c>
      <c r="E18026" t="s">
        <v>34958</v>
      </c>
      <c r="F18026">
        <v>164</v>
      </c>
      <c r="G18026">
        <v>1.5</v>
      </c>
      <c r="H18026">
        <v>38.200000000000003</v>
      </c>
      <c r="I18026">
        <v>16</v>
      </c>
      <c r="J18026">
        <v>18.2</v>
      </c>
      <c r="K18026">
        <v>1.1123839999999999E-2</v>
      </c>
      <c r="L18026" t="s">
        <v>23717</v>
      </c>
      <c r="M18026" t="s">
        <v>6</v>
      </c>
    </row>
    <row r="18027" spans="1:13" x14ac:dyDescent="0.25">
      <c r="A18027" t="s">
        <v>23915</v>
      </c>
      <c r="C18027" t="s">
        <v>70060</v>
      </c>
      <c r="D18027" t="s">
        <v>70061</v>
      </c>
      <c r="E18027" t="s">
        <v>34958</v>
      </c>
      <c r="F18027">
        <v>164</v>
      </c>
      <c r="G18027">
        <v>1.5</v>
      </c>
      <c r="H18027">
        <v>38.200000000000003</v>
      </c>
      <c r="I18027">
        <v>16</v>
      </c>
      <c r="J18027">
        <v>18.2</v>
      </c>
      <c r="K18027">
        <v>1.1123839999999999E-2</v>
      </c>
      <c r="L18027" t="s">
        <v>23717</v>
      </c>
      <c r="M18027" t="s">
        <v>6</v>
      </c>
    </row>
    <row r="18028" spans="1:13" x14ac:dyDescent="0.25">
      <c r="A18028" t="s">
        <v>23910</v>
      </c>
      <c r="C18028" t="s">
        <v>70062</v>
      </c>
      <c r="D18028" t="s">
        <v>70063</v>
      </c>
      <c r="E18028" t="s">
        <v>34958</v>
      </c>
      <c r="F18028">
        <v>164</v>
      </c>
      <c r="G18028">
        <v>1.5</v>
      </c>
      <c r="H18028">
        <v>38.200000000000003</v>
      </c>
      <c r="I18028">
        <v>16</v>
      </c>
      <c r="J18028">
        <v>18.2</v>
      </c>
      <c r="K18028">
        <v>1.1123839999999999E-2</v>
      </c>
      <c r="L18028" t="s">
        <v>23717</v>
      </c>
      <c r="M18028" t="s">
        <v>6</v>
      </c>
    </row>
    <row r="18029" spans="1:13" x14ac:dyDescent="0.25">
      <c r="A18029" t="s">
        <v>23908</v>
      </c>
      <c r="C18029" t="s">
        <v>70064</v>
      </c>
      <c r="D18029" t="s">
        <v>70065</v>
      </c>
      <c r="E18029" t="s">
        <v>34958</v>
      </c>
      <c r="F18029">
        <v>164</v>
      </c>
      <c r="G18029">
        <v>1.35</v>
      </c>
      <c r="H18029">
        <v>38.200000000000003</v>
      </c>
      <c r="I18029">
        <v>16</v>
      </c>
      <c r="J18029">
        <v>13.2</v>
      </c>
      <c r="K18029">
        <v>8.0678399999999997E-3</v>
      </c>
      <c r="L18029" t="s">
        <v>23717</v>
      </c>
      <c r="M18029" t="s">
        <v>6</v>
      </c>
    </row>
    <row r="18030" spans="1:13" x14ac:dyDescent="0.25">
      <c r="A18030" t="s">
        <v>23903</v>
      </c>
      <c r="C18030" t="s">
        <v>70066</v>
      </c>
      <c r="D18030" t="s">
        <v>70067</v>
      </c>
      <c r="E18030" t="s">
        <v>34958</v>
      </c>
      <c r="F18030">
        <v>164</v>
      </c>
      <c r="G18030">
        <v>1.35</v>
      </c>
      <c r="H18030">
        <v>38.200000000000003</v>
      </c>
      <c r="I18030">
        <v>16</v>
      </c>
      <c r="J18030">
        <v>13.2</v>
      </c>
      <c r="K18030">
        <v>8.0678399999999997E-3</v>
      </c>
      <c r="L18030" t="s">
        <v>23717</v>
      </c>
      <c r="M18030" t="s">
        <v>6</v>
      </c>
    </row>
    <row r="18031" spans="1:13" x14ac:dyDescent="0.25">
      <c r="A18031" t="s">
        <v>23900</v>
      </c>
      <c r="C18031" t="s">
        <v>70068</v>
      </c>
      <c r="D18031" t="s">
        <v>70069</v>
      </c>
      <c r="E18031" t="s">
        <v>34958</v>
      </c>
      <c r="F18031">
        <v>164</v>
      </c>
      <c r="G18031">
        <v>1.35</v>
      </c>
      <c r="H18031">
        <v>38.200000000000003</v>
      </c>
      <c r="I18031">
        <v>16</v>
      </c>
      <c r="J18031">
        <v>13.2</v>
      </c>
      <c r="K18031">
        <v>8.0678399999999997E-3</v>
      </c>
      <c r="L18031" t="s">
        <v>23717</v>
      </c>
      <c r="M18031" t="s">
        <v>6</v>
      </c>
    </row>
    <row r="18032" spans="1:13" x14ac:dyDescent="0.25">
      <c r="A18032" t="s">
        <v>23895</v>
      </c>
      <c r="C18032" t="s">
        <v>70070</v>
      </c>
      <c r="D18032" t="s">
        <v>70071</v>
      </c>
      <c r="E18032" t="s">
        <v>34958</v>
      </c>
      <c r="F18032">
        <v>164</v>
      </c>
      <c r="G18032">
        <v>1.35</v>
      </c>
      <c r="H18032">
        <v>38.200000000000003</v>
      </c>
      <c r="I18032">
        <v>16</v>
      </c>
      <c r="J18032">
        <v>13.2</v>
      </c>
      <c r="K18032">
        <v>8.0678399999999997E-3</v>
      </c>
      <c r="L18032" t="s">
        <v>23717</v>
      </c>
      <c r="M18032" t="s">
        <v>6</v>
      </c>
    </row>
    <row r="18033" spans="1:13" x14ac:dyDescent="0.25">
      <c r="A18033" t="s">
        <v>23880</v>
      </c>
      <c r="C18033" t="s">
        <v>70072</v>
      </c>
      <c r="D18033" t="s">
        <v>70073</v>
      </c>
      <c r="E18033" t="s">
        <v>34958</v>
      </c>
      <c r="F18033">
        <v>164</v>
      </c>
      <c r="G18033">
        <v>1.5</v>
      </c>
      <c r="H18033">
        <v>33.200000000000003</v>
      </c>
      <c r="I18033">
        <v>16</v>
      </c>
      <c r="J18033">
        <v>23.2</v>
      </c>
      <c r="K18033">
        <v>1.2323840000000001E-2</v>
      </c>
      <c r="L18033" t="s">
        <v>23717</v>
      </c>
      <c r="M18033" t="s">
        <v>6</v>
      </c>
    </row>
    <row r="18034" spans="1:13" x14ac:dyDescent="0.25">
      <c r="A18034" t="s">
        <v>23876</v>
      </c>
      <c r="B18034" t="s">
        <v>23877</v>
      </c>
      <c r="C18034" t="s">
        <v>70074</v>
      </c>
      <c r="D18034" t="s">
        <v>70075</v>
      </c>
      <c r="E18034" t="s">
        <v>34958</v>
      </c>
      <c r="F18034">
        <v>164</v>
      </c>
      <c r="G18034">
        <v>0.4</v>
      </c>
      <c r="H18034">
        <v>30</v>
      </c>
      <c r="I18034">
        <v>16</v>
      </c>
      <c r="J18034">
        <v>20</v>
      </c>
      <c r="K18034">
        <v>9.5999999999999992E-3</v>
      </c>
      <c r="L18034" t="s">
        <v>23717</v>
      </c>
      <c r="M18034" t="s">
        <v>6</v>
      </c>
    </row>
    <row r="18035" spans="1:13" x14ac:dyDescent="0.25">
      <c r="A18035" t="s">
        <v>23872</v>
      </c>
      <c r="B18035" t="s">
        <v>23873</v>
      </c>
      <c r="C18035" t="s">
        <v>70076</v>
      </c>
      <c r="D18035" t="s">
        <v>70077</v>
      </c>
      <c r="E18035" t="s">
        <v>34958</v>
      </c>
      <c r="F18035">
        <v>164</v>
      </c>
      <c r="G18035">
        <v>1.5</v>
      </c>
      <c r="H18035">
        <v>33.200000000000003</v>
      </c>
      <c r="I18035">
        <v>16</v>
      </c>
      <c r="J18035">
        <v>23.2</v>
      </c>
      <c r="K18035">
        <v>1.2323840000000001E-2</v>
      </c>
      <c r="L18035" t="s">
        <v>23717</v>
      </c>
      <c r="M18035" t="s">
        <v>6</v>
      </c>
    </row>
    <row r="18036" spans="1:13" x14ac:dyDescent="0.25">
      <c r="A18036" t="s">
        <v>23869</v>
      </c>
      <c r="C18036" t="s">
        <v>70078</v>
      </c>
      <c r="D18036" t="s">
        <v>70079</v>
      </c>
      <c r="E18036" t="s">
        <v>34958</v>
      </c>
      <c r="F18036">
        <v>164</v>
      </c>
      <c r="G18036">
        <v>1.5</v>
      </c>
      <c r="H18036">
        <v>33.200000000000003</v>
      </c>
      <c r="I18036">
        <v>16</v>
      </c>
      <c r="J18036">
        <v>23.2</v>
      </c>
      <c r="K18036">
        <v>1.2323840000000001E-2</v>
      </c>
      <c r="L18036" t="s">
        <v>23717</v>
      </c>
      <c r="M18036" t="s">
        <v>6</v>
      </c>
    </row>
    <row r="18037" spans="1:13" x14ac:dyDescent="0.25">
      <c r="A18037" t="s">
        <v>23864</v>
      </c>
      <c r="C18037" t="s">
        <v>70080</v>
      </c>
      <c r="D18037" t="s">
        <v>70081</v>
      </c>
      <c r="E18037" t="s">
        <v>34958</v>
      </c>
      <c r="F18037">
        <v>164</v>
      </c>
      <c r="G18037">
        <v>1.5</v>
      </c>
      <c r="H18037">
        <v>33.200000000000003</v>
      </c>
      <c r="I18037">
        <v>16</v>
      </c>
      <c r="J18037">
        <v>23.2</v>
      </c>
      <c r="K18037">
        <v>1.2323840000000001E-2</v>
      </c>
      <c r="L18037" t="s">
        <v>23717</v>
      </c>
      <c r="M18037" t="s">
        <v>6</v>
      </c>
    </row>
    <row r="18038" spans="1:13" x14ac:dyDescent="0.25">
      <c r="A18038" t="s">
        <v>23861</v>
      </c>
      <c r="C18038" t="s">
        <v>70082</v>
      </c>
      <c r="D18038" t="s">
        <v>70083</v>
      </c>
      <c r="E18038" t="s">
        <v>34958</v>
      </c>
      <c r="F18038">
        <v>164</v>
      </c>
      <c r="G18038">
        <v>1.35</v>
      </c>
      <c r="H18038">
        <v>33.200000000000003</v>
      </c>
      <c r="I18038">
        <v>16</v>
      </c>
      <c r="J18038">
        <v>18.2</v>
      </c>
      <c r="K18038">
        <v>9.6678400000000005E-3</v>
      </c>
      <c r="L18038" t="s">
        <v>23717</v>
      </c>
      <c r="M18038" t="s">
        <v>6</v>
      </c>
    </row>
    <row r="18039" spans="1:13" x14ac:dyDescent="0.25">
      <c r="A18039" t="s">
        <v>23857</v>
      </c>
      <c r="B18039" t="s">
        <v>23858</v>
      </c>
      <c r="C18039" t="s">
        <v>70084</v>
      </c>
      <c r="D18039" t="s">
        <v>70085</v>
      </c>
      <c r="E18039" t="s">
        <v>34958</v>
      </c>
      <c r="F18039">
        <v>164</v>
      </c>
      <c r="G18039">
        <v>0.35</v>
      </c>
      <c r="H18039">
        <v>30</v>
      </c>
      <c r="I18039">
        <v>16</v>
      </c>
      <c r="J18039">
        <v>15</v>
      </c>
      <c r="K18039">
        <v>7.1999999999999998E-3</v>
      </c>
      <c r="L18039" t="s">
        <v>23717</v>
      </c>
      <c r="M18039" t="s">
        <v>6</v>
      </c>
    </row>
    <row r="18040" spans="1:13" x14ac:dyDescent="0.25">
      <c r="A18040" t="s">
        <v>23853</v>
      </c>
      <c r="B18040" t="s">
        <v>23854</v>
      </c>
      <c r="C18040" t="s">
        <v>70086</v>
      </c>
      <c r="D18040" t="s">
        <v>70087</v>
      </c>
      <c r="E18040" t="s">
        <v>34958</v>
      </c>
      <c r="F18040">
        <v>164</v>
      </c>
      <c r="G18040">
        <v>1.35</v>
      </c>
      <c r="H18040">
        <v>33.200000000000003</v>
      </c>
      <c r="I18040">
        <v>16</v>
      </c>
      <c r="J18040">
        <v>18.2</v>
      </c>
      <c r="K18040">
        <v>9.6678400000000005E-3</v>
      </c>
      <c r="L18040" t="s">
        <v>23717</v>
      </c>
      <c r="M18040" t="s">
        <v>6</v>
      </c>
    </row>
    <row r="18041" spans="1:13" x14ac:dyDescent="0.25">
      <c r="A18041" t="s">
        <v>23850</v>
      </c>
      <c r="C18041" t="s">
        <v>70088</v>
      </c>
      <c r="D18041" t="s">
        <v>70089</v>
      </c>
      <c r="E18041" t="s">
        <v>34958</v>
      </c>
      <c r="F18041">
        <v>164</v>
      </c>
      <c r="G18041">
        <v>1.35</v>
      </c>
      <c r="H18041">
        <v>33.200000000000003</v>
      </c>
      <c r="I18041">
        <v>16</v>
      </c>
      <c r="J18041">
        <v>18.2</v>
      </c>
      <c r="K18041">
        <v>9.6678400000000005E-3</v>
      </c>
      <c r="L18041" t="s">
        <v>23717</v>
      </c>
      <c r="M18041" t="s">
        <v>6</v>
      </c>
    </row>
    <row r="18042" spans="1:13" x14ac:dyDescent="0.25">
      <c r="A18042" t="s">
        <v>23846</v>
      </c>
      <c r="B18042" t="s">
        <v>23847</v>
      </c>
      <c r="C18042" t="s">
        <v>70090</v>
      </c>
      <c r="D18042" t="s">
        <v>70091</v>
      </c>
      <c r="E18042" t="s">
        <v>34958</v>
      </c>
      <c r="F18042">
        <v>164</v>
      </c>
      <c r="G18042">
        <v>0.35</v>
      </c>
      <c r="H18042">
        <v>30</v>
      </c>
      <c r="I18042">
        <v>16</v>
      </c>
      <c r="J18042">
        <v>15</v>
      </c>
      <c r="K18042">
        <v>7.1999999999999998E-3</v>
      </c>
      <c r="L18042" t="s">
        <v>23717</v>
      </c>
      <c r="M18042" t="s">
        <v>6</v>
      </c>
    </row>
    <row r="18043" spans="1:13" x14ac:dyDescent="0.25">
      <c r="A18043" t="s">
        <v>23842</v>
      </c>
      <c r="B18043" t="s">
        <v>23843</v>
      </c>
      <c r="C18043" t="s">
        <v>70092</v>
      </c>
      <c r="D18043" t="s">
        <v>70093</v>
      </c>
      <c r="E18043" t="s">
        <v>34958</v>
      </c>
      <c r="F18043">
        <v>164</v>
      </c>
      <c r="G18043">
        <v>1.35</v>
      </c>
      <c r="H18043">
        <v>33.200000000000003</v>
      </c>
      <c r="I18043">
        <v>16</v>
      </c>
      <c r="J18043">
        <v>18.2</v>
      </c>
      <c r="K18043">
        <v>9.6678400000000005E-3</v>
      </c>
      <c r="L18043" t="s">
        <v>23717</v>
      </c>
      <c r="M18043" t="s">
        <v>6</v>
      </c>
    </row>
    <row r="18044" spans="1:13" x14ac:dyDescent="0.25">
      <c r="A18044" t="s">
        <v>23839</v>
      </c>
      <c r="C18044" t="s">
        <v>70094</v>
      </c>
      <c r="D18044" t="s">
        <v>70095</v>
      </c>
      <c r="E18044" t="s">
        <v>34958</v>
      </c>
      <c r="F18044">
        <v>164</v>
      </c>
      <c r="G18044">
        <v>1.2</v>
      </c>
      <c r="H18044">
        <v>33.200000000000003</v>
      </c>
      <c r="I18044">
        <v>16</v>
      </c>
      <c r="J18044">
        <v>13.2</v>
      </c>
      <c r="K18044">
        <v>7.0118400000000001E-3</v>
      </c>
      <c r="L18044" t="s">
        <v>23717</v>
      </c>
      <c r="M18044" t="s">
        <v>6</v>
      </c>
    </row>
    <row r="18045" spans="1:13" x14ac:dyDescent="0.25">
      <c r="A18045" t="s">
        <v>23833</v>
      </c>
      <c r="B18045" t="s">
        <v>23834</v>
      </c>
      <c r="C18045" t="s">
        <v>70096</v>
      </c>
      <c r="D18045" t="s">
        <v>70097</v>
      </c>
      <c r="E18045" t="s">
        <v>34958</v>
      </c>
      <c r="F18045">
        <v>164</v>
      </c>
      <c r="G18045">
        <v>1.2</v>
      </c>
      <c r="H18045">
        <v>33.200000000000003</v>
      </c>
      <c r="I18045">
        <v>16</v>
      </c>
      <c r="J18045">
        <v>13.2</v>
      </c>
      <c r="K18045">
        <v>7.0118400000000001E-3</v>
      </c>
      <c r="L18045" t="s">
        <v>23717</v>
      </c>
      <c r="M18045" t="s">
        <v>6</v>
      </c>
    </row>
    <row r="18046" spans="1:13" x14ac:dyDescent="0.25">
      <c r="A18046" t="s">
        <v>23830</v>
      </c>
      <c r="C18046" t="s">
        <v>70098</v>
      </c>
      <c r="D18046" t="s">
        <v>70099</v>
      </c>
      <c r="E18046" t="s">
        <v>34958</v>
      </c>
      <c r="F18046">
        <v>164</v>
      </c>
      <c r="G18046">
        <v>1.2</v>
      </c>
      <c r="H18046">
        <v>33.200000000000003</v>
      </c>
      <c r="I18046">
        <v>16</v>
      </c>
      <c r="J18046">
        <v>13.2</v>
      </c>
      <c r="K18046">
        <v>7.0118400000000001E-3</v>
      </c>
      <c r="L18046" t="s">
        <v>23717</v>
      </c>
      <c r="M18046" t="s">
        <v>6</v>
      </c>
    </row>
    <row r="18047" spans="1:13" x14ac:dyDescent="0.25">
      <c r="A18047" t="s">
        <v>23824</v>
      </c>
      <c r="B18047" t="s">
        <v>23825</v>
      </c>
      <c r="C18047" t="s">
        <v>70100</v>
      </c>
      <c r="D18047" t="s">
        <v>70101</v>
      </c>
      <c r="E18047" t="s">
        <v>34958</v>
      </c>
      <c r="F18047">
        <v>164</v>
      </c>
      <c r="G18047">
        <v>1.2</v>
      </c>
      <c r="H18047">
        <v>33.200000000000003</v>
      </c>
      <c r="I18047">
        <v>16</v>
      </c>
      <c r="J18047">
        <v>13.2</v>
      </c>
      <c r="K18047">
        <v>7.0118400000000001E-3</v>
      </c>
      <c r="L18047" t="s">
        <v>23717</v>
      </c>
      <c r="M18047" t="s">
        <v>6</v>
      </c>
    </row>
    <row r="18048" spans="1:13" x14ac:dyDescent="0.25">
      <c r="A18048" t="s">
        <v>23816</v>
      </c>
      <c r="C18048" t="s">
        <v>70102</v>
      </c>
      <c r="D18048" t="s">
        <v>70103</v>
      </c>
      <c r="E18048" t="s">
        <v>34958</v>
      </c>
      <c r="F18048">
        <v>164</v>
      </c>
      <c r="G18048">
        <v>1.35</v>
      </c>
      <c r="H18048">
        <v>28.2</v>
      </c>
      <c r="I18048">
        <v>16</v>
      </c>
      <c r="J18048">
        <v>23.2</v>
      </c>
      <c r="K18048">
        <v>1.0467840000000001E-2</v>
      </c>
      <c r="L18048" t="s">
        <v>23717</v>
      </c>
      <c r="M18048" t="s">
        <v>6</v>
      </c>
    </row>
    <row r="18049" spans="1:13" x14ac:dyDescent="0.25">
      <c r="A18049" t="s">
        <v>23811</v>
      </c>
      <c r="C18049" t="s">
        <v>70104</v>
      </c>
      <c r="D18049" t="s">
        <v>70105</v>
      </c>
      <c r="E18049" t="s">
        <v>34958</v>
      </c>
      <c r="F18049">
        <v>164</v>
      </c>
      <c r="G18049">
        <v>1.35</v>
      </c>
      <c r="H18049">
        <v>28.2</v>
      </c>
      <c r="I18049">
        <v>16</v>
      </c>
      <c r="J18049">
        <v>23.2</v>
      </c>
      <c r="K18049">
        <v>1.0467840000000001E-2</v>
      </c>
      <c r="L18049" t="s">
        <v>23717</v>
      </c>
      <c r="M18049" t="s">
        <v>6</v>
      </c>
    </row>
    <row r="18050" spans="1:13" x14ac:dyDescent="0.25">
      <c r="A18050" t="s">
        <v>23809</v>
      </c>
      <c r="C18050" t="s">
        <v>70106</v>
      </c>
      <c r="D18050" t="s">
        <v>70107</v>
      </c>
      <c r="E18050" t="s">
        <v>34958</v>
      </c>
      <c r="F18050">
        <v>164</v>
      </c>
      <c r="G18050">
        <v>1.35</v>
      </c>
      <c r="H18050">
        <v>28.2</v>
      </c>
      <c r="I18050">
        <v>16</v>
      </c>
      <c r="J18050">
        <v>23.2</v>
      </c>
      <c r="K18050">
        <v>1.0467840000000001E-2</v>
      </c>
      <c r="L18050" t="s">
        <v>23717</v>
      </c>
      <c r="M18050" t="s">
        <v>6</v>
      </c>
    </row>
    <row r="18051" spans="1:13" x14ac:dyDescent="0.25">
      <c r="A18051" t="s">
        <v>23804</v>
      </c>
      <c r="C18051" t="s">
        <v>70108</v>
      </c>
      <c r="D18051" t="s">
        <v>70109</v>
      </c>
      <c r="E18051" t="s">
        <v>34958</v>
      </c>
      <c r="F18051">
        <v>164</v>
      </c>
      <c r="G18051">
        <v>1.35</v>
      </c>
      <c r="H18051">
        <v>28.2</v>
      </c>
      <c r="I18051">
        <v>16</v>
      </c>
      <c r="J18051">
        <v>23.2</v>
      </c>
      <c r="K18051">
        <v>1.0467840000000001E-2</v>
      </c>
      <c r="L18051" t="s">
        <v>23717</v>
      </c>
      <c r="M18051" t="s">
        <v>6</v>
      </c>
    </row>
    <row r="18052" spans="1:13" x14ac:dyDescent="0.25">
      <c r="A18052" t="s">
        <v>23802</v>
      </c>
      <c r="C18052" t="s">
        <v>70110</v>
      </c>
      <c r="D18052" t="s">
        <v>70111</v>
      </c>
      <c r="E18052" t="s">
        <v>34958</v>
      </c>
      <c r="F18052">
        <v>164</v>
      </c>
      <c r="G18052">
        <v>1.2</v>
      </c>
      <c r="H18052">
        <v>28.2</v>
      </c>
      <c r="I18052">
        <v>16</v>
      </c>
      <c r="J18052">
        <v>18.2</v>
      </c>
      <c r="K18052">
        <v>8.2118399999999998E-3</v>
      </c>
      <c r="L18052" t="s">
        <v>23717</v>
      </c>
      <c r="M18052" t="s">
        <v>6</v>
      </c>
    </row>
    <row r="18053" spans="1:13" x14ac:dyDescent="0.25">
      <c r="A18053" t="s">
        <v>23797</v>
      </c>
      <c r="C18053" t="s">
        <v>70112</v>
      </c>
      <c r="D18053" t="s">
        <v>70113</v>
      </c>
      <c r="E18053" t="s">
        <v>34958</v>
      </c>
      <c r="F18053">
        <v>164</v>
      </c>
      <c r="G18053">
        <v>1.2</v>
      </c>
      <c r="H18053">
        <v>28.2</v>
      </c>
      <c r="I18053">
        <v>16</v>
      </c>
      <c r="J18053">
        <v>18.2</v>
      </c>
      <c r="K18053">
        <v>8.2118399999999998E-3</v>
      </c>
      <c r="L18053" t="s">
        <v>23717</v>
      </c>
      <c r="M18053" t="s">
        <v>6</v>
      </c>
    </row>
    <row r="18054" spans="1:13" x14ac:dyDescent="0.25">
      <c r="A18054" t="s">
        <v>23793</v>
      </c>
      <c r="B18054" t="s">
        <v>23794</v>
      </c>
      <c r="C18054" t="s">
        <v>70114</v>
      </c>
      <c r="D18054" t="s">
        <v>70115</v>
      </c>
      <c r="E18054" t="s">
        <v>34958</v>
      </c>
      <c r="F18054">
        <v>164</v>
      </c>
      <c r="G18054">
        <v>1.2</v>
      </c>
      <c r="H18054">
        <v>28.2</v>
      </c>
      <c r="I18054">
        <v>16</v>
      </c>
      <c r="J18054">
        <v>18.2</v>
      </c>
      <c r="K18054">
        <v>8.2118399999999998E-3</v>
      </c>
      <c r="L18054" t="s">
        <v>23717</v>
      </c>
      <c r="M18054" t="s">
        <v>6</v>
      </c>
    </row>
    <row r="18055" spans="1:13" x14ac:dyDescent="0.25">
      <c r="A18055" t="s">
        <v>23789</v>
      </c>
      <c r="B18055" t="s">
        <v>23790</v>
      </c>
      <c r="C18055" t="s">
        <v>70116</v>
      </c>
      <c r="D18055" t="s">
        <v>70117</v>
      </c>
      <c r="E18055" t="s">
        <v>34958</v>
      </c>
      <c r="F18055">
        <v>164</v>
      </c>
      <c r="G18055">
        <v>0.3</v>
      </c>
      <c r="H18055">
        <v>25</v>
      </c>
      <c r="I18055">
        <v>16</v>
      </c>
      <c r="J18055">
        <v>15</v>
      </c>
      <c r="K18055">
        <v>6.0000000000000001E-3</v>
      </c>
      <c r="L18055" t="s">
        <v>23717</v>
      </c>
      <c r="M18055" t="s">
        <v>6</v>
      </c>
    </row>
    <row r="18056" spans="1:13" x14ac:dyDescent="0.25">
      <c r="A18056" t="s">
        <v>23786</v>
      </c>
      <c r="C18056" t="s">
        <v>70118</v>
      </c>
      <c r="D18056" t="s">
        <v>70119</v>
      </c>
      <c r="E18056" t="s">
        <v>34958</v>
      </c>
      <c r="F18056">
        <v>164</v>
      </c>
      <c r="G18056">
        <v>1.2</v>
      </c>
      <c r="H18056">
        <v>28.2</v>
      </c>
      <c r="I18056">
        <v>16</v>
      </c>
      <c r="J18056">
        <v>18.2</v>
      </c>
      <c r="K18056">
        <v>8.2118399999999998E-3</v>
      </c>
      <c r="L18056" t="s">
        <v>23717</v>
      </c>
      <c r="M18056" t="s">
        <v>6</v>
      </c>
    </row>
    <row r="18057" spans="1:13" x14ac:dyDescent="0.25">
      <c r="A18057" t="s">
        <v>23783</v>
      </c>
      <c r="C18057" t="s">
        <v>70120</v>
      </c>
      <c r="D18057" t="s">
        <v>70121</v>
      </c>
      <c r="E18057" t="s">
        <v>34958</v>
      </c>
      <c r="F18057">
        <v>164</v>
      </c>
      <c r="G18057">
        <v>1</v>
      </c>
      <c r="H18057">
        <v>28.2</v>
      </c>
      <c r="I18057">
        <v>16</v>
      </c>
      <c r="J18057">
        <v>13.2</v>
      </c>
      <c r="K18057">
        <v>5.9558399999999996E-3</v>
      </c>
      <c r="L18057" t="s">
        <v>23717</v>
      </c>
      <c r="M18057" t="s">
        <v>6</v>
      </c>
    </row>
    <row r="18058" spans="1:13" x14ac:dyDescent="0.25">
      <c r="A18058" t="s">
        <v>23777</v>
      </c>
      <c r="B18058" t="s">
        <v>23778</v>
      </c>
      <c r="C18058" t="s">
        <v>70122</v>
      </c>
      <c r="D18058" t="s">
        <v>70123</v>
      </c>
      <c r="E18058" t="s">
        <v>34958</v>
      </c>
      <c r="F18058">
        <v>164</v>
      </c>
      <c r="G18058">
        <v>1</v>
      </c>
      <c r="H18058">
        <v>28.2</v>
      </c>
      <c r="I18058">
        <v>16</v>
      </c>
      <c r="J18058">
        <v>13.2</v>
      </c>
      <c r="K18058">
        <v>5.9558399999999996E-3</v>
      </c>
      <c r="L18058" t="s">
        <v>23717</v>
      </c>
      <c r="M18058" t="s">
        <v>6</v>
      </c>
    </row>
    <row r="18059" spans="1:13" x14ac:dyDescent="0.25">
      <c r="A18059" t="s">
        <v>23774</v>
      </c>
      <c r="C18059" t="s">
        <v>70124</v>
      </c>
      <c r="D18059" t="s">
        <v>70125</v>
      </c>
      <c r="E18059" t="s">
        <v>34958</v>
      </c>
      <c r="F18059">
        <v>164</v>
      </c>
      <c r="G18059">
        <v>1</v>
      </c>
      <c r="H18059">
        <v>28.2</v>
      </c>
      <c r="I18059">
        <v>16</v>
      </c>
      <c r="J18059">
        <v>13.2</v>
      </c>
      <c r="K18059">
        <v>5.9558399999999996E-3</v>
      </c>
      <c r="L18059" t="s">
        <v>23717</v>
      </c>
      <c r="M18059" t="s">
        <v>6</v>
      </c>
    </row>
    <row r="18060" spans="1:13" x14ac:dyDescent="0.25">
      <c r="A18060" t="s">
        <v>23768</v>
      </c>
      <c r="B18060" t="s">
        <v>23769</v>
      </c>
      <c r="C18060" t="s">
        <v>70126</v>
      </c>
      <c r="D18060" t="s">
        <v>70127</v>
      </c>
      <c r="E18060" t="s">
        <v>34958</v>
      </c>
      <c r="F18060">
        <v>164</v>
      </c>
      <c r="G18060">
        <v>1</v>
      </c>
      <c r="H18060">
        <v>28.2</v>
      </c>
      <c r="I18060">
        <v>16</v>
      </c>
      <c r="J18060">
        <v>13.2</v>
      </c>
      <c r="K18060">
        <v>5.9558399999999996E-3</v>
      </c>
      <c r="L18060" t="s">
        <v>23717</v>
      </c>
      <c r="M18060" t="s">
        <v>6</v>
      </c>
    </row>
    <row r="18061" spans="1:13" x14ac:dyDescent="0.25">
      <c r="A18061" t="s">
        <v>23765</v>
      </c>
      <c r="C18061" t="s">
        <v>70128</v>
      </c>
      <c r="D18061" t="s">
        <v>70129</v>
      </c>
      <c r="E18061" t="s">
        <v>34958</v>
      </c>
      <c r="F18061">
        <v>164</v>
      </c>
      <c r="G18061">
        <v>1.2</v>
      </c>
      <c r="H18061">
        <v>23.2</v>
      </c>
      <c r="I18061">
        <v>16</v>
      </c>
      <c r="J18061">
        <v>23.2</v>
      </c>
      <c r="K18061">
        <v>8.6118400000000008E-3</v>
      </c>
      <c r="L18061" t="s">
        <v>23717</v>
      </c>
      <c r="M18061" t="s">
        <v>6</v>
      </c>
    </row>
    <row r="18062" spans="1:13" x14ac:dyDescent="0.25">
      <c r="A18062" t="s">
        <v>23760</v>
      </c>
      <c r="C18062" t="s">
        <v>70130</v>
      </c>
      <c r="D18062" t="s">
        <v>70131</v>
      </c>
      <c r="E18062" t="s">
        <v>34958</v>
      </c>
      <c r="F18062">
        <v>164</v>
      </c>
      <c r="G18062">
        <v>1.2</v>
      </c>
      <c r="H18062">
        <v>23.2</v>
      </c>
      <c r="I18062">
        <v>16</v>
      </c>
      <c r="J18062">
        <v>23.2</v>
      </c>
      <c r="K18062">
        <v>8.6118400000000008E-3</v>
      </c>
      <c r="L18062" t="s">
        <v>23717</v>
      </c>
      <c r="M18062" t="s">
        <v>6</v>
      </c>
    </row>
    <row r="18063" spans="1:13" x14ac:dyDescent="0.25">
      <c r="A18063" t="s">
        <v>23757</v>
      </c>
      <c r="C18063" t="s">
        <v>70132</v>
      </c>
      <c r="D18063" t="s">
        <v>70133</v>
      </c>
      <c r="E18063" t="s">
        <v>34958</v>
      </c>
      <c r="F18063">
        <v>164</v>
      </c>
      <c r="G18063">
        <v>1.2</v>
      </c>
      <c r="H18063">
        <v>23.2</v>
      </c>
      <c r="I18063">
        <v>16</v>
      </c>
      <c r="J18063">
        <v>23.2</v>
      </c>
      <c r="K18063">
        <v>8.6118400000000008E-3</v>
      </c>
      <c r="L18063" t="s">
        <v>23717</v>
      </c>
      <c r="M18063" t="s">
        <v>6</v>
      </c>
    </row>
    <row r="18064" spans="1:13" x14ac:dyDescent="0.25">
      <c r="A18064" t="s">
        <v>23752</v>
      </c>
      <c r="C18064" t="s">
        <v>70134</v>
      </c>
      <c r="D18064" t="s">
        <v>70135</v>
      </c>
      <c r="E18064" t="s">
        <v>34958</v>
      </c>
      <c r="F18064">
        <v>164</v>
      </c>
      <c r="G18064">
        <v>1.2</v>
      </c>
      <c r="H18064">
        <v>23.2</v>
      </c>
      <c r="I18064">
        <v>16</v>
      </c>
      <c r="J18064">
        <v>23.2</v>
      </c>
      <c r="K18064">
        <v>8.6118400000000008E-3</v>
      </c>
      <c r="L18064" t="s">
        <v>23717</v>
      </c>
      <c r="M18064" t="s">
        <v>6</v>
      </c>
    </row>
    <row r="18065" spans="1:13" x14ac:dyDescent="0.25">
      <c r="A18065" t="s">
        <v>23749</v>
      </c>
      <c r="C18065" t="s">
        <v>70136</v>
      </c>
      <c r="D18065" t="s">
        <v>70137</v>
      </c>
      <c r="E18065" t="s">
        <v>34958</v>
      </c>
      <c r="F18065">
        <v>164</v>
      </c>
      <c r="G18065">
        <v>1</v>
      </c>
      <c r="H18065">
        <v>23.2</v>
      </c>
      <c r="I18065">
        <v>16</v>
      </c>
      <c r="J18065">
        <v>18.2</v>
      </c>
      <c r="K18065">
        <v>6.7558399999999999E-3</v>
      </c>
      <c r="L18065" t="s">
        <v>23717</v>
      </c>
      <c r="M18065" t="s">
        <v>6</v>
      </c>
    </row>
    <row r="18066" spans="1:13" x14ac:dyDescent="0.25">
      <c r="A18066" t="s">
        <v>23743</v>
      </c>
      <c r="B18066" t="s">
        <v>23744</v>
      </c>
      <c r="C18066" t="s">
        <v>70138</v>
      </c>
      <c r="D18066" t="s">
        <v>70139</v>
      </c>
      <c r="E18066" t="s">
        <v>34958</v>
      </c>
      <c r="F18066">
        <v>164</v>
      </c>
      <c r="G18066">
        <v>1</v>
      </c>
      <c r="H18066">
        <v>23.2</v>
      </c>
      <c r="I18066">
        <v>16</v>
      </c>
      <c r="J18066">
        <v>18.2</v>
      </c>
      <c r="K18066">
        <v>6.7558399999999999E-3</v>
      </c>
      <c r="L18066" t="s">
        <v>23717</v>
      </c>
      <c r="M18066" t="s">
        <v>6</v>
      </c>
    </row>
    <row r="18067" spans="1:13" x14ac:dyDescent="0.25">
      <c r="A18067" t="s">
        <v>23739</v>
      </c>
      <c r="B18067" t="s">
        <v>23740</v>
      </c>
      <c r="C18067" t="s">
        <v>70140</v>
      </c>
      <c r="D18067" t="s">
        <v>70141</v>
      </c>
      <c r="E18067" t="s">
        <v>34958</v>
      </c>
      <c r="F18067">
        <v>164</v>
      </c>
      <c r="G18067">
        <v>1</v>
      </c>
      <c r="H18067">
        <v>23.2</v>
      </c>
      <c r="I18067">
        <v>16</v>
      </c>
      <c r="J18067">
        <v>18.2</v>
      </c>
      <c r="K18067">
        <v>6.7558399999999999E-3</v>
      </c>
      <c r="L18067" t="s">
        <v>23717</v>
      </c>
      <c r="M18067" t="s">
        <v>6</v>
      </c>
    </row>
    <row r="18068" spans="1:13" x14ac:dyDescent="0.25">
      <c r="A18068" t="s">
        <v>23734</v>
      </c>
      <c r="C18068" t="s">
        <v>70142</v>
      </c>
      <c r="D18068" t="s">
        <v>70143</v>
      </c>
      <c r="E18068" t="s">
        <v>34958</v>
      </c>
      <c r="F18068">
        <v>164</v>
      </c>
      <c r="G18068">
        <v>1</v>
      </c>
      <c r="H18068">
        <v>23.2</v>
      </c>
      <c r="I18068">
        <v>16</v>
      </c>
      <c r="J18068">
        <v>18.2</v>
      </c>
      <c r="K18068">
        <v>6.7558399999999999E-3</v>
      </c>
      <c r="L18068" t="s">
        <v>23717</v>
      </c>
      <c r="M18068" t="s">
        <v>6</v>
      </c>
    </row>
    <row r="18069" spans="1:13" x14ac:dyDescent="0.25">
      <c r="A18069" t="s">
        <v>23731</v>
      </c>
      <c r="C18069" t="s">
        <v>70144</v>
      </c>
      <c r="D18069" t="s">
        <v>70145</v>
      </c>
      <c r="E18069" t="s">
        <v>34958</v>
      </c>
      <c r="F18069">
        <v>164</v>
      </c>
      <c r="G18069">
        <v>0.85</v>
      </c>
      <c r="H18069">
        <v>23.2</v>
      </c>
      <c r="I18069">
        <v>16</v>
      </c>
      <c r="J18069">
        <v>13.2</v>
      </c>
      <c r="K18069">
        <v>4.8998399999999999E-3</v>
      </c>
      <c r="L18069" t="s">
        <v>23717</v>
      </c>
      <c r="M18069" t="s">
        <v>6</v>
      </c>
    </row>
    <row r="18070" spans="1:13" x14ac:dyDescent="0.25">
      <c r="A18070" t="s">
        <v>23725</v>
      </c>
      <c r="B18070" t="s">
        <v>23726</v>
      </c>
      <c r="C18070" t="s">
        <v>70146</v>
      </c>
      <c r="D18070" t="s">
        <v>70147</v>
      </c>
      <c r="E18070" t="s">
        <v>34958</v>
      </c>
      <c r="F18070">
        <v>164</v>
      </c>
      <c r="G18070">
        <v>0.85</v>
      </c>
      <c r="H18070">
        <v>23.2</v>
      </c>
      <c r="I18070">
        <v>16</v>
      </c>
      <c r="J18070">
        <v>13.2</v>
      </c>
      <c r="K18070">
        <v>4.8998399999999999E-3</v>
      </c>
      <c r="L18070" t="s">
        <v>23717</v>
      </c>
      <c r="M18070" t="s">
        <v>6</v>
      </c>
    </row>
    <row r="18071" spans="1:13" x14ac:dyDescent="0.25">
      <c r="A18071" t="s">
        <v>23722</v>
      </c>
      <c r="C18071" t="s">
        <v>70148</v>
      </c>
      <c r="D18071" t="s">
        <v>70149</v>
      </c>
      <c r="E18071" t="s">
        <v>34958</v>
      </c>
      <c r="F18071">
        <v>164</v>
      </c>
      <c r="G18071">
        <v>0.85</v>
      </c>
      <c r="H18071">
        <v>23.2</v>
      </c>
      <c r="I18071">
        <v>16</v>
      </c>
      <c r="J18071">
        <v>13.2</v>
      </c>
      <c r="K18071">
        <v>4.8998399999999999E-3</v>
      </c>
      <c r="L18071" t="s">
        <v>23717</v>
      </c>
      <c r="M18071" t="s">
        <v>6</v>
      </c>
    </row>
    <row r="18072" spans="1:13" x14ac:dyDescent="0.25">
      <c r="A18072" t="s">
        <v>23715</v>
      </c>
      <c r="B18072" t="s">
        <v>23716</v>
      </c>
      <c r="C18072" t="s">
        <v>70150</v>
      </c>
      <c r="D18072" t="s">
        <v>70151</v>
      </c>
      <c r="E18072" t="s">
        <v>34958</v>
      </c>
      <c r="F18072">
        <v>164</v>
      </c>
      <c r="G18072">
        <v>0.85</v>
      </c>
      <c r="H18072">
        <v>23.2</v>
      </c>
      <c r="I18072">
        <v>16</v>
      </c>
      <c r="J18072">
        <v>13.2</v>
      </c>
      <c r="K18072">
        <v>4.8998399999999999E-3</v>
      </c>
      <c r="L18072" t="s">
        <v>23717</v>
      </c>
      <c r="M18072" t="s">
        <v>6</v>
      </c>
    </row>
    <row r="18073" spans="1:13" x14ac:dyDescent="0.25">
      <c r="A18073" t="s">
        <v>507</v>
      </c>
      <c r="B18073" t="s">
        <v>14095</v>
      </c>
      <c r="C18073" t="s">
        <v>70152</v>
      </c>
      <c r="D18073" t="s">
        <v>70153</v>
      </c>
      <c r="E18073" t="s">
        <v>31928</v>
      </c>
      <c r="F18073">
        <v>4</v>
      </c>
      <c r="G18073">
        <v>0.01</v>
      </c>
      <c r="H18073">
        <v>3.2</v>
      </c>
      <c r="I18073">
        <v>10</v>
      </c>
      <c r="J18073">
        <v>11.5</v>
      </c>
      <c r="K18073">
        <v>3.68E-4</v>
      </c>
      <c r="L18073" t="s">
        <v>508</v>
      </c>
      <c r="M18073" t="s">
        <v>6</v>
      </c>
    </row>
    <row r="18074" spans="1:13" x14ac:dyDescent="0.25">
      <c r="A18074" t="s">
        <v>92</v>
      </c>
      <c r="B18074" t="s">
        <v>13746</v>
      </c>
      <c r="C18074" t="s">
        <v>97091</v>
      </c>
      <c r="D18074" t="s">
        <v>97091</v>
      </c>
      <c r="E18074" t="s">
        <v>4</v>
      </c>
      <c r="F18074">
        <v>182</v>
      </c>
      <c r="G18074">
        <v>0.26</v>
      </c>
      <c r="H18074">
        <v>16</v>
      </c>
      <c r="I18074">
        <v>6</v>
      </c>
      <c r="J18074">
        <v>12</v>
      </c>
      <c r="K18074">
        <v>1.152E-3</v>
      </c>
      <c r="L18074" t="s">
        <v>93</v>
      </c>
      <c r="M18074" t="s">
        <v>6</v>
      </c>
    </row>
    <row r="18075" spans="1:13" x14ac:dyDescent="0.25">
      <c r="A18075" t="s">
        <v>98</v>
      </c>
      <c r="B18075" t="s">
        <v>13749</v>
      </c>
      <c r="C18075" t="s">
        <v>97092</v>
      </c>
      <c r="D18075" t="s">
        <v>97092</v>
      </c>
      <c r="E18075" t="s">
        <v>4</v>
      </c>
      <c r="F18075">
        <v>182</v>
      </c>
      <c r="G18075">
        <v>0.26</v>
      </c>
      <c r="H18075">
        <v>16</v>
      </c>
      <c r="I18075">
        <v>6</v>
      </c>
      <c r="J18075">
        <v>12</v>
      </c>
      <c r="K18075">
        <v>1.152E-3</v>
      </c>
      <c r="L18075" t="s">
        <v>93</v>
      </c>
      <c r="M18075" t="s">
        <v>6</v>
      </c>
    </row>
    <row r="18076" spans="1:13" x14ac:dyDescent="0.25">
      <c r="A18076" t="s">
        <v>109</v>
      </c>
      <c r="B18076" t="s">
        <v>13757</v>
      </c>
      <c r="C18076" t="s">
        <v>97093</v>
      </c>
      <c r="D18076" t="s">
        <v>97093</v>
      </c>
      <c r="E18076" t="s">
        <v>4</v>
      </c>
      <c r="F18076">
        <v>182</v>
      </c>
      <c r="G18076">
        <v>0.26</v>
      </c>
      <c r="H18076">
        <v>16</v>
      </c>
      <c r="I18076">
        <v>6</v>
      </c>
      <c r="J18076">
        <v>12</v>
      </c>
      <c r="K18076">
        <v>1.152E-3</v>
      </c>
      <c r="L18076" t="s">
        <v>93</v>
      </c>
      <c r="M18076" t="s">
        <v>6</v>
      </c>
    </row>
    <row r="18077" spans="1:13" x14ac:dyDescent="0.25">
      <c r="A18077" t="s">
        <v>112</v>
      </c>
      <c r="B18077" t="s">
        <v>13760</v>
      </c>
      <c r="C18077" t="s">
        <v>97094</v>
      </c>
      <c r="D18077" t="s">
        <v>97094</v>
      </c>
      <c r="E18077" t="s">
        <v>4</v>
      </c>
      <c r="F18077">
        <v>182</v>
      </c>
      <c r="G18077">
        <v>0.26</v>
      </c>
      <c r="H18077">
        <v>16</v>
      </c>
      <c r="I18077">
        <v>6</v>
      </c>
      <c r="J18077">
        <v>12</v>
      </c>
      <c r="K18077">
        <v>1.152E-3</v>
      </c>
      <c r="L18077" t="s">
        <v>93</v>
      </c>
      <c r="M18077" t="s">
        <v>6</v>
      </c>
    </row>
    <row r="18078" spans="1:13" x14ac:dyDescent="0.25">
      <c r="A18078" t="s">
        <v>156</v>
      </c>
      <c r="B18078" t="s">
        <v>13803</v>
      </c>
      <c r="C18078" t="s">
        <v>97095</v>
      </c>
      <c r="D18078" t="s">
        <v>97095</v>
      </c>
      <c r="E18078" t="s">
        <v>4</v>
      </c>
      <c r="F18078">
        <v>182</v>
      </c>
      <c r="G18078">
        <v>0.26</v>
      </c>
      <c r="H18078">
        <v>16</v>
      </c>
      <c r="I18078">
        <v>6</v>
      </c>
      <c r="J18078">
        <v>12</v>
      </c>
      <c r="K18078">
        <v>1.152E-3</v>
      </c>
      <c r="L18078" t="s">
        <v>93</v>
      </c>
      <c r="M18078" t="s">
        <v>6</v>
      </c>
    </row>
    <row r="18079" spans="1:13" x14ac:dyDescent="0.25">
      <c r="A18079" t="s">
        <v>163</v>
      </c>
      <c r="B18079" t="s">
        <v>13810</v>
      </c>
      <c r="C18079" t="s">
        <v>97096</v>
      </c>
      <c r="D18079" t="s">
        <v>97096</v>
      </c>
      <c r="E18079" t="s">
        <v>4</v>
      </c>
      <c r="F18079">
        <v>182</v>
      </c>
      <c r="G18079">
        <v>0.26</v>
      </c>
      <c r="H18079">
        <v>16</v>
      </c>
      <c r="I18079">
        <v>6</v>
      </c>
      <c r="J18079">
        <v>12</v>
      </c>
      <c r="K18079">
        <v>1.152E-3</v>
      </c>
      <c r="L18079" t="s">
        <v>93</v>
      </c>
      <c r="M18079" t="s">
        <v>6</v>
      </c>
    </row>
    <row r="18080" spans="1:13" x14ac:dyDescent="0.25">
      <c r="A18080" t="s">
        <v>172</v>
      </c>
      <c r="B18080" t="s">
        <v>13819</v>
      </c>
      <c r="C18080" t="s">
        <v>97097</v>
      </c>
      <c r="D18080" t="s">
        <v>97097</v>
      </c>
      <c r="E18080" t="s">
        <v>4</v>
      </c>
      <c r="F18080">
        <v>182</v>
      </c>
      <c r="G18080">
        <v>0.26</v>
      </c>
      <c r="H18080">
        <v>16</v>
      </c>
      <c r="I18080">
        <v>6</v>
      </c>
      <c r="J18080">
        <v>12</v>
      </c>
      <c r="K18080">
        <v>1.152E-3</v>
      </c>
      <c r="L18080" t="s">
        <v>93</v>
      </c>
      <c r="M18080" t="s">
        <v>6</v>
      </c>
    </row>
    <row r="18081" spans="1:13" x14ac:dyDescent="0.25">
      <c r="A18081" t="s">
        <v>189</v>
      </c>
      <c r="B18081" t="s">
        <v>13836</v>
      </c>
      <c r="C18081" t="s">
        <v>97098</v>
      </c>
      <c r="D18081" t="s">
        <v>97098</v>
      </c>
      <c r="E18081" t="s">
        <v>4</v>
      </c>
      <c r="F18081">
        <v>182</v>
      </c>
      <c r="G18081">
        <v>0.26</v>
      </c>
      <c r="H18081">
        <v>16</v>
      </c>
      <c r="I18081">
        <v>6</v>
      </c>
      <c r="J18081">
        <v>12</v>
      </c>
      <c r="K18081">
        <v>1.152E-3</v>
      </c>
      <c r="L18081" t="s">
        <v>93</v>
      </c>
      <c r="M18081" t="s">
        <v>6</v>
      </c>
    </row>
    <row r="18082" spans="1:13" x14ac:dyDescent="0.25">
      <c r="A18082" t="s">
        <v>195</v>
      </c>
      <c r="B18082" t="s">
        <v>13842</v>
      </c>
      <c r="C18082" t="s">
        <v>97099</v>
      </c>
      <c r="D18082" t="s">
        <v>97099</v>
      </c>
      <c r="E18082" t="s">
        <v>4</v>
      </c>
      <c r="F18082">
        <v>182</v>
      </c>
      <c r="G18082">
        <v>0.26</v>
      </c>
      <c r="H18082">
        <v>16</v>
      </c>
      <c r="I18082">
        <v>6</v>
      </c>
      <c r="J18082">
        <v>12</v>
      </c>
      <c r="K18082">
        <v>1.152E-3</v>
      </c>
      <c r="L18082" t="s">
        <v>93</v>
      </c>
      <c r="M18082" t="s">
        <v>6</v>
      </c>
    </row>
    <row r="18083" spans="1:13" x14ac:dyDescent="0.25">
      <c r="A18083" t="s">
        <v>199</v>
      </c>
      <c r="B18083" t="s">
        <v>13846</v>
      </c>
      <c r="C18083" t="s">
        <v>97100</v>
      </c>
      <c r="D18083" t="s">
        <v>97100</v>
      </c>
      <c r="E18083" t="s">
        <v>4</v>
      </c>
      <c r="F18083">
        <v>182</v>
      </c>
      <c r="G18083">
        <v>0.26</v>
      </c>
      <c r="H18083">
        <v>16</v>
      </c>
      <c r="I18083">
        <v>6</v>
      </c>
      <c r="J18083">
        <v>12</v>
      </c>
      <c r="K18083">
        <v>1.152E-3</v>
      </c>
      <c r="L18083" t="s">
        <v>93</v>
      </c>
      <c r="M18083" t="s">
        <v>6</v>
      </c>
    </row>
    <row r="18084" spans="1:13" x14ac:dyDescent="0.25">
      <c r="A18084" t="s">
        <v>70154</v>
      </c>
      <c r="B18084" t="s">
        <v>70155</v>
      </c>
      <c r="C18084" t="s">
        <v>70156</v>
      </c>
      <c r="D18084" t="s">
        <v>70157</v>
      </c>
      <c r="E18084" t="s">
        <v>346</v>
      </c>
      <c r="F18084">
        <v>552</v>
      </c>
      <c r="G18084">
        <v>10</v>
      </c>
      <c r="H18084">
        <v>128.19999999999999</v>
      </c>
      <c r="I18084">
        <v>47.8</v>
      </c>
      <c r="J18084">
        <v>37.700000000000003</v>
      </c>
      <c r="K18084">
        <v>0.23102408999999999</v>
      </c>
      <c r="L18084" t="s">
        <v>470</v>
      </c>
      <c r="M18084" t="s">
        <v>6</v>
      </c>
    </row>
    <row r="18085" spans="1:13" x14ac:dyDescent="0.25">
      <c r="A18085" t="s">
        <v>70158</v>
      </c>
      <c r="B18085" t="s">
        <v>70159</v>
      </c>
      <c r="C18085" t="s">
        <v>70160</v>
      </c>
      <c r="D18085" t="s">
        <v>70161</v>
      </c>
      <c r="E18085" t="s">
        <v>346</v>
      </c>
      <c r="F18085">
        <v>567</v>
      </c>
      <c r="G18085">
        <v>10</v>
      </c>
      <c r="H18085">
        <v>128.19999999999999</v>
      </c>
      <c r="I18085">
        <v>47.8</v>
      </c>
      <c r="J18085">
        <v>37.700000000000003</v>
      </c>
      <c r="K18085">
        <v>0.23102408999999999</v>
      </c>
      <c r="L18085" t="s">
        <v>459</v>
      </c>
      <c r="M18085" t="s">
        <v>6</v>
      </c>
    </row>
    <row r="18086" spans="1:13" x14ac:dyDescent="0.25">
      <c r="A18086" t="s">
        <v>70162</v>
      </c>
      <c r="B18086" t="s">
        <v>70163</v>
      </c>
      <c r="C18086" t="s">
        <v>70164</v>
      </c>
      <c r="D18086" t="s">
        <v>70165</v>
      </c>
      <c r="E18086" t="s">
        <v>346</v>
      </c>
      <c r="F18086">
        <v>801</v>
      </c>
      <c r="G18086">
        <v>13</v>
      </c>
      <c r="H18086">
        <v>128.19999999999999</v>
      </c>
      <c r="I18086">
        <v>47.8</v>
      </c>
      <c r="J18086">
        <v>37.700000000000003</v>
      </c>
      <c r="K18086">
        <v>0.23102408999999999</v>
      </c>
      <c r="L18086" t="s">
        <v>460</v>
      </c>
      <c r="M18086" t="s">
        <v>6</v>
      </c>
    </row>
    <row r="18087" spans="1:13" x14ac:dyDescent="0.25">
      <c r="A18087" t="s">
        <v>70166</v>
      </c>
      <c r="B18087" t="s">
        <v>70167</v>
      </c>
      <c r="C18087" t="s">
        <v>70168</v>
      </c>
      <c r="D18087" t="s">
        <v>70169</v>
      </c>
      <c r="E18087" t="s">
        <v>346</v>
      </c>
      <c r="F18087">
        <v>567</v>
      </c>
      <c r="G18087">
        <v>13</v>
      </c>
      <c r="H18087">
        <v>128.19999999999999</v>
      </c>
      <c r="I18087">
        <v>47.8</v>
      </c>
      <c r="J18087">
        <v>37.700000000000003</v>
      </c>
      <c r="K18087">
        <v>0.23102408999999999</v>
      </c>
      <c r="L18087" t="s">
        <v>459</v>
      </c>
      <c r="M18087" t="s">
        <v>6</v>
      </c>
    </row>
    <row r="18088" spans="1:13" x14ac:dyDescent="0.25">
      <c r="A18088" t="s">
        <v>70170</v>
      </c>
      <c r="B18088" t="s">
        <v>70171</v>
      </c>
      <c r="C18088" t="s">
        <v>70172</v>
      </c>
      <c r="D18088" t="s">
        <v>70173</v>
      </c>
      <c r="E18088" t="s">
        <v>346</v>
      </c>
      <c r="F18088">
        <v>136</v>
      </c>
      <c r="G18088">
        <v>0.75</v>
      </c>
      <c r="H18088">
        <v>21</v>
      </c>
      <c r="I18088">
        <v>21</v>
      </c>
      <c r="J18088">
        <v>21</v>
      </c>
      <c r="K18088">
        <v>9.2610000000000001E-3</v>
      </c>
      <c r="L18088" t="s">
        <v>494</v>
      </c>
      <c r="M18088" t="s">
        <v>6</v>
      </c>
    </row>
    <row r="18089" spans="1:13" x14ac:dyDescent="0.25">
      <c r="A18089" t="s">
        <v>495</v>
      </c>
      <c r="B18089" t="s">
        <v>14084</v>
      </c>
      <c r="C18089" t="s">
        <v>70174</v>
      </c>
      <c r="D18089" t="s">
        <v>70175</v>
      </c>
      <c r="E18089" t="s">
        <v>346</v>
      </c>
      <c r="F18089">
        <v>136</v>
      </c>
      <c r="G18089">
        <v>1</v>
      </c>
      <c r="H18089">
        <v>27.5</v>
      </c>
      <c r="I18089">
        <v>22</v>
      </c>
      <c r="J18089">
        <v>23</v>
      </c>
      <c r="K18089">
        <v>1.3915E-2</v>
      </c>
      <c r="L18089" t="s">
        <v>494</v>
      </c>
      <c r="M18089" t="s">
        <v>6</v>
      </c>
    </row>
    <row r="18090" spans="1:13" x14ac:dyDescent="0.25">
      <c r="A18090" t="s">
        <v>592</v>
      </c>
      <c r="B18090" t="s">
        <v>14175</v>
      </c>
      <c r="C18090" t="s">
        <v>70176</v>
      </c>
      <c r="D18090" t="s">
        <v>70177</v>
      </c>
      <c r="E18090" t="s">
        <v>350</v>
      </c>
      <c r="F18090">
        <v>52</v>
      </c>
      <c r="G18090">
        <v>0.25</v>
      </c>
      <c r="H18090">
        <v>11.5</v>
      </c>
      <c r="I18090">
        <v>3.2</v>
      </c>
      <c r="J18090">
        <v>10</v>
      </c>
      <c r="K18090">
        <v>3.68E-4</v>
      </c>
      <c r="L18090" t="s">
        <v>593</v>
      </c>
      <c r="M18090" t="s">
        <v>6</v>
      </c>
    </row>
    <row r="18091" spans="1:13" x14ac:dyDescent="0.25">
      <c r="A18091" t="s">
        <v>70179</v>
      </c>
      <c r="B18091" t="s">
        <v>70180</v>
      </c>
      <c r="C18091" t="s">
        <v>70181</v>
      </c>
      <c r="D18091" t="s">
        <v>70182</v>
      </c>
      <c r="E18091" t="s">
        <v>70178</v>
      </c>
      <c r="F18091">
        <v>1347</v>
      </c>
      <c r="G18091">
        <v>15</v>
      </c>
      <c r="H18091">
        <v>128.19999999999999</v>
      </c>
      <c r="I18091">
        <v>47.8</v>
      </c>
      <c r="J18091">
        <v>37.700000000000003</v>
      </c>
      <c r="K18091">
        <v>0.23102408999999999</v>
      </c>
      <c r="L18091" t="s">
        <v>467</v>
      </c>
      <c r="M18091" t="s">
        <v>6</v>
      </c>
    </row>
    <row r="18092" spans="1:13" x14ac:dyDescent="0.25">
      <c r="A18092" t="s">
        <v>70183</v>
      </c>
      <c r="B18092" t="s">
        <v>70184</v>
      </c>
      <c r="C18092" t="s">
        <v>70185</v>
      </c>
      <c r="D18092" t="s">
        <v>70186</v>
      </c>
      <c r="E18092" t="s">
        <v>70178</v>
      </c>
      <c r="F18092">
        <v>1366</v>
      </c>
      <c r="G18092">
        <v>18</v>
      </c>
      <c r="H18092">
        <v>178.2</v>
      </c>
      <c r="I18092">
        <v>47.8</v>
      </c>
      <c r="J18092">
        <v>37.700000000000003</v>
      </c>
      <c r="K18092">
        <v>0.32112709</v>
      </c>
      <c r="L18092" t="s">
        <v>468</v>
      </c>
      <c r="M18092" t="s">
        <v>6</v>
      </c>
    </row>
    <row r="18093" spans="1:13" x14ac:dyDescent="0.25">
      <c r="A18093" t="s">
        <v>70187</v>
      </c>
      <c r="B18093" t="s">
        <v>70188</v>
      </c>
      <c r="C18093" t="s">
        <v>70189</v>
      </c>
      <c r="D18093" t="s">
        <v>70190</v>
      </c>
      <c r="E18093" t="s">
        <v>70178</v>
      </c>
      <c r="F18093">
        <v>1382</v>
      </c>
      <c r="G18093">
        <v>21</v>
      </c>
      <c r="H18093">
        <v>178.2</v>
      </c>
      <c r="I18093">
        <v>47.8</v>
      </c>
      <c r="J18093">
        <v>37.700000000000003</v>
      </c>
      <c r="K18093">
        <v>0.32112709</v>
      </c>
      <c r="L18093" t="s">
        <v>469</v>
      </c>
      <c r="M18093" t="s">
        <v>6</v>
      </c>
    </row>
    <row r="18094" spans="1:13" x14ac:dyDescent="0.25">
      <c r="A18094" t="s">
        <v>70191</v>
      </c>
      <c r="B18094" t="s">
        <v>70192</v>
      </c>
      <c r="C18094" t="s">
        <v>70193</v>
      </c>
      <c r="D18094" t="s">
        <v>70194</v>
      </c>
      <c r="E18094" t="s">
        <v>70178</v>
      </c>
      <c r="F18094">
        <v>1347</v>
      </c>
      <c r="G18094">
        <v>15</v>
      </c>
      <c r="H18094">
        <v>128.19999999999999</v>
      </c>
      <c r="I18094">
        <v>47.8</v>
      </c>
      <c r="J18094">
        <v>37.700000000000003</v>
      </c>
      <c r="K18094">
        <v>0.23102408999999999</v>
      </c>
      <c r="L18094" t="s">
        <v>467</v>
      </c>
      <c r="M18094" t="s">
        <v>6</v>
      </c>
    </row>
    <row r="18095" spans="1:13" x14ac:dyDescent="0.25">
      <c r="A18095" t="s">
        <v>70195</v>
      </c>
      <c r="B18095" t="s">
        <v>70196</v>
      </c>
      <c r="C18095" t="s">
        <v>70197</v>
      </c>
      <c r="D18095" t="s">
        <v>70198</v>
      </c>
      <c r="E18095" t="s">
        <v>70178</v>
      </c>
      <c r="F18095">
        <v>1366</v>
      </c>
      <c r="G18095">
        <v>18</v>
      </c>
      <c r="H18095">
        <v>178.2</v>
      </c>
      <c r="I18095">
        <v>47.8</v>
      </c>
      <c r="J18095">
        <v>37.700000000000003</v>
      </c>
      <c r="K18095">
        <v>0.32112709</v>
      </c>
      <c r="L18095" t="s">
        <v>468</v>
      </c>
      <c r="M18095" t="s">
        <v>6</v>
      </c>
    </row>
    <row r="18096" spans="1:13" x14ac:dyDescent="0.25">
      <c r="A18096" t="s">
        <v>70199</v>
      </c>
      <c r="B18096" t="s">
        <v>70200</v>
      </c>
      <c r="C18096" t="s">
        <v>70201</v>
      </c>
      <c r="D18096" t="s">
        <v>70202</v>
      </c>
      <c r="E18096" t="s">
        <v>70178</v>
      </c>
      <c r="F18096">
        <v>1382</v>
      </c>
      <c r="G18096">
        <v>21</v>
      </c>
      <c r="H18096">
        <v>178.2</v>
      </c>
      <c r="I18096">
        <v>47.8</v>
      </c>
      <c r="J18096">
        <v>37.700000000000003</v>
      </c>
      <c r="K18096">
        <v>0.32112709</v>
      </c>
      <c r="L18096" t="s">
        <v>469</v>
      </c>
      <c r="M18096" t="s">
        <v>6</v>
      </c>
    </row>
    <row r="18097" spans="1:13" x14ac:dyDescent="0.25">
      <c r="A18097" t="s">
        <v>70203</v>
      </c>
      <c r="B18097" t="s">
        <v>70204</v>
      </c>
      <c r="C18097" t="s">
        <v>70205</v>
      </c>
      <c r="D18097" t="s">
        <v>70206</v>
      </c>
      <c r="E18097" t="s">
        <v>70178</v>
      </c>
      <c r="F18097">
        <v>1382</v>
      </c>
      <c r="G18097">
        <v>18</v>
      </c>
      <c r="H18097">
        <v>178.2</v>
      </c>
      <c r="I18097">
        <v>47.8</v>
      </c>
      <c r="J18097">
        <v>37.700000000000003</v>
      </c>
      <c r="K18097">
        <v>0.32112709</v>
      </c>
      <c r="L18097" t="s">
        <v>462</v>
      </c>
      <c r="M18097" t="s">
        <v>6</v>
      </c>
    </row>
    <row r="18098" spans="1:13" x14ac:dyDescent="0.25">
      <c r="A18098" t="s">
        <v>70207</v>
      </c>
      <c r="B18098" t="s">
        <v>70208</v>
      </c>
      <c r="C18098" t="s">
        <v>70209</v>
      </c>
      <c r="D18098" t="s">
        <v>70210</v>
      </c>
      <c r="E18098" t="s">
        <v>70178</v>
      </c>
      <c r="F18098">
        <v>1347</v>
      </c>
      <c r="G18098">
        <v>15</v>
      </c>
      <c r="H18098">
        <v>128.19999999999999</v>
      </c>
      <c r="I18098">
        <v>47.8</v>
      </c>
      <c r="J18098">
        <v>37.700000000000003</v>
      </c>
      <c r="K18098">
        <v>0.23102408999999999</v>
      </c>
      <c r="L18098" t="s">
        <v>467</v>
      </c>
      <c r="M18098" t="s">
        <v>6</v>
      </c>
    </row>
    <row r="18099" spans="1:13" x14ac:dyDescent="0.25">
      <c r="A18099" t="s">
        <v>70211</v>
      </c>
      <c r="B18099" t="s">
        <v>70212</v>
      </c>
      <c r="C18099" t="s">
        <v>70213</v>
      </c>
      <c r="D18099" t="s">
        <v>70214</v>
      </c>
      <c r="E18099" t="s">
        <v>70178</v>
      </c>
      <c r="F18099">
        <v>1366</v>
      </c>
      <c r="G18099">
        <v>18</v>
      </c>
      <c r="H18099">
        <v>178.2</v>
      </c>
      <c r="I18099">
        <v>47.8</v>
      </c>
      <c r="J18099">
        <v>37.700000000000003</v>
      </c>
      <c r="K18099">
        <v>0.32112709</v>
      </c>
      <c r="L18099" t="s">
        <v>468</v>
      </c>
      <c r="M18099" t="s">
        <v>6</v>
      </c>
    </row>
    <row r="18100" spans="1:13" x14ac:dyDescent="0.25">
      <c r="A18100" t="s">
        <v>70215</v>
      </c>
      <c r="B18100" t="s">
        <v>70216</v>
      </c>
      <c r="C18100" t="s">
        <v>70217</v>
      </c>
      <c r="D18100" t="s">
        <v>70218</v>
      </c>
      <c r="E18100" t="s">
        <v>70178</v>
      </c>
      <c r="F18100">
        <v>1382</v>
      </c>
      <c r="G18100">
        <v>21</v>
      </c>
      <c r="H18100">
        <v>178.2</v>
      </c>
      <c r="I18100">
        <v>47.8</v>
      </c>
      <c r="J18100">
        <v>37.700000000000003</v>
      </c>
      <c r="K18100">
        <v>0.32112709</v>
      </c>
      <c r="L18100" t="s">
        <v>469</v>
      </c>
      <c r="M18100" t="s">
        <v>6</v>
      </c>
    </row>
    <row r="18101" spans="1:13" x14ac:dyDescent="0.25">
      <c r="A18101" t="s">
        <v>70219</v>
      </c>
      <c r="B18101" t="s">
        <v>70220</v>
      </c>
      <c r="C18101" t="s">
        <v>70221</v>
      </c>
      <c r="D18101" t="s">
        <v>70222</v>
      </c>
      <c r="E18101" t="s">
        <v>70178</v>
      </c>
      <c r="F18101">
        <v>1347</v>
      </c>
      <c r="G18101">
        <v>15</v>
      </c>
      <c r="H18101">
        <v>128.19999999999999</v>
      </c>
      <c r="I18101">
        <v>47.8</v>
      </c>
      <c r="J18101">
        <v>37.700000000000003</v>
      </c>
      <c r="K18101">
        <v>0.23102408999999999</v>
      </c>
      <c r="L18101" t="s">
        <v>467</v>
      </c>
      <c r="M18101" t="s">
        <v>6</v>
      </c>
    </row>
    <row r="18102" spans="1:13" x14ac:dyDescent="0.25">
      <c r="A18102" t="s">
        <v>70223</v>
      </c>
      <c r="B18102" t="s">
        <v>70224</v>
      </c>
      <c r="C18102" t="s">
        <v>70225</v>
      </c>
      <c r="D18102" t="s">
        <v>70226</v>
      </c>
      <c r="E18102" t="s">
        <v>70178</v>
      </c>
      <c r="F18102">
        <v>1366</v>
      </c>
      <c r="G18102">
        <v>18</v>
      </c>
      <c r="H18102">
        <v>178.2</v>
      </c>
      <c r="I18102">
        <v>47.8</v>
      </c>
      <c r="J18102">
        <v>37.700000000000003</v>
      </c>
      <c r="K18102">
        <v>0.32112709</v>
      </c>
      <c r="L18102" t="s">
        <v>468</v>
      </c>
      <c r="M18102" t="s">
        <v>6</v>
      </c>
    </row>
    <row r="18103" spans="1:13" x14ac:dyDescent="0.25">
      <c r="A18103" t="s">
        <v>70227</v>
      </c>
      <c r="B18103" t="s">
        <v>70228</v>
      </c>
      <c r="C18103" t="s">
        <v>70229</v>
      </c>
      <c r="D18103" t="s">
        <v>70230</v>
      </c>
      <c r="E18103" t="s">
        <v>70178</v>
      </c>
      <c r="F18103">
        <v>1382</v>
      </c>
      <c r="G18103">
        <v>21</v>
      </c>
      <c r="H18103">
        <v>178.2</v>
      </c>
      <c r="I18103">
        <v>47.8</v>
      </c>
      <c r="J18103">
        <v>37.700000000000003</v>
      </c>
      <c r="K18103">
        <v>0.32112709</v>
      </c>
      <c r="L18103" t="s">
        <v>469</v>
      </c>
      <c r="M18103" t="s">
        <v>6</v>
      </c>
    </row>
    <row r="18104" spans="1:13" x14ac:dyDescent="0.25">
      <c r="A18104" t="s">
        <v>70231</v>
      </c>
      <c r="B18104" t="s">
        <v>70232</v>
      </c>
      <c r="C18104" t="s">
        <v>70233</v>
      </c>
      <c r="D18104" t="s">
        <v>70234</v>
      </c>
      <c r="E18104" t="s">
        <v>70178</v>
      </c>
      <c r="F18104">
        <v>1382</v>
      </c>
      <c r="G18104">
        <v>18</v>
      </c>
      <c r="H18104">
        <v>178.2</v>
      </c>
      <c r="I18104">
        <v>47.8</v>
      </c>
      <c r="J18104">
        <v>37.700000000000003</v>
      </c>
      <c r="K18104">
        <v>0.32112709</v>
      </c>
      <c r="L18104" t="s">
        <v>462</v>
      </c>
      <c r="M18104" t="s">
        <v>6</v>
      </c>
    </row>
    <row r="18105" spans="1:13" x14ac:dyDescent="0.25">
      <c r="A18105" t="s">
        <v>70235</v>
      </c>
      <c r="B18105" t="s">
        <v>70236</v>
      </c>
      <c r="C18105" t="s">
        <v>70237</v>
      </c>
      <c r="D18105" t="s">
        <v>70238</v>
      </c>
      <c r="E18105" t="s">
        <v>70178</v>
      </c>
      <c r="F18105">
        <v>1366</v>
      </c>
      <c r="G18105">
        <v>18</v>
      </c>
      <c r="H18105">
        <v>178.2</v>
      </c>
      <c r="I18105">
        <v>47.8</v>
      </c>
      <c r="J18105">
        <v>37.700000000000003</v>
      </c>
      <c r="K18105">
        <v>0.32112709</v>
      </c>
      <c r="L18105" t="s">
        <v>468</v>
      </c>
      <c r="M18105" t="s">
        <v>6</v>
      </c>
    </row>
    <row r="18106" spans="1:13" x14ac:dyDescent="0.25">
      <c r="A18106" t="s">
        <v>70239</v>
      </c>
      <c r="B18106" t="s">
        <v>70240</v>
      </c>
      <c r="C18106" t="s">
        <v>70241</v>
      </c>
      <c r="D18106" t="s">
        <v>70242</v>
      </c>
      <c r="E18106" t="s">
        <v>70178</v>
      </c>
      <c r="F18106">
        <v>1382</v>
      </c>
      <c r="G18106">
        <v>21</v>
      </c>
      <c r="H18106">
        <v>178.2</v>
      </c>
      <c r="I18106">
        <v>47.8</v>
      </c>
      <c r="J18106">
        <v>37.700000000000003</v>
      </c>
      <c r="K18106">
        <v>0.32112709</v>
      </c>
      <c r="L18106" t="s">
        <v>469</v>
      </c>
      <c r="M18106" t="s">
        <v>6</v>
      </c>
    </row>
    <row r="18107" spans="1:13" x14ac:dyDescent="0.25">
      <c r="A18107" t="s">
        <v>70243</v>
      </c>
      <c r="B18107" t="s">
        <v>70244</v>
      </c>
      <c r="C18107" t="s">
        <v>70245</v>
      </c>
      <c r="D18107" t="s">
        <v>70246</v>
      </c>
      <c r="E18107" t="s">
        <v>70178</v>
      </c>
      <c r="F18107">
        <v>1366</v>
      </c>
      <c r="G18107">
        <v>15</v>
      </c>
      <c r="H18107">
        <v>178.2</v>
      </c>
      <c r="I18107">
        <v>47.8</v>
      </c>
      <c r="J18107">
        <v>37.700000000000003</v>
      </c>
      <c r="K18107">
        <v>0.32112709</v>
      </c>
      <c r="L18107" t="s">
        <v>461</v>
      </c>
      <c r="M18107" t="s">
        <v>6</v>
      </c>
    </row>
    <row r="18108" spans="1:13" x14ac:dyDescent="0.25">
      <c r="A18108" t="s">
        <v>70247</v>
      </c>
      <c r="B18108" t="s">
        <v>70248</v>
      </c>
      <c r="C18108" t="s">
        <v>70249</v>
      </c>
      <c r="D18108" t="s">
        <v>70250</v>
      </c>
      <c r="E18108" t="s">
        <v>70178</v>
      </c>
      <c r="F18108">
        <v>1382</v>
      </c>
      <c r="G18108">
        <v>18</v>
      </c>
      <c r="H18108">
        <v>178.2</v>
      </c>
      <c r="I18108">
        <v>47.8</v>
      </c>
      <c r="J18108">
        <v>37.700000000000003</v>
      </c>
      <c r="K18108">
        <v>0.32112709</v>
      </c>
      <c r="L18108" t="s">
        <v>462</v>
      </c>
      <c r="M18108" t="s">
        <v>6</v>
      </c>
    </row>
    <row r="18109" spans="1:13" x14ac:dyDescent="0.25">
      <c r="A18109" t="s">
        <v>70251</v>
      </c>
      <c r="B18109" t="s">
        <v>70252</v>
      </c>
      <c r="C18109" t="s">
        <v>70253</v>
      </c>
      <c r="D18109" t="s">
        <v>70254</v>
      </c>
      <c r="E18109" t="s">
        <v>70178</v>
      </c>
      <c r="F18109">
        <v>1366</v>
      </c>
      <c r="G18109">
        <v>18</v>
      </c>
      <c r="H18109">
        <v>178.2</v>
      </c>
      <c r="I18109">
        <v>47.8</v>
      </c>
      <c r="J18109">
        <v>37.700000000000003</v>
      </c>
      <c r="K18109">
        <v>0.32112709</v>
      </c>
      <c r="L18109" t="s">
        <v>468</v>
      </c>
      <c r="M18109" t="s">
        <v>6</v>
      </c>
    </row>
    <row r="18110" spans="1:13" x14ac:dyDescent="0.25">
      <c r="A18110" t="s">
        <v>70255</v>
      </c>
      <c r="B18110" t="s">
        <v>70256</v>
      </c>
      <c r="C18110" t="s">
        <v>70257</v>
      </c>
      <c r="D18110" t="s">
        <v>70258</v>
      </c>
      <c r="E18110" t="s">
        <v>70178</v>
      </c>
      <c r="F18110">
        <v>1382</v>
      </c>
      <c r="G18110">
        <v>21</v>
      </c>
      <c r="H18110">
        <v>178.2</v>
      </c>
      <c r="I18110">
        <v>47.8</v>
      </c>
      <c r="J18110">
        <v>37.700000000000003</v>
      </c>
      <c r="K18110">
        <v>0.32112709</v>
      </c>
      <c r="L18110" t="s">
        <v>469</v>
      </c>
      <c r="M18110" t="s">
        <v>6</v>
      </c>
    </row>
    <row r="18111" spans="1:13" x14ac:dyDescent="0.25">
      <c r="A18111" t="s">
        <v>70259</v>
      </c>
      <c r="B18111" t="s">
        <v>70260</v>
      </c>
      <c r="C18111" t="s">
        <v>70261</v>
      </c>
      <c r="D18111" t="s">
        <v>70262</v>
      </c>
      <c r="E18111" t="s">
        <v>70178</v>
      </c>
      <c r="F18111">
        <v>1754</v>
      </c>
      <c r="G18111">
        <v>28</v>
      </c>
      <c r="H18111">
        <v>157.4</v>
      </c>
      <c r="I18111">
        <v>53</v>
      </c>
      <c r="J18111">
        <v>53.2</v>
      </c>
      <c r="K18111">
        <v>0.44380503999999998</v>
      </c>
      <c r="L18111" t="s">
        <v>474</v>
      </c>
      <c r="M18111" t="s">
        <v>6</v>
      </c>
    </row>
    <row r="18112" spans="1:13" x14ac:dyDescent="0.25">
      <c r="A18112" t="s">
        <v>70263</v>
      </c>
      <c r="B18112" t="s">
        <v>70264</v>
      </c>
      <c r="C18112" t="s">
        <v>70265</v>
      </c>
      <c r="D18112" t="s">
        <v>70266</v>
      </c>
      <c r="E18112" t="s">
        <v>70178</v>
      </c>
      <c r="F18112">
        <v>1366</v>
      </c>
      <c r="G18112">
        <v>15</v>
      </c>
      <c r="H18112">
        <v>178.2</v>
      </c>
      <c r="I18112">
        <v>47.8</v>
      </c>
      <c r="J18112">
        <v>37.700000000000003</v>
      </c>
      <c r="K18112">
        <v>0.32112709</v>
      </c>
      <c r="L18112" t="s">
        <v>461</v>
      </c>
      <c r="M18112" t="s">
        <v>6</v>
      </c>
    </row>
    <row r="18113" spans="1:13" x14ac:dyDescent="0.25">
      <c r="A18113" t="s">
        <v>70267</v>
      </c>
      <c r="B18113" t="s">
        <v>70268</v>
      </c>
      <c r="C18113" t="s">
        <v>70269</v>
      </c>
      <c r="D18113" t="s">
        <v>70270</v>
      </c>
      <c r="E18113" t="s">
        <v>70178</v>
      </c>
      <c r="F18113">
        <v>1382</v>
      </c>
      <c r="G18113">
        <v>18</v>
      </c>
      <c r="H18113">
        <v>178.2</v>
      </c>
      <c r="I18113">
        <v>47.8</v>
      </c>
      <c r="J18113">
        <v>37.700000000000003</v>
      </c>
      <c r="K18113">
        <v>0.32112709</v>
      </c>
      <c r="L18113" t="s">
        <v>462</v>
      </c>
      <c r="M18113" t="s">
        <v>6</v>
      </c>
    </row>
    <row r="18114" spans="1:13" x14ac:dyDescent="0.25">
      <c r="A18114" t="s">
        <v>70271</v>
      </c>
      <c r="B18114" t="s">
        <v>70272</v>
      </c>
      <c r="C18114" t="s">
        <v>70273</v>
      </c>
      <c r="D18114" t="s">
        <v>70274</v>
      </c>
      <c r="E18114" t="s">
        <v>70178</v>
      </c>
      <c r="F18114">
        <v>1382</v>
      </c>
      <c r="G18114">
        <v>21</v>
      </c>
      <c r="H18114">
        <v>178.2</v>
      </c>
      <c r="I18114">
        <v>47.8</v>
      </c>
      <c r="J18114">
        <v>37.700000000000003</v>
      </c>
      <c r="K18114">
        <v>0.32112709</v>
      </c>
      <c r="L18114" t="s">
        <v>469</v>
      </c>
      <c r="M18114" t="s">
        <v>6</v>
      </c>
    </row>
    <row r="18115" spans="1:13" x14ac:dyDescent="0.25">
      <c r="A18115" t="s">
        <v>70275</v>
      </c>
      <c r="B18115" t="s">
        <v>70276</v>
      </c>
      <c r="C18115" t="s">
        <v>70277</v>
      </c>
      <c r="D18115" t="s">
        <v>70278</v>
      </c>
      <c r="E18115" t="s">
        <v>70178</v>
      </c>
      <c r="F18115">
        <v>1754</v>
      </c>
      <c r="G18115">
        <v>28</v>
      </c>
      <c r="H18115">
        <v>157.4</v>
      </c>
      <c r="I18115">
        <v>53</v>
      </c>
      <c r="J18115">
        <v>53.2</v>
      </c>
      <c r="K18115">
        <v>0.44380503999999998</v>
      </c>
      <c r="L18115" t="s">
        <v>474</v>
      </c>
      <c r="M18115" t="s">
        <v>6</v>
      </c>
    </row>
    <row r="18116" spans="1:13" x14ac:dyDescent="0.25">
      <c r="A18116" t="s">
        <v>70279</v>
      </c>
      <c r="B18116" t="s">
        <v>70280</v>
      </c>
      <c r="C18116" t="s">
        <v>70281</v>
      </c>
      <c r="D18116" t="s">
        <v>70282</v>
      </c>
      <c r="E18116" t="s">
        <v>70178</v>
      </c>
      <c r="F18116">
        <v>1382</v>
      </c>
      <c r="G18116">
        <v>18</v>
      </c>
      <c r="H18116">
        <v>178.2</v>
      </c>
      <c r="I18116">
        <v>47.8</v>
      </c>
      <c r="J18116">
        <v>37.700000000000003</v>
      </c>
      <c r="K18116">
        <v>0.32112709</v>
      </c>
      <c r="L18116" t="s">
        <v>462</v>
      </c>
      <c r="M18116" t="s">
        <v>6</v>
      </c>
    </row>
    <row r="18117" spans="1:13" x14ac:dyDescent="0.25">
      <c r="A18117" t="s">
        <v>70283</v>
      </c>
      <c r="B18117" t="s">
        <v>70284</v>
      </c>
      <c r="C18117" t="s">
        <v>70285</v>
      </c>
      <c r="D18117" t="s">
        <v>70286</v>
      </c>
      <c r="E18117" t="s">
        <v>70178</v>
      </c>
      <c r="F18117">
        <v>1095</v>
      </c>
      <c r="G18117">
        <v>12</v>
      </c>
      <c r="H18117">
        <v>128.19999999999999</v>
      </c>
      <c r="I18117">
        <v>47.8</v>
      </c>
      <c r="J18117">
        <v>37.700000000000003</v>
      </c>
      <c r="K18117">
        <v>0.23102408999999999</v>
      </c>
      <c r="L18117" t="s">
        <v>466</v>
      </c>
      <c r="M18117" t="s">
        <v>6</v>
      </c>
    </row>
    <row r="18118" spans="1:13" x14ac:dyDescent="0.25">
      <c r="A18118" t="s">
        <v>70287</v>
      </c>
      <c r="B18118" t="s">
        <v>70288</v>
      </c>
      <c r="C18118" t="s">
        <v>70289</v>
      </c>
      <c r="D18118" t="s">
        <v>70290</v>
      </c>
      <c r="E18118" t="s">
        <v>70178</v>
      </c>
      <c r="F18118">
        <v>1347</v>
      </c>
      <c r="G18118">
        <v>15</v>
      </c>
      <c r="H18118">
        <v>128.19999999999999</v>
      </c>
      <c r="I18118">
        <v>47.8</v>
      </c>
      <c r="J18118">
        <v>37.700000000000003</v>
      </c>
      <c r="K18118">
        <v>0.23102408999999999</v>
      </c>
      <c r="L18118" t="s">
        <v>467</v>
      </c>
      <c r="M18118" t="s">
        <v>6</v>
      </c>
    </row>
    <row r="18119" spans="1:13" x14ac:dyDescent="0.25">
      <c r="A18119" t="s">
        <v>70291</v>
      </c>
      <c r="B18119" t="s">
        <v>70292</v>
      </c>
      <c r="C18119" t="s">
        <v>70293</v>
      </c>
      <c r="D18119" t="s">
        <v>70294</v>
      </c>
      <c r="E18119" t="s">
        <v>70178</v>
      </c>
      <c r="F18119">
        <v>1347</v>
      </c>
      <c r="G18119">
        <v>15</v>
      </c>
      <c r="H18119">
        <v>128.19999999999999</v>
      </c>
      <c r="I18119">
        <v>47.8</v>
      </c>
      <c r="J18119">
        <v>37.700000000000003</v>
      </c>
      <c r="K18119">
        <v>0.23102408999999999</v>
      </c>
      <c r="L18119" t="s">
        <v>467</v>
      </c>
      <c r="M18119" t="s">
        <v>6</v>
      </c>
    </row>
    <row r="18120" spans="1:13" x14ac:dyDescent="0.25">
      <c r="A18120" t="s">
        <v>70295</v>
      </c>
      <c r="B18120" t="s">
        <v>70296</v>
      </c>
      <c r="C18120" t="s">
        <v>70297</v>
      </c>
      <c r="D18120" t="s">
        <v>70298</v>
      </c>
      <c r="E18120" t="s">
        <v>70178</v>
      </c>
      <c r="F18120">
        <v>1366</v>
      </c>
      <c r="G18120">
        <v>18</v>
      </c>
      <c r="H18120">
        <v>178.2</v>
      </c>
      <c r="I18120">
        <v>47.8</v>
      </c>
      <c r="J18120">
        <v>37.700000000000003</v>
      </c>
      <c r="K18120">
        <v>0.32112709</v>
      </c>
      <c r="L18120" t="s">
        <v>468</v>
      </c>
      <c r="M18120" t="s">
        <v>6</v>
      </c>
    </row>
    <row r="18121" spans="1:13" x14ac:dyDescent="0.25">
      <c r="A18121" t="s">
        <v>70299</v>
      </c>
      <c r="B18121" t="s">
        <v>70300</v>
      </c>
      <c r="C18121" t="s">
        <v>70301</v>
      </c>
      <c r="D18121" t="s">
        <v>70302</v>
      </c>
      <c r="E18121" t="s">
        <v>70178</v>
      </c>
      <c r="F18121">
        <v>1382</v>
      </c>
      <c r="G18121">
        <v>21</v>
      </c>
      <c r="H18121">
        <v>178.2</v>
      </c>
      <c r="I18121">
        <v>47.8</v>
      </c>
      <c r="J18121">
        <v>37.700000000000003</v>
      </c>
      <c r="K18121">
        <v>0.32112709</v>
      </c>
      <c r="L18121" t="s">
        <v>469</v>
      </c>
      <c r="M18121" t="s">
        <v>6</v>
      </c>
    </row>
    <row r="18122" spans="1:13" x14ac:dyDescent="0.25">
      <c r="A18122" t="s">
        <v>70303</v>
      </c>
      <c r="B18122" t="s">
        <v>70304</v>
      </c>
      <c r="C18122" t="s">
        <v>70305</v>
      </c>
      <c r="D18122" t="s">
        <v>70306</v>
      </c>
      <c r="E18122" t="s">
        <v>70178</v>
      </c>
      <c r="F18122">
        <v>1347</v>
      </c>
      <c r="G18122">
        <v>15</v>
      </c>
      <c r="H18122">
        <v>128.19999999999999</v>
      </c>
      <c r="I18122">
        <v>47.8</v>
      </c>
      <c r="J18122">
        <v>37.700000000000003</v>
      </c>
      <c r="K18122">
        <v>0.23102408999999999</v>
      </c>
      <c r="L18122" t="s">
        <v>467</v>
      </c>
      <c r="M18122" t="s">
        <v>6</v>
      </c>
    </row>
    <row r="18123" spans="1:13" x14ac:dyDescent="0.25">
      <c r="A18123" t="s">
        <v>70307</v>
      </c>
      <c r="B18123" t="s">
        <v>70308</v>
      </c>
      <c r="C18123" t="s">
        <v>70309</v>
      </c>
      <c r="D18123" t="s">
        <v>70310</v>
      </c>
      <c r="E18123" t="s">
        <v>70178</v>
      </c>
      <c r="F18123">
        <v>1366</v>
      </c>
      <c r="G18123">
        <v>18</v>
      </c>
      <c r="H18123">
        <v>178.2</v>
      </c>
      <c r="I18123">
        <v>47.8</v>
      </c>
      <c r="J18123">
        <v>37.700000000000003</v>
      </c>
      <c r="K18123">
        <v>0.32112709</v>
      </c>
      <c r="L18123" t="s">
        <v>468</v>
      </c>
      <c r="M18123" t="s">
        <v>6</v>
      </c>
    </row>
    <row r="18124" spans="1:13" x14ac:dyDescent="0.25">
      <c r="A18124" t="s">
        <v>70311</v>
      </c>
      <c r="B18124" t="s">
        <v>70312</v>
      </c>
      <c r="C18124" t="s">
        <v>70313</v>
      </c>
      <c r="D18124" t="s">
        <v>70314</v>
      </c>
      <c r="E18124" t="s">
        <v>70178</v>
      </c>
      <c r="F18124">
        <v>1366</v>
      </c>
      <c r="G18124">
        <v>18</v>
      </c>
      <c r="H18124">
        <v>178.2</v>
      </c>
      <c r="I18124">
        <v>47.8</v>
      </c>
      <c r="J18124">
        <v>37.700000000000003</v>
      </c>
      <c r="K18124">
        <v>0.32112709</v>
      </c>
      <c r="L18124" t="s">
        <v>468</v>
      </c>
      <c r="M18124" t="s">
        <v>6</v>
      </c>
    </row>
    <row r="18125" spans="1:13" x14ac:dyDescent="0.25">
      <c r="A18125" t="s">
        <v>70315</v>
      </c>
      <c r="B18125" t="s">
        <v>70316</v>
      </c>
      <c r="C18125" t="s">
        <v>70317</v>
      </c>
      <c r="D18125" t="s">
        <v>70318</v>
      </c>
      <c r="E18125" t="s">
        <v>70178</v>
      </c>
      <c r="F18125">
        <v>1347</v>
      </c>
      <c r="G18125">
        <v>13</v>
      </c>
      <c r="H18125">
        <v>128.19999999999999</v>
      </c>
      <c r="I18125">
        <v>47.8</v>
      </c>
      <c r="J18125">
        <v>37.700000000000003</v>
      </c>
      <c r="K18125">
        <v>0.23102408999999999</v>
      </c>
      <c r="L18125" t="s">
        <v>460</v>
      </c>
      <c r="M18125" t="s">
        <v>6</v>
      </c>
    </row>
    <row r="18126" spans="1:13" x14ac:dyDescent="0.25">
      <c r="A18126" t="s">
        <v>70319</v>
      </c>
      <c r="B18126" t="s">
        <v>70320</v>
      </c>
      <c r="C18126" t="s">
        <v>70321</v>
      </c>
      <c r="D18126" t="s">
        <v>70322</v>
      </c>
      <c r="E18126" t="s">
        <v>70178</v>
      </c>
      <c r="F18126">
        <v>1366</v>
      </c>
      <c r="G18126">
        <v>15</v>
      </c>
      <c r="H18126">
        <v>178.2</v>
      </c>
      <c r="I18126">
        <v>47.8</v>
      </c>
      <c r="J18126">
        <v>37.700000000000003</v>
      </c>
      <c r="K18126">
        <v>0.32112709</v>
      </c>
      <c r="L18126" t="s">
        <v>461</v>
      </c>
      <c r="M18126" t="s">
        <v>6</v>
      </c>
    </row>
    <row r="18127" spans="1:13" x14ac:dyDescent="0.25">
      <c r="A18127" t="s">
        <v>70323</v>
      </c>
      <c r="B18127" t="s">
        <v>70324</v>
      </c>
      <c r="C18127" t="s">
        <v>70325</v>
      </c>
      <c r="D18127" t="s">
        <v>70326</v>
      </c>
      <c r="E18127" t="s">
        <v>70178</v>
      </c>
      <c r="F18127">
        <v>1366</v>
      </c>
      <c r="G18127">
        <v>15</v>
      </c>
      <c r="H18127">
        <v>178.2</v>
      </c>
      <c r="I18127">
        <v>47.8</v>
      </c>
      <c r="J18127">
        <v>37.700000000000003</v>
      </c>
      <c r="K18127">
        <v>0.32112709</v>
      </c>
      <c r="L18127" t="s">
        <v>461</v>
      </c>
      <c r="M18127" t="s">
        <v>6</v>
      </c>
    </row>
    <row r="18128" spans="1:13" x14ac:dyDescent="0.25">
      <c r="A18128" t="s">
        <v>70327</v>
      </c>
      <c r="B18128" t="s">
        <v>70328</v>
      </c>
      <c r="C18128" t="s">
        <v>70329</v>
      </c>
      <c r="D18128" t="s">
        <v>70330</v>
      </c>
      <c r="E18128" t="s">
        <v>70178</v>
      </c>
      <c r="F18128">
        <v>1347</v>
      </c>
      <c r="G18128">
        <v>15</v>
      </c>
      <c r="H18128">
        <v>128.19999999999999</v>
      </c>
      <c r="I18128">
        <v>47.8</v>
      </c>
      <c r="J18128">
        <v>37.700000000000003</v>
      </c>
      <c r="K18128">
        <v>0.23102408999999999</v>
      </c>
      <c r="L18128" t="s">
        <v>467</v>
      </c>
      <c r="M18128" t="s">
        <v>6</v>
      </c>
    </row>
    <row r="18129" spans="1:13" x14ac:dyDescent="0.25">
      <c r="A18129" t="s">
        <v>70331</v>
      </c>
      <c r="B18129" t="s">
        <v>70332</v>
      </c>
      <c r="C18129" t="s">
        <v>70333</v>
      </c>
      <c r="D18129" t="s">
        <v>70334</v>
      </c>
      <c r="E18129" t="s">
        <v>70178</v>
      </c>
      <c r="F18129">
        <v>1347</v>
      </c>
      <c r="G18129">
        <v>13</v>
      </c>
      <c r="H18129">
        <v>128.19999999999999</v>
      </c>
      <c r="I18129">
        <v>47.8</v>
      </c>
      <c r="J18129">
        <v>37.700000000000003</v>
      </c>
      <c r="K18129">
        <v>0.23102408999999999</v>
      </c>
      <c r="L18129" t="s">
        <v>460</v>
      </c>
      <c r="M18129" t="s">
        <v>6</v>
      </c>
    </row>
    <row r="18130" spans="1:13" x14ac:dyDescent="0.25">
      <c r="A18130" t="s">
        <v>70335</v>
      </c>
      <c r="B18130" t="s">
        <v>70336</v>
      </c>
      <c r="C18130" t="s">
        <v>70337</v>
      </c>
      <c r="D18130" t="s">
        <v>70338</v>
      </c>
      <c r="E18130" t="s">
        <v>70178</v>
      </c>
      <c r="F18130">
        <v>1366</v>
      </c>
      <c r="G18130">
        <v>18</v>
      </c>
      <c r="H18130">
        <v>178.2</v>
      </c>
      <c r="I18130">
        <v>47.8</v>
      </c>
      <c r="J18130">
        <v>37.700000000000003</v>
      </c>
      <c r="K18130">
        <v>0.32112709</v>
      </c>
      <c r="L18130" t="s">
        <v>468</v>
      </c>
      <c r="M18130" t="s">
        <v>6</v>
      </c>
    </row>
    <row r="18131" spans="1:13" x14ac:dyDescent="0.25">
      <c r="A18131" t="s">
        <v>70339</v>
      </c>
      <c r="B18131" t="s">
        <v>70340</v>
      </c>
      <c r="C18131" t="s">
        <v>70341</v>
      </c>
      <c r="D18131" t="s">
        <v>70342</v>
      </c>
      <c r="E18131" t="s">
        <v>70178</v>
      </c>
      <c r="F18131">
        <v>1366</v>
      </c>
      <c r="G18131">
        <v>15</v>
      </c>
      <c r="H18131">
        <v>178.2</v>
      </c>
      <c r="I18131">
        <v>47.8</v>
      </c>
      <c r="J18131">
        <v>37.700000000000003</v>
      </c>
      <c r="K18131">
        <v>0.32112709</v>
      </c>
      <c r="L18131" t="s">
        <v>461</v>
      </c>
      <c r="M18131" t="s">
        <v>6</v>
      </c>
    </row>
    <row r="18132" spans="1:13" x14ac:dyDescent="0.25">
      <c r="A18132" t="s">
        <v>70343</v>
      </c>
      <c r="B18132" t="s">
        <v>70344</v>
      </c>
      <c r="C18132" t="s">
        <v>70345</v>
      </c>
      <c r="D18132" t="s">
        <v>70346</v>
      </c>
      <c r="E18132" t="s">
        <v>70178</v>
      </c>
      <c r="F18132">
        <v>1382</v>
      </c>
      <c r="G18132">
        <v>21</v>
      </c>
      <c r="H18132">
        <v>178.2</v>
      </c>
      <c r="I18132">
        <v>47.8</v>
      </c>
      <c r="J18132">
        <v>37.700000000000003</v>
      </c>
      <c r="K18132">
        <v>0.32112709</v>
      </c>
      <c r="L18132" t="s">
        <v>469</v>
      </c>
      <c r="M18132" t="s">
        <v>6</v>
      </c>
    </row>
    <row r="18133" spans="1:13" x14ac:dyDescent="0.25">
      <c r="A18133" t="s">
        <v>70347</v>
      </c>
      <c r="B18133" t="s">
        <v>70348</v>
      </c>
      <c r="C18133" t="s">
        <v>70349</v>
      </c>
      <c r="D18133" t="s">
        <v>70350</v>
      </c>
      <c r="E18133" t="s">
        <v>70178</v>
      </c>
      <c r="F18133">
        <v>1382</v>
      </c>
      <c r="G18133">
        <v>18</v>
      </c>
      <c r="H18133">
        <v>178.2</v>
      </c>
      <c r="I18133">
        <v>47.8</v>
      </c>
      <c r="J18133">
        <v>37.700000000000003</v>
      </c>
      <c r="K18133">
        <v>0.32112709</v>
      </c>
      <c r="L18133" t="s">
        <v>462</v>
      </c>
      <c r="M18133" t="s">
        <v>6</v>
      </c>
    </row>
    <row r="18134" spans="1:13" x14ac:dyDescent="0.25">
      <c r="A18134" t="s">
        <v>70351</v>
      </c>
      <c r="B18134" t="s">
        <v>70352</v>
      </c>
      <c r="C18134" t="s">
        <v>70353</v>
      </c>
      <c r="D18134" t="s">
        <v>70354</v>
      </c>
      <c r="E18134" t="s">
        <v>70178</v>
      </c>
      <c r="F18134">
        <v>1382</v>
      </c>
      <c r="G18134">
        <v>21</v>
      </c>
      <c r="H18134">
        <v>178.2</v>
      </c>
      <c r="I18134">
        <v>47.8</v>
      </c>
      <c r="J18134">
        <v>37.700000000000003</v>
      </c>
      <c r="K18134">
        <v>0.32112709</v>
      </c>
      <c r="L18134" t="s">
        <v>469</v>
      </c>
      <c r="M18134" t="s">
        <v>6</v>
      </c>
    </row>
    <row r="18135" spans="1:13" x14ac:dyDescent="0.25">
      <c r="A18135" t="s">
        <v>70355</v>
      </c>
      <c r="B18135" t="s">
        <v>70356</v>
      </c>
      <c r="C18135" t="s">
        <v>70357</v>
      </c>
      <c r="D18135" t="s">
        <v>70358</v>
      </c>
      <c r="E18135" t="s">
        <v>70178</v>
      </c>
      <c r="F18135">
        <v>1382</v>
      </c>
      <c r="G18135">
        <v>18</v>
      </c>
      <c r="H18135">
        <v>178.2</v>
      </c>
      <c r="I18135">
        <v>47.8</v>
      </c>
      <c r="J18135">
        <v>37.700000000000003</v>
      </c>
      <c r="K18135">
        <v>0.32112709</v>
      </c>
      <c r="L18135" t="s">
        <v>462</v>
      </c>
      <c r="M18135" t="s">
        <v>6</v>
      </c>
    </row>
    <row r="18136" spans="1:13" x14ac:dyDescent="0.25">
      <c r="A18136" t="s">
        <v>70359</v>
      </c>
      <c r="B18136" t="s">
        <v>70360</v>
      </c>
      <c r="C18136" t="s">
        <v>70361</v>
      </c>
      <c r="D18136" t="s">
        <v>70362</v>
      </c>
      <c r="E18136" t="s">
        <v>70178</v>
      </c>
      <c r="F18136">
        <v>1754</v>
      </c>
      <c r="G18136">
        <v>28</v>
      </c>
      <c r="H18136">
        <v>157.4</v>
      </c>
      <c r="I18136">
        <v>53</v>
      </c>
      <c r="J18136">
        <v>53.2</v>
      </c>
      <c r="K18136">
        <v>0.44380503999999998</v>
      </c>
      <c r="L18136" t="s">
        <v>474</v>
      </c>
      <c r="M18136" t="s">
        <v>6</v>
      </c>
    </row>
    <row r="18137" spans="1:13" x14ac:dyDescent="0.25">
      <c r="A18137" t="s">
        <v>70363</v>
      </c>
      <c r="B18137" t="s">
        <v>70364</v>
      </c>
      <c r="C18137" t="s">
        <v>70365</v>
      </c>
      <c r="D18137" t="s">
        <v>70366</v>
      </c>
      <c r="E18137" t="s">
        <v>70178</v>
      </c>
      <c r="F18137">
        <v>1347</v>
      </c>
      <c r="G18137">
        <v>15</v>
      </c>
      <c r="H18137">
        <v>128.19999999999999</v>
      </c>
      <c r="I18137">
        <v>47.8</v>
      </c>
      <c r="J18137">
        <v>37.700000000000003</v>
      </c>
      <c r="K18137">
        <v>0.23102408999999999</v>
      </c>
      <c r="L18137" t="s">
        <v>467</v>
      </c>
      <c r="M18137" t="s">
        <v>6</v>
      </c>
    </row>
    <row r="18138" spans="1:13" x14ac:dyDescent="0.25">
      <c r="A18138" t="s">
        <v>70367</v>
      </c>
      <c r="B18138" t="s">
        <v>70368</v>
      </c>
      <c r="C18138" t="s">
        <v>70369</v>
      </c>
      <c r="D18138" t="s">
        <v>70370</v>
      </c>
      <c r="E18138" t="s">
        <v>70178</v>
      </c>
      <c r="F18138">
        <v>1366</v>
      </c>
      <c r="G18138">
        <v>18</v>
      </c>
      <c r="H18138">
        <v>178.2</v>
      </c>
      <c r="I18138">
        <v>47.8</v>
      </c>
      <c r="J18138">
        <v>37.700000000000003</v>
      </c>
      <c r="K18138">
        <v>0.32112709</v>
      </c>
      <c r="L18138" t="s">
        <v>468</v>
      </c>
      <c r="M18138" t="s">
        <v>6</v>
      </c>
    </row>
    <row r="18139" spans="1:13" x14ac:dyDescent="0.25">
      <c r="A18139" t="s">
        <v>70371</v>
      </c>
      <c r="B18139" t="s">
        <v>70372</v>
      </c>
      <c r="C18139" t="s">
        <v>70373</v>
      </c>
      <c r="D18139" t="s">
        <v>70374</v>
      </c>
      <c r="E18139" t="s">
        <v>70178</v>
      </c>
      <c r="F18139">
        <v>1347</v>
      </c>
      <c r="G18139">
        <v>13</v>
      </c>
      <c r="H18139">
        <v>128.19999999999999</v>
      </c>
      <c r="I18139">
        <v>47.8</v>
      </c>
      <c r="J18139">
        <v>37.700000000000003</v>
      </c>
      <c r="K18139">
        <v>0.23102408999999999</v>
      </c>
      <c r="L18139" t="s">
        <v>460</v>
      </c>
      <c r="M18139" t="s">
        <v>6</v>
      </c>
    </row>
    <row r="18140" spans="1:13" x14ac:dyDescent="0.25">
      <c r="A18140" t="s">
        <v>70375</v>
      </c>
      <c r="B18140" t="s">
        <v>70376</v>
      </c>
      <c r="C18140" t="s">
        <v>70377</v>
      </c>
      <c r="D18140" t="s">
        <v>70378</v>
      </c>
      <c r="E18140" t="s">
        <v>70178</v>
      </c>
      <c r="F18140">
        <v>1366</v>
      </c>
      <c r="G18140">
        <v>15</v>
      </c>
      <c r="H18140">
        <v>178.2</v>
      </c>
      <c r="I18140">
        <v>47.8</v>
      </c>
      <c r="J18140">
        <v>37.700000000000003</v>
      </c>
      <c r="K18140">
        <v>0.32112709</v>
      </c>
      <c r="L18140" t="s">
        <v>461</v>
      </c>
      <c r="M18140" t="s">
        <v>6</v>
      </c>
    </row>
    <row r="18141" spans="1:13" x14ac:dyDescent="0.25">
      <c r="A18141" t="s">
        <v>70379</v>
      </c>
      <c r="B18141" t="s">
        <v>70380</v>
      </c>
      <c r="C18141" t="s">
        <v>70381</v>
      </c>
      <c r="D18141" t="s">
        <v>70382</v>
      </c>
      <c r="E18141" t="s">
        <v>70178</v>
      </c>
      <c r="F18141">
        <v>1366</v>
      </c>
      <c r="G18141">
        <v>18</v>
      </c>
      <c r="H18141">
        <v>178.2</v>
      </c>
      <c r="I18141">
        <v>47.8</v>
      </c>
      <c r="J18141">
        <v>37.700000000000003</v>
      </c>
      <c r="K18141">
        <v>0.32112709</v>
      </c>
      <c r="L18141" t="s">
        <v>468</v>
      </c>
      <c r="M18141" t="s">
        <v>6</v>
      </c>
    </row>
    <row r="18142" spans="1:13" x14ac:dyDescent="0.25">
      <c r="A18142" t="s">
        <v>70383</v>
      </c>
      <c r="B18142" t="s">
        <v>70384</v>
      </c>
      <c r="C18142" t="s">
        <v>70385</v>
      </c>
      <c r="D18142" t="s">
        <v>70386</v>
      </c>
      <c r="E18142" t="s">
        <v>70178</v>
      </c>
      <c r="F18142">
        <v>1382</v>
      </c>
      <c r="G18142">
        <v>21</v>
      </c>
      <c r="H18142">
        <v>178.2</v>
      </c>
      <c r="I18142">
        <v>47.8</v>
      </c>
      <c r="J18142">
        <v>37.700000000000003</v>
      </c>
      <c r="K18142">
        <v>0.32112709</v>
      </c>
      <c r="L18142" t="s">
        <v>469</v>
      </c>
      <c r="M18142" t="s">
        <v>6</v>
      </c>
    </row>
    <row r="18143" spans="1:13" x14ac:dyDescent="0.25">
      <c r="A18143" t="s">
        <v>70387</v>
      </c>
      <c r="B18143" t="s">
        <v>70388</v>
      </c>
      <c r="C18143" t="s">
        <v>70389</v>
      </c>
      <c r="D18143" t="s">
        <v>70390</v>
      </c>
      <c r="E18143" t="s">
        <v>70178</v>
      </c>
      <c r="F18143">
        <v>1366</v>
      </c>
      <c r="G18143">
        <v>15</v>
      </c>
      <c r="H18143">
        <v>178.2</v>
      </c>
      <c r="I18143">
        <v>47.8</v>
      </c>
      <c r="J18143">
        <v>37.700000000000003</v>
      </c>
      <c r="K18143">
        <v>0.32112709</v>
      </c>
      <c r="L18143" t="s">
        <v>461</v>
      </c>
      <c r="M18143" t="s">
        <v>6</v>
      </c>
    </row>
    <row r="18144" spans="1:13" x14ac:dyDescent="0.25">
      <c r="A18144" t="s">
        <v>70391</v>
      </c>
      <c r="B18144" t="s">
        <v>70392</v>
      </c>
      <c r="C18144" t="s">
        <v>70393</v>
      </c>
      <c r="D18144" t="s">
        <v>70394</v>
      </c>
      <c r="E18144" t="s">
        <v>70178</v>
      </c>
      <c r="F18144">
        <v>1382</v>
      </c>
      <c r="G18144">
        <v>18</v>
      </c>
      <c r="H18144">
        <v>178.2</v>
      </c>
      <c r="I18144">
        <v>47.8</v>
      </c>
      <c r="J18144">
        <v>37.700000000000003</v>
      </c>
      <c r="K18144">
        <v>0.32112709</v>
      </c>
      <c r="L18144" t="s">
        <v>462</v>
      </c>
      <c r="M18144" t="s">
        <v>6</v>
      </c>
    </row>
    <row r="18145" spans="1:13" x14ac:dyDescent="0.25">
      <c r="A18145" t="s">
        <v>70395</v>
      </c>
      <c r="B18145" t="s">
        <v>70396</v>
      </c>
      <c r="C18145" t="s">
        <v>70397</v>
      </c>
      <c r="D18145" t="s">
        <v>70398</v>
      </c>
      <c r="E18145" t="s">
        <v>70178</v>
      </c>
      <c r="F18145">
        <v>1366</v>
      </c>
      <c r="G18145">
        <v>18</v>
      </c>
      <c r="H18145">
        <v>178.2</v>
      </c>
      <c r="I18145">
        <v>47.8</v>
      </c>
      <c r="J18145">
        <v>37.700000000000003</v>
      </c>
      <c r="K18145">
        <v>0.32112709</v>
      </c>
      <c r="L18145" t="s">
        <v>468</v>
      </c>
      <c r="M18145" t="s">
        <v>6</v>
      </c>
    </row>
    <row r="18146" spans="1:13" x14ac:dyDescent="0.25">
      <c r="A18146" t="s">
        <v>70399</v>
      </c>
      <c r="B18146" t="s">
        <v>70400</v>
      </c>
      <c r="C18146" t="s">
        <v>70401</v>
      </c>
      <c r="D18146" t="s">
        <v>70402</v>
      </c>
      <c r="E18146" t="s">
        <v>70178</v>
      </c>
      <c r="F18146">
        <v>1382</v>
      </c>
      <c r="G18146">
        <v>21</v>
      </c>
      <c r="H18146">
        <v>178.2</v>
      </c>
      <c r="I18146">
        <v>47.8</v>
      </c>
      <c r="J18146">
        <v>37.700000000000003</v>
      </c>
      <c r="K18146">
        <v>0.32112709</v>
      </c>
      <c r="L18146" t="s">
        <v>469</v>
      </c>
      <c r="M18146" t="s">
        <v>6</v>
      </c>
    </row>
    <row r="18147" spans="1:13" x14ac:dyDescent="0.25">
      <c r="A18147" t="s">
        <v>70403</v>
      </c>
      <c r="B18147" t="s">
        <v>70404</v>
      </c>
      <c r="C18147" t="s">
        <v>70405</v>
      </c>
      <c r="D18147" t="s">
        <v>70406</v>
      </c>
      <c r="E18147" t="s">
        <v>70178</v>
      </c>
      <c r="F18147">
        <v>1754</v>
      </c>
      <c r="G18147">
        <v>28</v>
      </c>
      <c r="H18147">
        <v>157.4</v>
      </c>
      <c r="I18147">
        <v>53</v>
      </c>
      <c r="J18147">
        <v>53.2</v>
      </c>
      <c r="K18147">
        <v>0.44380503999999998</v>
      </c>
      <c r="L18147" t="s">
        <v>474</v>
      </c>
      <c r="M18147" t="s">
        <v>6</v>
      </c>
    </row>
    <row r="18148" spans="1:13" x14ac:dyDescent="0.25">
      <c r="A18148" t="s">
        <v>70407</v>
      </c>
      <c r="B18148" t="s">
        <v>70408</v>
      </c>
      <c r="C18148" t="s">
        <v>70409</v>
      </c>
      <c r="D18148" t="s">
        <v>70410</v>
      </c>
      <c r="E18148" t="s">
        <v>70178</v>
      </c>
      <c r="F18148">
        <v>1095</v>
      </c>
      <c r="G18148">
        <v>12</v>
      </c>
      <c r="H18148">
        <v>128.19999999999999</v>
      </c>
      <c r="I18148">
        <v>47.8</v>
      </c>
      <c r="J18148">
        <v>37.700000000000003</v>
      </c>
      <c r="K18148">
        <v>0.23102408999999999</v>
      </c>
      <c r="L18148" t="s">
        <v>459</v>
      </c>
      <c r="M18148" t="s">
        <v>6</v>
      </c>
    </row>
    <row r="18149" spans="1:13" x14ac:dyDescent="0.25">
      <c r="A18149" t="s">
        <v>70411</v>
      </c>
      <c r="B18149" t="s">
        <v>70412</v>
      </c>
      <c r="C18149" t="s">
        <v>70413</v>
      </c>
      <c r="D18149" t="s">
        <v>70414</v>
      </c>
      <c r="E18149" t="s">
        <v>70178</v>
      </c>
      <c r="F18149">
        <v>1095</v>
      </c>
      <c r="G18149">
        <v>12</v>
      </c>
      <c r="H18149">
        <v>128.19999999999999</v>
      </c>
      <c r="I18149">
        <v>47.8</v>
      </c>
      <c r="J18149">
        <v>37.700000000000003</v>
      </c>
      <c r="K18149">
        <v>0.23102408999999999</v>
      </c>
      <c r="L18149" t="s">
        <v>459</v>
      </c>
      <c r="M18149" t="s">
        <v>6</v>
      </c>
    </row>
    <row r="18150" spans="1:13" x14ac:dyDescent="0.25">
      <c r="A18150" t="s">
        <v>70415</v>
      </c>
      <c r="B18150" t="s">
        <v>70416</v>
      </c>
      <c r="C18150" t="s">
        <v>70417</v>
      </c>
      <c r="D18150" t="s">
        <v>70418</v>
      </c>
      <c r="E18150" t="s">
        <v>70178</v>
      </c>
      <c r="F18150">
        <v>1347</v>
      </c>
      <c r="G18150">
        <v>15</v>
      </c>
      <c r="H18150">
        <v>128.19999999999999</v>
      </c>
      <c r="I18150">
        <v>47.8</v>
      </c>
      <c r="J18150">
        <v>37.700000000000003</v>
      </c>
      <c r="K18150">
        <v>0.23102408999999999</v>
      </c>
      <c r="L18150" t="s">
        <v>467</v>
      </c>
      <c r="M18150" t="s">
        <v>6</v>
      </c>
    </row>
    <row r="18151" spans="1:13" x14ac:dyDescent="0.25">
      <c r="A18151" t="s">
        <v>70419</v>
      </c>
      <c r="B18151" t="s">
        <v>70420</v>
      </c>
      <c r="C18151" t="s">
        <v>70421</v>
      </c>
      <c r="D18151" t="s">
        <v>70422</v>
      </c>
      <c r="E18151" t="s">
        <v>70178</v>
      </c>
      <c r="F18151">
        <v>1347</v>
      </c>
      <c r="G18151">
        <v>15</v>
      </c>
      <c r="H18151">
        <v>128.19999999999999</v>
      </c>
      <c r="I18151">
        <v>47.8</v>
      </c>
      <c r="J18151">
        <v>37.700000000000003</v>
      </c>
      <c r="K18151">
        <v>0.23102408999999999</v>
      </c>
      <c r="L18151" t="s">
        <v>467</v>
      </c>
      <c r="M18151" t="s">
        <v>6</v>
      </c>
    </row>
    <row r="18152" spans="1:13" x14ac:dyDescent="0.25">
      <c r="A18152" t="s">
        <v>70423</v>
      </c>
      <c r="B18152" t="s">
        <v>70424</v>
      </c>
      <c r="C18152" t="s">
        <v>70425</v>
      </c>
      <c r="D18152" t="s">
        <v>70426</v>
      </c>
      <c r="E18152" t="s">
        <v>70178</v>
      </c>
      <c r="F18152">
        <v>1366</v>
      </c>
      <c r="G18152">
        <v>18</v>
      </c>
      <c r="H18152">
        <v>178.2</v>
      </c>
      <c r="I18152">
        <v>47.8</v>
      </c>
      <c r="J18152">
        <v>37.700000000000003</v>
      </c>
      <c r="K18152">
        <v>0.32112709</v>
      </c>
      <c r="L18152" t="s">
        <v>468</v>
      </c>
      <c r="M18152" t="s">
        <v>6</v>
      </c>
    </row>
    <row r="18153" spans="1:13" x14ac:dyDescent="0.25">
      <c r="A18153" t="s">
        <v>70427</v>
      </c>
      <c r="B18153" t="s">
        <v>70428</v>
      </c>
      <c r="C18153" t="s">
        <v>70429</v>
      </c>
      <c r="D18153" t="s">
        <v>70430</v>
      </c>
      <c r="E18153" t="s">
        <v>70178</v>
      </c>
      <c r="F18153">
        <v>1382</v>
      </c>
      <c r="G18153">
        <v>21</v>
      </c>
      <c r="H18153">
        <v>178.2</v>
      </c>
      <c r="I18153">
        <v>47.8</v>
      </c>
      <c r="J18153">
        <v>37.700000000000003</v>
      </c>
      <c r="K18153">
        <v>0.32112709</v>
      </c>
      <c r="L18153" t="s">
        <v>469</v>
      </c>
      <c r="M18153" t="s">
        <v>6</v>
      </c>
    </row>
    <row r="18154" spans="1:13" x14ac:dyDescent="0.25">
      <c r="A18154" t="s">
        <v>70431</v>
      </c>
      <c r="B18154" t="s">
        <v>70432</v>
      </c>
      <c r="C18154" t="s">
        <v>70433</v>
      </c>
      <c r="D18154" t="s">
        <v>70434</v>
      </c>
      <c r="E18154" t="s">
        <v>70178</v>
      </c>
      <c r="F18154">
        <v>1382</v>
      </c>
      <c r="G18154">
        <v>21</v>
      </c>
      <c r="H18154">
        <v>178.2</v>
      </c>
      <c r="I18154">
        <v>47.8</v>
      </c>
      <c r="J18154">
        <v>37.700000000000003</v>
      </c>
      <c r="K18154">
        <v>0.32112709</v>
      </c>
      <c r="L18154" t="s">
        <v>469</v>
      </c>
      <c r="M18154" t="s">
        <v>6</v>
      </c>
    </row>
    <row r="18155" spans="1:13" x14ac:dyDescent="0.25">
      <c r="A18155" t="s">
        <v>70435</v>
      </c>
      <c r="B18155" t="s">
        <v>70436</v>
      </c>
      <c r="C18155" t="s">
        <v>70437</v>
      </c>
      <c r="D18155" t="s">
        <v>70438</v>
      </c>
      <c r="E18155" t="s">
        <v>70178</v>
      </c>
      <c r="F18155">
        <v>1347</v>
      </c>
      <c r="G18155">
        <v>15</v>
      </c>
      <c r="H18155">
        <v>128.19999999999999</v>
      </c>
      <c r="I18155">
        <v>47.8</v>
      </c>
      <c r="J18155">
        <v>37.700000000000003</v>
      </c>
      <c r="K18155">
        <v>0.23102408999999999</v>
      </c>
      <c r="L18155" t="s">
        <v>467</v>
      </c>
      <c r="M18155" t="s">
        <v>6</v>
      </c>
    </row>
    <row r="18156" spans="1:13" x14ac:dyDescent="0.25">
      <c r="A18156" t="s">
        <v>70439</v>
      </c>
      <c r="B18156" t="s">
        <v>70440</v>
      </c>
      <c r="C18156" t="s">
        <v>70441</v>
      </c>
      <c r="D18156" t="s">
        <v>70442</v>
      </c>
      <c r="E18156" t="s">
        <v>70178</v>
      </c>
      <c r="F18156">
        <v>1366</v>
      </c>
      <c r="G18156">
        <v>18</v>
      </c>
      <c r="H18156">
        <v>178.2</v>
      </c>
      <c r="I18156">
        <v>47.8</v>
      </c>
      <c r="J18156">
        <v>37.700000000000003</v>
      </c>
      <c r="K18156">
        <v>0.32112709</v>
      </c>
      <c r="L18156" t="s">
        <v>468</v>
      </c>
      <c r="M18156" t="s">
        <v>6</v>
      </c>
    </row>
    <row r="18157" spans="1:13" x14ac:dyDescent="0.25">
      <c r="A18157" t="s">
        <v>70443</v>
      </c>
      <c r="B18157" t="s">
        <v>70444</v>
      </c>
      <c r="C18157" t="s">
        <v>70445</v>
      </c>
      <c r="D18157" t="s">
        <v>70446</v>
      </c>
      <c r="E18157" t="s">
        <v>70178</v>
      </c>
      <c r="F18157">
        <v>1382</v>
      </c>
      <c r="G18157">
        <v>21</v>
      </c>
      <c r="H18157">
        <v>178.2</v>
      </c>
      <c r="I18157">
        <v>47.8</v>
      </c>
      <c r="J18157">
        <v>37.700000000000003</v>
      </c>
      <c r="K18157">
        <v>0.32112709</v>
      </c>
      <c r="L18157" t="s">
        <v>469</v>
      </c>
      <c r="M18157" t="s">
        <v>6</v>
      </c>
    </row>
    <row r="18158" spans="1:13" x14ac:dyDescent="0.25">
      <c r="A18158" t="s">
        <v>70447</v>
      </c>
      <c r="B18158" t="s">
        <v>70448</v>
      </c>
      <c r="C18158" t="s">
        <v>70449</v>
      </c>
      <c r="D18158" t="s">
        <v>70450</v>
      </c>
      <c r="E18158" t="s">
        <v>70178</v>
      </c>
      <c r="F18158">
        <v>1347</v>
      </c>
      <c r="G18158">
        <v>13</v>
      </c>
      <c r="H18158">
        <v>128.19999999999999</v>
      </c>
      <c r="I18158">
        <v>47.8</v>
      </c>
      <c r="J18158">
        <v>37.700000000000003</v>
      </c>
      <c r="K18158">
        <v>0.23102408999999999</v>
      </c>
      <c r="L18158" t="s">
        <v>460</v>
      </c>
      <c r="M18158" t="s">
        <v>6</v>
      </c>
    </row>
    <row r="18159" spans="1:13" x14ac:dyDescent="0.25">
      <c r="A18159" t="s">
        <v>70451</v>
      </c>
      <c r="B18159" t="s">
        <v>70452</v>
      </c>
      <c r="C18159" t="s">
        <v>70453</v>
      </c>
      <c r="D18159" t="s">
        <v>70454</v>
      </c>
      <c r="E18159" t="s">
        <v>70178</v>
      </c>
      <c r="F18159">
        <v>1366</v>
      </c>
      <c r="G18159">
        <v>15</v>
      </c>
      <c r="H18159">
        <v>178.2</v>
      </c>
      <c r="I18159">
        <v>47.8</v>
      </c>
      <c r="J18159">
        <v>37.700000000000003</v>
      </c>
      <c r="K18159">
        <v>0.32112709</v>
      </c>
      <c r="L18159" t="s">
        <v>461</v>
      </c>
      <c r="M18159" t="s">
        <v>6</v>
      </c>
    </row>
    <row r="18160" spans="1:13" x14ac:dyDescent="0.25">
      <c r="A18160" t="s">
        <v>70455</v>
      </c>
      <c r="B18160" t="s">
        <v>70456</v>
      </c>
      <c r="C18160" t="s">
        <v>70457</v>
      </c>
      <c r="D18160" t="s">
        <v>70458</v>
      </c>
      <c r="E18160" t="s">
        <v>70178</v>
      </c>
      <c r="F18160">
        <v>1382</v>
      </c>
      <c r="G18160">
        <v>18</v>
      </c>
      <c r="H18160">
        <v>178.2</v>
      </c>
      <c r="I18160">
        <v>47.8</v>
      </c>
      <c r="J18160">
        <v>37.700000000000003</v>
      </c>
      <c r="K18160">
        <v>0.32112709</v>
      </c>
      <c r="L18160" t="s">
        <v>462</v>
      </c>
      <c r="M18160" t="s">
        <v>6</v>
      </c>
    </row>
    <row r="18161" spans="1:13" x14ac:dyDescent="0.25">
      <c r="A18161" t="s">
        <v>70459</v>
      </c>
      <c r="B18161" t="s">
        <v>70460</v>
      </c>
      <c r="C18161" t="s">
        <v>70461</v>
      </c>
      <c r="D18161" t="s">
        <v>70462</v>
      </c>
      <c r="E18161" t="s">
        <v>70178</v>
      </c>
      <c r="F18161">
        <v>1366</v>
      </c>
      <c r="G18161">
        <v>18</v>
      </c>
      <c r="H18161">
        <v>178.2</v>
      </c>
      <c r="I18161">
        <v>47.8</v>
      </c>
      <c r="J18161">
        <v>37.700000000000003</v>
      </c>
      <c r="K18161">
        <v>0.32112709</v>
      </c>
      <c r="L18161" t="s">
        <v>468</v>
      </c>
      <c r="M18161" t="s">
        <v>6</v>
      </c>
    </row>
    <row r="18162" spans="1:13" x14ac:dyDescent="0.25">
      <c r="A18162" t="s">
        <v>70463</v>
      </c>
      <c r="B18162" t="s">
        <v>70464</v>
      </c>
      <c r="C18162" t="s">
        <v>70465</v>
      </c>
      <c r="D18162" t="s">
        <v>70466</v>
      </c>
      <c r="E18162" t="s">
        <v>70178</v>
      </c>
      <c r="F18162">
        <v>1382</v>
      </c>
      <c r="G18162">
        <v>21</v>
      </c>
      <c r="H18162">
        <v>178.2</v>
      </c>
      <c r="I18162">
        <v>47.8</v>
      </c>
      <c r="J18162">
        <v>37.700000000000003</v>
      </c>
      <c r="K18162">
        <v>0.32112709</v>
      </c>
      <c r="L18162" t="s">
        <v>469</v>
      </c>
      <c r="M18162" t="s">
        <v>6</v>
      </c>
    </row>
    <row r="18163" spans="1:13" x14ac:dyDescent="0.25">
      <c r="A18163" t="s">
        <v>70467</v>
      </c>
      <c r="B18163" t="s">
        <v>70468</v>
      </c>
      <c r="C18163" t="s">
        <v>70469</v>
      </c>
      <c r="D18163" t="s">
        <v>70470</v>
      </c>
      <c r="E18163" t="s">
        <v>70178</v>
      </c>
      <c r="F18163">
        <v>1754</v>
      </c>
      <c r="G18163">
        <v>28</v>
      </c>
      <c r="H18163">
        <v>157.4</v>
      </c>
      <c r="I18163">
        <v>53</v>
      </c>
      <c r="J18163">
        <v>53.2</v>
      </c>
      <c r="K18163">
        <v>0.44380503999999998</v>
      </c>
      <c r="L18163" t="s">
        <v>474</v>
      </c>
      <c r="M18163" t="s">
        <v>6</v>
      </c>
    </row>
    <row r="18164" spans="1:13" x14ac:dyDescent="0.25">
      <c r="A18164" t="s">
        <v>70471</v>
      </c>
      <c r="B18164" t="s">
        <v>70472</v>
      </c>
      <c r="C18164" t="s">
        <v>70473</v>
      </c>
      <c r="D18164" t="s">
        <v>70474</v>
      </c>
      <c r="E18164" t="s">
        <v>70178</v>
      </c>
      <c r="F18164">
        <v>1366</v>
      </c>
      <c r="G18164">
        <v>15</v>
      </c>
      <c r="H18164">
        <v>178.2</v>
      </c>
      <c r="I18164">
        <v>47.8</v>
      </c>
      <c r="J18164">
        <v>37.700000000000003</v>
      </c>
      <c r="K18164">
        <v>0.32112709</v>
      </c>
      <c r="L18164" t="s">
        <v>461</v>
      </c>
      <c r="M18164" t="s">
        <v>6</v>
      </c>
    </row>
    <row r="18165" spans="1:13" x14ac:dyDescent="0.25">
      <c r="A18165" t="s">
        <v>70475</v>
      </c>
      <c r="B18165" t="s">
        <v>70476</v>
      </c>
      <c r="C18165" t="s">
        <v>70477</v>
      </c>
      <c r="D18165" t="s">
        <v>70478</v>
      </c>
      <c r="E18165" t="s">
        <v>70178</v>
      </c>
      <c r="F18165">
        <v>1382</v>
      </c>
      <c r="G18165">
        <v>18</v>
      </c>
      <c r="H18165">
        <v>178.2</v>
      </c>
      <c r="I18165">
        <v>47.8</v>
      </c>
      <c r="J18165">
        <v>37.700000000000003</v>
      </c>
      <c r="K18165">
        <v>0.32112709</v>
      </c>
      <c r="L18165" t="s">
        <v>462</v>
      </c>
      <c r="M18165" t="s">
        <v>6</v>
      </c>
    </row>
    <row r="18166" spans="1:13" x14ac:dyDescent="0.25">
      <c r="A18166" t="s">
        <v>70479</v>
      </c>
      <c r="B18166" t="s">
        <v>70480</v>
      </c>
      <c r="C18166" t="s">
        <v>70481</v>
      </c>
      <c r="D18166" t="s">
        <v>70482</v>
      </c>
      <c r="E18166" t="s">
        <v>70178</v>
      </c>
      <c r="F18166">
        <v>1347</v>
      </c>
      <c r="G18166">
        <v>15</v>
      </c>
      <c r="H18166">
        <v>128.19999999999999</v>
      </c>
      <c r="I18166">
        <v>47.8</v>
      </c>
      <c r="J18166">
        <v>37.700000000000003</v>
      </c>
      <c r="K18166">
        <v>0.23102408999999999</v>
      </c>
      <c r="L18166" t="s">
        <v>467</v>
      </c>
      <c r="M18166" t="s">
        <v>6</v>
      </c>
    </row>
    <row r="18167" spans="1:13" x14ac:dyDescent="0.25">
      <c r="A18167" t="s">
        <v>70483</v>
      </c>
      <c r="B18167" t="s">
        <v>70484</v>
      </c>
      <c r="C18167" t="s">
        <v>70485</v>
      </c>
      <c r="D18167" t="s">
        <v>70486</v>
      </c>
      <c r="E18167" t="s">
        <v>70178</v>
      </c>
      <c r="F18167">
        <v>1366</v>
      </c>
      <c r="G18167">
        <v>18</v>
      </c>
      <c r="H18167">
        <v>178.2</v>
      </c>
      <c r="I18167">
        <v>47.8</v>
      </c>
      <c r="J18167">
        <v>37.700000000000003</v>
      </c>
      <c r="K18167">
        <v>0.32112709</v>
      </c>
      <c r="L18167" t="s">
        <v>468</v>
      </c>
      <c r="M18167" t="s">
        <v>6</v>
      </c>
    </row>
    <row r="18168" spans="1:13" x14ac:dyDescent="0.25">
      <c r="A18168" t="s">
        <v>70487</v>
      </c>
      <c r="B18168" t="s">
        <v>70488</v>
      </c>
      <c r="C18168" t="s">
        <v>70489</v>
      </c>
      <c r="D18168" t="s">
        <v>70490</v>
      </c>
      <c r="E18168" t="s">
        <v>70178</v>
      </c>
      <c r="F18168">
        <v>1382</v>
      </c>
      <c r="G18168">
        <v>21</v>
      </c>
      <c r="H18168">
        <v>178.2</v>
      </c>
      <c r="I18168">
        <v>47.8</v>
      </c>
      <c r="J18168">
        <v>37.700000000000003</v>
      </c>
      <c r="K18168">
        <v>0.32112709</v>
      </c>
      <c r="L18168" t="s">
        <v>469</v>
      </c>
      <c r="M18168" t="s">
        <v>6</v>
      </c>
    </row>
    <row r="18169" spans="1:13" x14ac:dyDescent="0.25">
      <c r="A18169" t="s">
        <v>70491</v>
      </c>
      <c r="B18169" t="s">
        <v>70492</v>
      </c>
      <c r="C18169" t="s">
        <v>70493</v>
      </c>
      <c r="D18169" t="s">
        <v>70494</v>
      </c>
      <c r="E18169" t="s">
        <v>70178</v>
      </c>
      <c r="F18169">
        <v>1347</v>
      </c>
      <c r="G18169">
        <v>13</v>
      </c>
      <c r="H18169">
        <v>128.19999999999999</v>
      </c>
      <c r="I18169">
        <v>47.8</v>
      </c>
      <c r="J18169">
        <v>37.700000000000003</v>
      </c>
      <c r="K18169">
        <v>0.23102408999999999</v>
      </c>
      <c r="L18169" t="s">
        <v>460</v>
      </c>
      <c r="M18169" t="s">
        <v>6</v>
      </c>
    </row>
    <row r="18170" spans="1:13" x14ac:dyDescent="0.25">
      <c r="A18170" t="s">
        <v>70495</v>
      </c>
      <c r="B18170" t="s">
        <v>70496</v>
      </c>
      <c r="C18170" t="s">
        <v>70497</v>
      </c>
      <c r="D18170" t="s">
        <v>70498</v>
      </c>
      <c r="E18170" t="s">
        <v>70178</v>
      </c>
      <c r="F18170">
        <v>1366</v>
      </c>
      <c r="G18170">
        <v>15</v>
      </c>
      <c r="H18170">
        <v>178.2</v>
      </c>
      <c r="I18170">
        <v>47.8</v>
      </c>
      <c r="J18170">
        <v>37.700000000000003</v>
      </c>
      <c r="K18170">
        <v>0.32112709</v>
      </c>
      <c r="L18170" t="s">
        <v>461</v>
      </c>
      <c r="M18170" t="s">
        <v>6</v>
      </c>
    </row>
    <row r="18171" spans="1:13" x14ac:dyDescent="0.25">
      <c r="A18171" t="s">
        <v>70499</v>
      </c>
      <c r="B18171" t="s">
        <v>70500</v>
      </c>
      <c r="C18171" t="s">
        <v>70501</v>
      </c>
      <c r="D18171" t="s">
        <v>70502</v>
      </c>
      <c r="E18171" t="s">
        <v>70178</v>
      </c>
      <c r="F18171">
        <v>1382</v>
      </c>
      <c r="G18171">
        <v>18</v>
      </c>
      <c r="H18171">
        <v>178.2</v>
      </c>
      <c r="I18171">
        <v>47.8</v>
      </c>
      <c r="J18171">
        <v>37.700000000000003</v>
      </c>
      <c r="K18171">
        <v>0.32112709</v>
      </c>
      <c r="L18171" t="s">
        <v>462</v>
      </c>
      <c r="M18171" t="s">
        <v>6</v>
      </c>
    </row>
    <row r="18172" spans="1:13" x14ac:dyDescent="0.25">
      <c r="A18172" t="s">
        <v>70503</v>
      </c>
      <c r="B18172" t="s">
        <v>70504</v>
      </c>
      <c r="C18172" t="s">
        <v>70505</v>
      </c>
      <c r="D18172" t="s">
        <v>70506</v>
      </c>
      <c r="E18172" t="s">
        <v>70178</v>
      </c>
      <c r="F18172">
        <v>1366</v>
      </c>
      <c r="G18172">
        <v>18</v>
      </c>
      <c r="H18172">
        <v>178.2</v>
      </c>
      <c r="I18172">
        <v>47.8</v>
      </c>
      <c r="J18172">
        <v>37.700000000000003</v>
      </c>
      <c r="K18172">
        <v>0.32112709</v>
      </c>
      <c r="L18172" t="s">
        <v>468</v>
      </c>
      <c r="M18172" t="s">
        <v>6</v>
      </c>
    </row>
    <row r="18173" spans="1:13" x14ac:dyDescent="0.25">
      <c r="A18173" t="s">
        <v>70507</v>
      </c>
      <c r="B18173" t="s">
        <v>70508</v>
      </c>
      <c r="C18173" t="s">
        <v>70509</v>
      </c>
      <c r="D18173" t="s">
        <v>70510</v>
      </c>
      <c r="E18173" t="s">
        <v>70178</v>
      </c>
      <c r="F18173">
        <v>1382</v>
      </c>
      <c r="G18173">
        <v>21</v>
      </c>
      <c r="H18173">
        <v>178.2</v>
      </c>
      <c r="I18173">
        <v>47.8</v>
      </c>
      <c r="J18173">
        <v>37.700000000000003</v>
      </c>
      <c r="K18173">
        <v>0.32112709</v>
      </c>
      <c r="L18173" t="s">
        <v>469</v>
      </c>
      <c r="M18173" t="s">
        <v>6</v>
      </c>
    </row>
    <row r="18174" spans="1:13" x14ac:dyDescent="0.25">
      <c r="A18174" t="s">
        <v>70511</v>
      </c>
      <c r="B18174" t="s">
        <v>70512</v>
      </c>
      <c r="C18174" t="s">
        <v>70513</v>
      </c>
      <c r="D18174" t="s">
        <v>70514</v>
      </c>
      <c r="E18174" t="s">
        <v>70178</v>
      </c>
      <c r="F18174">
        <v>1754</v>
      </c>
      <c r="G18174">
        <v>28</v>
      </c>
      <c r="H18174">
        <v>157.4</v>
      </c>
      <c r="I18174">
        <v>53</v>
      </c>
      <c r="J18174">
        <v>53.2</v>
      </c>
      <c r="K18174">
        <v>0.44380503999999998</v>
      </c>
      <c r="L18174" t="s">
        <v>474</v>
      </c>
      <c r="M18174" t="s">
        <v>6</v>
      </c>
    </row>
    <row r="18175" spans="1:13" x14ac:dyDescent="0.25">
      <c r="A18175" t="s">
        <v>70515</v>
      </c>
      <c r="B18175" t="s">
        <v>70516</v>
      </c>
      <c r="C18175" t="s">
        <v>70517</v>
      </c>
      <c r="D18175" t="s">
        <v>70518</v>
      </c>
      <c r="E18175" t="s">
        <v>70178</v>
      </c>
      <c r="F18175">
        <v>1366</v>
      </c>
      <c r="G18175">
        <v>15</v>
      </c>
      <c r="H18175">
        <v>178.2</v>
      </c>
      <c r="I18175">
        <v>47.8</v>
      </c>
      <c r="J18175">
        <v>37.700000000000003</v>
      </c>
      <c r="K18175">
        <v>0.32112709</v>
      </c>
      <c r="L18175" t="s">
        <v>461</v>
      </c>
      <c r="M18175" t="s">
        <v>6</v>
      </c>
    </row>
    <row r="18176" spans="1:13" x14ac:dyDescent="0.25">
      <c r="A18176" t="s">
        <v>70519</v>
      </c>
      <c r="B18176" t="s">
        <v>70520</v>
      </c>
      <c r="C18176" t="s">
        <v>70521</v>
      </c>
      <c r="D18176" t="s">
        <v>70522</v>
      </c>
      <c r="E18176" t="s">
        <v>70178</v>
      </c>
      <c r="F18176">
        <v>1382</v>
      </c>
      <c r="G18176">
        <v>18</v>
      </c>
      <c r="H18176">
        <v>178.2</v>
      </c>
      <c r="I18176">
        <v>47.8</v>
      </c>
      <c r="J18176">
        <v>37.700000000000003</v>
      </c>
      <c r="K18176">
        <v>0.32112709</v>
      </c>
      <c r="L18176" t="s">
        <v>462</v>
      </c>
      <c r="M18176" t="s">
        <v>6</v>
      </c>
    </row>
    <row r="18177" spans="1:13" x14ac:dyDescent="0.25">
      <c r="A18177" t="s">
        <v>70523</v>
      </c>
      <c r="B18177" t="s">
        <v>70524</v>
      </c>
      <c r="C18177" t="s">
        <v>70525</v>
      </c>
      <c r="D18177" t="s">
        <v>70526</v>
      </c>
      <c r="E18177" t="s">
        <v>70178</v>
      </c>
      <c r="F18177">
        <v>1095</v>
      </c>
      <c r="G18177">
        <v>12</v>
      </c>
      <c r="H18177">
        <v>128.19999999999999</v>
      </c>
      <c r="I18177">
        <v>47.8</v>
      </c>
      <c r="J18177">
        <v>37.700000000000003</v>
      </c>
      <c r="K18177">
        <v>0.23102408999999999</v>
      </c>
      <c r="L18177" t="s">
        <v>466</v>
      </c>
      <c r="M18177" t="s">
        <v>6</v>
      </c>
    </row>
    <row r="18178" spans="1:13" x14ac:dyDescent="0.25">
      <c r="A18178" t="s">
        <v>70527</v>
      </c>
      <c r="B18178" t="s">
        <v>70528</v>
      </c>
      <c r="C18178" t="s">
        <v>70529</v>
      </c>
      <c r="D18178" t="s">
        <v>70530</v>
      </c>
      <c r="E18178" t="s">
        <v>70178</v>
      </c>
      <c r="F18178">
        <v>1347</v>
      </c>
      <c r="G18178">
        <v>15</v>
      </c>
      <c r="H18178">
        <v>128.19999999999999</v>
      </c>
      <c r="I18178">
        <v>47.8</v>
      </c>
      <c r="J18178">
        <v>37.700000000000003</v>
      </c>
      <c r="K18178">
        <v>0.23102408999999999</v>
      </c>
      <c r="L18178" t="s">
        <v>467</v>
      </c>
      <c r="M18178" t="s">
        <v>6</v>
      </c>
    </row>
    <row r="18179" spans="1:13" x14ac:dyDescent="0.25">
      <c r="A18179" t="s">
        <v>70531</v>
      </c>
      <c r="B18179" t="s">
        <v>70532</v>
      </c>
      <c r="C18179" t="s">
        <v>70533</v>
      </c>
      <c r="D18179" t="s">
        <v>70534</v>
      </c>
      <c r="E18179" t="s">
        <v>70178</v>
      </c>
      <c r="F18179">
        <v>1347</v>
      </c>
      <c r="G18179">
        <v>15</v>
      </c>
      <c r="H18179">
        <v>128.19999999999999</v>
      </c>
      <c r="I18179">
        <v>47.8</v>
      </c>
      <c r="J18179">
        <v>37.700000000000003</v>
      </c>
      <c r="K18179">
        <v>0.23102408999999999</v>
      </c>
      <c r="L18179" t="s">
        <v>467</v>
      </c>
      <c r="M18179" t="s">
        <v>6</v>
      </c>
    </row>
    <row r="18180" spans="1:13" x14ac:dyDescent="0.25">
      <c r="A18180" t="s">
        <v>70535</v>
      </c>
      <c r="B18180" t="s">
        <v>70536</v>
      </c>
      <c r="C18180" t="s">
        <v>70537</v>
      </c>
      <c r="D18180" t="s">
        <v>70538</v>
      </c>
      <c r="E18180" t="s">
        <v>70178</v>
      </c>
      <c r="F18180">
        <v>1366</v>
      </c>
      <c r="G18180">
        <v>18</v>
      </c>
      <c r="H18180">
        <v>178.2</v>
      </c>
      <c r="I18180">
        <v>47.8</v>
      </c>
      <c r="J18180">
        <v>37.700000000000003</v>
      </c>
      <c r="K18180">
        <v>0.32112709</v>
      </c>
      <c r="L18180" t="s">
        <v>468</v>
      </c>
      <c r="M18180" t="s">
        <v>6</v>
      </c>
    </row>
    <row r="18181" spans="1:13" x14ac:dyDescent="0.25">
      <c r="A18181" t="s">
        <v>70539</v>
      </c>
      <c r="B18181" t="s">
        <v>70540</v>
      </c>
      <c r="C18181" t="s">
        <v>70541</v>
      </c>
      <c r="D18181" t="s">
        <v>70542</v>
      </c>
      <c r="E18181" t="s">
        <v>70178</v>
      </c>
      <c r="F18181">
        <v>1095</v>
      </c>
      <c r="G18181">
        <v>12</v>
      </c>
      <c r="H18181">
        <v>128.19999999999999</v>
      </c>
      <c r="I18181">
        <v>47.8</v>
      </c>
      <c r="J18181">
        <v>37.700000000000003</v>
      </c>
      <c r="K18181">
        <v>0.23102408999999999</v>
      </c>
      <c r="L18181" t="s">
        <v>466</v>
      </c>
      <c r="M18181" t="s">
        <v>6</v>
      </c>
    </row>
    <row r="18182" spans="1:13" x14ac:dyDescent="0.25">
      <c r="A18182" t="s">
        <v>70543</v>
      </c>
      <c r="B18182" t="s">
        <v>70544</v>
      </c>
      <c r="C18182" t="s">
        <v>70545</v>
      </c>
      <c r="D18182" t="s">
        <v>70546</v>
      </c>
      <c r="E18182" t="s">
        <v>70178</v>
      </c>
      <c r="F18182">
        <v>1095</v>
      </c>
      <c r="G18182">
        <v>12</v>
      </c>
      <c r="H18182">
        <v>128.19999999999999</v>
      </c>
      <c r="I18182">
        <v>47.8</v>
      </c>
      <c r="J18182">
        <v>37.700000000000003</v>
      </c>
      <c r="K18182">
        <v>0.23102408999999999</v>
      </c>
      <c r="L18182" t="s">
        <v>466</v>
      </c>
      <c r="M18182" t="s">
        <v>6</v>
      </c>
    </row>
    <row r="18183" spans="1:13" x14ac:dyDescent="0.25">
      <c r="A18183" t="s">
        <v>70547</v>
      </c>
      <c r="B18183" t="s">
        <v>70548</v>
      </c>
      <c r="C18183" t="s">
        <v>70549</v>
      </c>
      <c r="D18183" t="s">
        <v>70550</v>
      </c>
      <c r="E18183" t="s">
        <v>70178</v>
      </c>
      <c r="F18183">
        <v>1347</v>
      </c>
      <c r="G18183">
        <v>15</v>
      </c>
      <c r="H18183">
        <v>128.19999999999999</v>
      </c>
      <c r="I18183">
        <v>47.8</v>
      </c>
      <c r="J18183">
        <v>37.700000000000003</v>
      </c>
      <c r="K18183">
        <v>0.23102408999999999</v>
      </c>
      <c r="L18183" t="s">
        <v>460</v>
      </c>
      <c r="M18183" t="s">
        <v>6</v>
      </c>
    </row>
    <row r="18184" spans="1:13" x14ac:dyDescent="0.25">
      <c r="A18184" t="s">
        <v>70551</v>
      </c>
      <c r="B18184" t="s">
        <v>70552</v>
      </c>
      <c r="C18184" t="s">
        <v>70553</v>
      </c>
      <c r="D18184" t="s">
        <v>70554</v>
      </c>
      <c r="E18184" t="s">
        <v>70178</v>
      </c>
      <c r="F18184">
        <v>1095</v>
      </c>
      <c r="G18184">
        <v>12</v>
      </c>
      <c r="H18184">
        <v>128.19999999999999</v>
      </c>
      <c r="I18184">
        <v>47.8</v>
      </c>
      <c r="J18184">
        <v>37.700000000000003</v>
      </c>
      <c r="K18184">
        <v>0.23102408999999999</v>
      </c>
      <c r="L18184" t="s">
        <v>466</v>
      </c>
      <c r="M18184" t="s">
        <v>6</v>
      </c>
    </row>
    <row r="18185" spans="1:13" x14ac:dyDescent="0.25">
      <c r="A18185" t="s">
        <v>70555</v>
      </c>
      <c r="B18185" t="s">
        <v>70556</v>
      </c>
      <c r="C18185" t="s">
        <v>70557</v>
      </c>
      <c r="D18185" t="s">
        <v>70558</v>
      </c>
      <c r="E18185" t="s">
        <v>70178</v>
      </c>
      <c r="F18185">
        <v>1095</v>
      </c>
      <c r="G18185">
        <v>12</v>
      </c>
      <c r="H18185">
        <v>128.19999999999999</v>
      </c>
      <c r="I18185">
        <v>47.8</v>
      </c>
      <c r="J18185">
        <v>37.700000000000003</v>
      </c>
      <c r="K18185">
        <v>0.23102408999999999</v>
      </c>
      <c r="L18185" t="s">
        <v>459</v>
      </c>
      <c r="M18185" t="s">
        <v>6</v>
      </c>
    </row>
    <row r="18186" spans="1:13" x14ac:dyDescent="0.25">
      <c r="A18186" t="s">
        <v>70559</v>
      </c>
      <c r="B18186" t="s">
        <v>70560</v>
      </c>
      <c r="C18186" t="s">
        <v>70561</v>
      </c>
      <c r="D18186" t="s">
        <v>70562</v>
      </c>
      <c r="E18186" t="s">
        <v>70178</v>
      </c>
      <c r="F18186">
        <v>1347</v>
      </c>
      <c r="G18186">
        <v>15</v>
      </c>
      <c r="H18186">
        <v>128.19999999999999</v>
      </c>
      <c r="I18186">
        <v>47.8</v>
      </c>
      <c r="J18186">
        <v>37.700000000000003</v>
      </c>
      <c r="K18186">
        <v>0.23102408999999999</v>
      </c>
      <c r="L18186" t="s">
        <v>467</v>
      </c>
      <c r="M18186" t="s">
        <v>6</v>
      </c>
    </row>
    <row r="18187" spans="1:13" x14ac:dyDescent="0.25">
      <c r="A18187" t="s">
        <v>70563</v>
      </c>
      <c r="B18187" t="s">
        <v>70564</v>
      </c>
      <c r="C18187" t="s">
        <v>70565</v>
      </c>
      <c r="D18187" t="s">
        <v>70566</v>
      </c>
      <c r="E18187" t="s">
        <v>70178</v>
      </c>
      <c r="F18187">
        <v>1347</v>
      </c>
      <c r="G18187">
        <v>15</v>
      </c>
      <c r="H18187">
        <v>128.19999999999999</v>
      </c>
      <c r="I18187">
        <v>47.8</v>
      </c>
      <c r="J18187">
        <v>37.700000000000003</v>
      </c>
      <c r="K18187">
        <v>0.23102408999999999</v>
      </c>
      <c r="L18187" t="s">
        <v>467</v>
      </c>
      <c r="M18187" t="s">
        <v>6</v>
      </c>
    </row>
    <row r="18188" spans="1:13" x14ac:dyDescent="0.25">
      <c r="A18188" t="s">
        <v>70567</v>
      </c>
      <c r="B18188" t="s">
        <v>70568</v>
      </c>
      <c r="C18188" t="s">
        <v>70569</v>
      </c>
      <c r="D18188" t="s">
        <v>70570</v>
      </c>
      <c r="E18188" t="s">
        <v>70178</v>
      </c>
      <c r="F18188">
        <v>1366</v>
      </c>
      <c r="G18188">
        <v>18</v>
      </c>
      <c r="H18188">
        <v>178.2</v>
      </c>
      <c r="I18188">
        <v>47.8</v>
      </c>
      <c r="J18188">
        <v>37.700000000000003</v>
      </c>
      <c r="K18188">
        <v>0.32112709</v>
      </c>
      <c r="L18188" t="s">
        <v>468</v>
      </c>
      <c r="M18188" t="s">
        <v>6</v>
      </c>
    </row>
    <row r="18189" spans="1:13" x14ac:dyDescent="0.25">
      <c r="A18189" t="s">
        <v>70571</v>
      </c>
      <c r="B18189" t="s">
        <v>70572</v>
      </c>
      <c r="C18189" t="s">
        <v>70573</v>
      </c>
      <c r="D18189" t="s">
        <v>70574</v>
      </c>
      <c r="E18189" t="s">
        <v>70178</v>
      </c>
      <c r="F18189">
        <v>1382</v>
      </c>
      <c r="G18189">
        <v>21</v>
      </c>
      <c r="H18189">
        <v>178.2</v>
      </c>
      <c r="I18189">
        <v>47.8</v>
      </c>
      <c r="J18189">
        <v>37.700000000000003</v>
      </c>
      <c r="K18189">
        <v>0.32112709</v>
      </c>
      <c r="L18189" t="s">
        <v>469</v>
      </c>
      <c r="M18189" t="s">
        <v>6</v>
      </c>
    </row>
    <row r="18190" spans="1:13" x14ac:dyDescent="0.25">
      <c r="A18190" t="s">
        <v>70575</v>
      </c>
      <c r="B18190" t="s">
        <v>70576</v>
      </c>
      <c r="C18190" t="s">
        <v>70577</v>
      </c>
      <c r="D18190" t="s">
        <v>70578</v>
      </c>
      <c r="E18190" t="s">
        <v>70178</v>
      </c>
      <c r="F18190">
        <v>1347</v>
      </c>
      <c r="G18190">
        <v>13</v>
      </c>
      <c r="H18190">
        <v>128.19999999999999</v>
      </c>
      <c r="I18190">
        <v>47.8</v>
      </c>
      <c r="J18190">
        <v>37.700000000000003</v>
      </c>
      <c r="K18190">
        <v>0.23102408999999999</v>
      </c>
      <c r="L18190" t="s">
        <v>460</v>
      </c>
      <c r="M18190" t="s">
        <v>6</v>
      </c>
    </row>
    <row r="18191" spans="1:13" x14ac:dyDescent="0.25">
      <c r="A18191" t="s">
        <v>70579</v>
      </c>
      <c r="B18191" t="s">
        <v>70580</v>
      </c>
      <c r="C18191" t="s">
        <v>70581</v>
      </c>
      <c r="D18191" t="s">
        <v>70582</v>
      </c>
      <c r="E18191" t="s">
        <v>70178</v>
      </c>
      <c r="F18191">
        <v>1366</v>
      </c>
      <c r="G18191">
        <v>15</v>
      </c>
      <c r="H18191">
        <v>178.2</v>
      </c>
      <c r="I18191">
        <v>47.8</v>
      </c>
      <c r="J18191">
        <v>37.700000000000003</v>
      </c>
      <c r="K18191">
        <v>0.32112709</v>
      </c>
      <c r="L18191" t="s">
        <v>461</v>
      </c>
      <c r="M18191" t="s">
        <v>6</v>
      </c>
    </row>
    <row r="18192" spans="1:13" x14ac:dyDescent="0.25">
      <c r="A18192" t="s">
        <v>70583</v>
      </c>
      <c r="B18192" t="s">
        <v>70584</v>
      </c>
      <c r="C18192" t="s">
        <v>70585</v>
      </c>
      <c r="D18192" t="s">
        <v>70586</v>
      </c>
      <c r="E18192" t="s">
        <v>70178</v>
      </c>
      <c r="F18192">
        <v>1382</v>
      </c>
      <c r="G18192">
        <v>18</v>
      </c>
      <c r="H18192">
        <v>178.2</v>
      </c>
      <c r="I18192">
        <v>47.8</v>
      </c>
      <c r="J18192">
        <v>37.700000000000003</v>
      </c>
      <c r="K18192">
        <v>0.32112709</v>
      </c>
      <c r="L18192" t="s">
        <v>462</v>
      </c>
      <c r="M18192" t="s">
        <v>6</v>
      </c>
    </row>
    <row r="18193" spans="1:13" x14ac:dyDescent="0.25">
      <c r="A18193" t="s">
        <v>70587</v>
      </c>
      <c r="B18193" t="s">
        <v>70588</v>
      </c>
      <c r="C18193" t="s">
        <v>70589</v>
      </c>
      <c r="D18193" t="s">
        <v>70590</v>
      </c>
      <c r="E18193" t="s">
        <v>70178</v>
      </c>
      <c r="F18193">
        <v>1347</v>
      </c>
      <c r="G18193">
        <v>15</v>
      </c>
      <c r="H18193">
        <v>128.19999999999999</v>
      </c>
      <c r="I18193">
        <v>47.8</v>
      </c>
      <c r="J18193">
        <v>37.700000000000003</v>
      </c>
      <c r="K18193">
        <v>0.23102408999999999</v>
      </c>
      <c r="L18193" t="s">
        <v>467</v>
      </c>
      <c r="M18193" t="s">
        <v>6</v>
      </c>
    </row>
    <row r="18194" spans="1:13" x14ac:dyDescent="0.25">
      <c r="A18194" t="s">
        <v>70591</v>
      </c>
      <c r="B18194" t="s">
        <v>70592</v>
      </c>
      <c r="C18194" t="s">
        <v>70593</v>
      </c>
      <c r="D18194" t="s">
        <v>70594</v>
      </c>
      <c r="E18194" t="s">
        <v>70178</v>
      </c>
      <c r="F18194">
        <v>1366</v>
      </c>
      <c r="G18194">
        <v>18</v>
      </c>
      <c r="H18194">
        <v>178.2</v>
      </c>
      <c r="I18194">
        <v>47.8</v>
      </c>
      <c r="J18194">
        <v>37.700000000000003</v>
      </c>
      <c r="K18194">
        <v>0.32112709</v>
      </c>
      <c r="L18194" t="s">
        <v>468</v>
      </c>
      <c r="M18194" t="s">
        <v>6</v>
      </c>
    </row>
    <row r="18195" spans="1:13" x14ac:dyDescent="0.25">
      <c r="A18195" t="s">
        <v>70595</v>
      </c>
      <c r="B18195" t="s">
        <v>70596</v>
      </c>
      <c r="C18195" t="s">
        <v>70597</v>
      </c>
      <c r="D18195" t="s">
        <v>70598</v>
      </c>
      <c r="E18195" t="s">
        <v>70178</v>
      </c>
      <c r="F18195">
        <v>1347</v>
      </c>
      <c r="G18195">
        <v>13</v>
      </c>
      <c r="H18195">
        <v>128.19999999999999</v>
      </c>
      <c r="I18195">
        <v>47.8</v>
      </c>
      <c r="J18195">
        <v>37.700000000000003</v>
      </c>
      <c r="K18195">
        <v>0.23102408999999999</v>
      </c>
      <c r="L18195" t="s">
        <v>460</v>
      </c>
      <c r="M18195" t="s">
        <v>6</v>
      </c>
    </row>
    <row r="18196" spans="1:13" x14ac:dyDescent="0.25">
      <c r="A18196" t="s">
        <v>70599</v>
      </c>
      <c r="B18196" t="s">
        <v>70600</v>
      </c>
      <c r="C18196" t="s">
        <v>70601</v>
      </c>
      <c r="D18196" t="s">
        <v>70602</v>
      </c>
      <c r="E18196" t="s">
        <v>70178</v>
      </c>
      <c r="F18196">
        <v>1366</v>
      </c>
      <c r="G18196">
        <v>15</v>
      </c>
      <c r="H18196">
        <v>178.2</v>
      </c>
      <c r="I18196">
        <v>47.8</v>
      </c>
      <c r="J18196">
        <v>37.700000000000003</v>
      </c>
      <c r="K18196">
        <v>0.32112709</v>
      </c>
      <c r="L18196" t="s">
        <v>461</v>
      </c>
      <c r="M18196" t="s">
        <v>6</v>
      </c>
    </row>
    <row r="18197" spans="1:13" x14ac:dyDescent="0.25">
      <c r="A18197" t="s">
        <v>70603</v>
      </c>
      <c r="B18197" t="s">
        <v>70604</v>
      </c>
      <c r="C18197" t="s">
        <v>70605</v>
      </c>
      <c r="D18197" t="s">
        <v>70606</v>
      </c>
      <c r="E18197" t="s">
        <v>70178</v>
      </c>
      <c r="F18197">
        <v>1366</v>
      </c>
      <c r="G18197">
        <v>18</v>
      </c>
      <c r="H18197">
        <v>178.2</v>
      </c>
      <c r="I18197">
        <v>47.8</v>
      </c>
      <c r="J18197">
        <v>37.700000000000003</v>
      </c>
      <c r="K18197">
        <v>0.32112709</v>
      </c>
      <c r="L18197" t="s">
        <v>468</v>
      </c>
      <c r="M18197" t="s">
        <v>6</v>
      </c>
    </row>
    <row r="18198" spans="1:13" x14ac:dyDescent="0.25">
      <c r="A18198" t="s">
        <v>70607</v>
      </c>
      <c r="B18198" t="s">
        <v>70608</v>
      </c>
      <c r="C18198" t="s">
        <v>70609</v>
      </c>
      <c r="D18198" t="s">
        <v>70610</v>
      </c>
      <c r="E18198" t="s">
        <v>70178</v>
      </c>
      <c r="F18198">
        <v>1382</v>
      </c>
      <c r="G18198">
        <v>21</v>
      </c>
      <c r="H18198">
        <v>178.2</v>
      </c>
      <c r="I18198">
        <v>47.8</v>
      </c>
      <c r="J18198">
        <v>37.700000000000003</v>
      </c>
      <c r="K18198">
        <v>0.32112709</v>
      </c>
      <c r="L18198" t="s">
        <v>469</v>
      </c>
      <c r="M18198" t="s">
        <v>6</v>
      </c>
    </row>
    <row r="18199" spans="1:13" x14ac:dyDescent="0.25">
      <c r="A18199" t="s">
        <v>70611</v>
      </c>
      <c r="B18199" t="s">
        <v>70612</v>
      </c>
      <c r="C18199" t="s">
        <v>70613</v>
      </c>
      <c r="D18199" t="s">
        <v>70614</v>
      </c>
      <c r="E18199" t="s">
        <v>70178</v>
      </c>
      <c r="F18199">
        <v>1366</v>
      </c>
      <c r="G18199">
        <v>18</v>
      </c>
      <c r="H18199">
        <v>178.2</v>
      </c>
      <c r="I18199">
        <v>47.8</v>
      </c>
      <c r="J18199">
        <v>37.700000000000003</v>
      </c>
      <c r="K18199">
        <v>0.32112709</v>
      </c>
      <c r="L18199" t="s">
        <v>468</v>
      </c>
      <c r="M18199" t="s">
        <v>6</v>
      </c>
    </row>
    <row r="18200" spans="1:13" x14ac:dyDescent="0.25">
      <c r="A18200" t="s">
        <v>70615</v>
      </c>
      <c r="B18200" t="s">
        <v>70616</v>
      </c>
      <c r="C18200" t="s">
        <v>70617</v>
      </c>
      <c r="D18200" t="s">
        <v>70618</v>
      </c>
      <c r="E18200" t="s">
        <v>70178</v>
      </c>
      <c r="F18200">
        <v>1382</v>
      </c>
      <c r="G18200">
        <v>21</v>
      </c>
      <c r="H18200">
        <v>178.2</v>
      </c>
      <c r="I18200">
        <v>47.8</v>
      </c>
      <c r="J18200">
        <v>37.700000000000003</v>
      </c>
      <c r="K18200">
        <v>0.32112709</v>
      </c>
      <c r="L18200" t="s">
        <v>469</v>
      </c>
      <c r="M18200" t="s">
        <v>6</v>
      </c>
    </row>
    <row r="18201" spans="1:13" x14ac:dyDescent="0.25">
      <c r="A18201" t="s">
        <v>70619</v>
      </c>
      <c r="B18201" t="s">
        <v>70620</v>
      </c>
      <c r="C18201" t="s">
        <v>70621</v>
      </c>
      <c r="D18201" t="s">
        <v>70622</v>
      </c>
      <c r="E18201" t="s">
        <v>70178</v>
      </c>
      <c r="F18201">
        <v>1754</v>
      </c>
      <c r="G18201">
        <v>28</v>
      </c>
      <c r="H18201">
        <v>157.4</v>
      </c>
      <c r="I18201">
        <v>53</v>
      </c>
      <c r="J18201">
        <v>53.2</v>
      </c>
      <c r="K18201">
        <v>0.44380503999999998</v>
      </c>
      <c r="L18201" t="s">
        <v>474</v>
      </c>
      <c r="M18201" t="s">
        <v>6</v>
      </c>
    </row>
    <row r="18202" spans="1:13" x14ac:dyDescent="0.25">
      <c r="A18202" t="s">
        <v>70623</v>
      </c>
      <c r="B18202" t="s">
        <v>70624</v>
      </c>
      <c r="C18202" t="s">
        <v>70625</v>
      </c>
      <c r="D18202" t="s">
        <v>70626</v>
      </c>
      <c r="E18202" t="s">
        <v>70178</v>
      </c>
      <c r="F18202">
        <v>1095</v>
      </c>
      <c r="G18202">
        <v>12</v>
      </c>
      <c r="H18202">
        <v>128.19999999999999</v>
      </c>
      <c r="I18202">
        <v>47.8</v>
      </c>
      <c r="J18202">
        <v>37.700000000000003</v>
      </c>
      <c r="K18202">
        <v>0.23102408999999999</v>
      </c>
      <c r="L18202" t="s">
        <v>466</v>
      </c>
      <c r="M18202" t="s">
        <v>6</v>
      </c>
    </row>
    <row r="18203" spans="1:13" x14ac:dyDescent="0.25">
      <c r="A18203" t="s">
        <v>70627</v>
      </c>
      <c r="B18203" t="s">
        <v>70628</v>
      </c>
      <c r="C18203" t="s">
        <v>70629</v>
      </c>
      <c r="D18203" t="s">
        <v>70630</v>
      </c>
      <c r="E18203" t="s">
        <v>70178</v>
      </c>
      <c r="F18203">
        <v>1095</v>
      </c>
      <c r="G18203">
        <v>10</v>
      </c>
      <c r="H18203">
        <v>128.19999999999999</v>
      </c>
      <c r="I18203">
        <v>47.8</v>
      </c>
      <c r="J18203">
        <v>37.700000000000003</v>
      </c>
      <c r="K18203">
        <v>0.23102408999999999</v>
      </c>
      <c r="L18203" t="s">
        <v>28962</v>
      </c>
      <c r="M18203" t="s">
        <v>6</v>
      </c>
    </row>
    <row r="18204" spans="1:13" x14ac:dyDescent="0.25">
      <c r="A18204" t="s">
        <v>70631</v>
      </c>
      <c r="B18204" t="s">
        <v>70632</v>
      </c>
      <c r="C18204" t="s">
        <v>70633</v>
      </c>
      <c r="D18204" t="s">
        <v>70634</v>
      </c>
      <c r="E18204" t="s">
        <v>70178</v>
      </c>
      <c r="F18204">
        <v>1095</v>
      </c>
      <c r="G18204">
        <v>12</v>
      </c>
      <c r="H18204">
        <v>128.19999999999999</v>
      </c>
      <c r="I18204">
        <v>47.8</v>
      </c>
      <c r="J18204">
        <v>37.700000000000003</v>
      </c>
      <c r="K18204">
        <v>0.23102408999999999</v>
      </c>
      <c r="L18204" t="s">
        <v>466</v>
      </c>
      <c r="M18204" t="s">
        <v>6</v>
      </c>
    </row>
    <row r="18205" spans="1:13" x14ac:dyDescent="0.25">
      <c r="A18205" t="s">
        <v>70635</v>
      </c>
      <c r="B18205" t="s">
        <v>70636</v>
      </c>
      <c r="C18205" t="s">
        <v>70637</v>
      </c>
      <c r="D18205" t="s">
        <v>70638</v>
      </c>
      <c r="E18205" t="s">
        <v>70178</v>
      </c>
      <c r="F18205">
        <v>1347</v>
      </c>
      <c r="G18205">
        <v>15</v>
      </c>
      <c r="H18205">
        <v>128.19999999999999</v>
      </c>
      <c r="I18205">
        <v>47.8</v>
      </c>
      <c r="J18205">
        <v>37.700000000000003</v>
      </c>
      <c r="K18205">
        <v>0.23102408999999999</v>
      </c>
      <c r="L18205" t="s">
        <v>460</v>
      </c>
      <c r="M18205" t="s">
        <v>6</v>
      </c>
    </row>
    <row r="18206" spans="1:13" x14ac:dyDescent="0.25">
      <c r="A18206" t="s">
        <v>70639</v>
      </c>
      <c r="B18206" t="s">
        <v>70640</v>
      </c>
      <c r="C18206" t="s">
        <v>70641</v>
      </c>
      <c r="D18206" t="s">
        <v>70642</v>
      </c>
      <c r="E18206" t="s">
        <v>70178</v>
      </c>
      <c r="F18206">
        <v>1095</v>
      </c>
      <c r="G18206">
        <v>10</v>
      </c>
      <c r="H18206">
        <v>128.19999999999999</v>
      </c>
      <c r="I18206">
        <v>47.8</v>
      </c>
      <c r="J18206">
        <v>37.700000000000003</v>
      </c>
      <c r="K18206">
        <v>0.23102408999999999</v>
      </c>
      <c r="L18206" t="s">
        <v>28962</v>
      </c>
      <c r="M18206" t="s">
        <v>6</v>
      </c>
    </row>
    <row r="18207" spans="1:13" x14ac:dyDescent="0.25">
      <c r="A18207" t="s">
        <v>70643</v>
      </c>
      <c r="B18207" t="s">
        <v>70644</v>
      </c>
      <c r="C18207" t="s">
        <v>70645</v>
      </c>
      <c r="D18207" t="s">
        <v>70646</v>
      </c>
      <c r="E18207" t="s">
        <v>70178</v>
      </c>
      <c r="F18207">
        <v>1347</v>
      </c>
      <c r="G18207">
        <v>13</v>
      </c>
      <c r="H18207">
        <v>128.19999999999999</v>
      </c>
      <c r="I18207">
        <v>47.8</v>
      </c>
      <c r="J18207">
        <v>37.700000000000003</v>
      </c>
      <c r="K18207">
        <v>0.23102408999999999</v>
      </c>
      <c r="L18207" t="s">
        <v>460</v>
      </c>
      <c r="M18207" t="s">
        <v>6</v>
      </c>
    </row>
    <row r="18208" spans="1:13" x14ac:dyDescent="0.25">
      <c r="A18208" t="s">
        <v>70647</v>
      </c>
      <c r="B18208" t="s">
        <v>70648</v>
      </c>
      <c r="C18208" t="s">
        <v>70649</v>
      </c>
      <c r="D18208" t="s">
        <v>70650</v>
      </c>
      <c r="E18208" t="s">
        <v>70178</v>
      </c>
      <c r="F18208">
        <v>1347</v>
      </c>
      <c r="G18208">
        <v>15</v>
      </c>
      <c r="H18208">
        <v>128.19999999999999</v>
      </c>
      <c r="I18208">
        <v>47.8</v>
      </c>
      <c r="J18208">
        <v>37.700000000000003</v>
      </c>
      <c r="K18208">
        <v>0.23102408999999999</v>
      </c>
      <c r="L18208" t="s">
        <v>460</v>
      </c>
      <c r="M18208" t="s">
        <v>6</v>
      </c>
    </row>
    <row r="18209" spans="1:13" x14ac:dyDescent="0.25">
      <c r="A18209" t="s">
        <v>70651</v>
      </c>
      <c r="B18209" t="s">
        <v>70652</v>
      </c>
      <c r="C18209" t="s">
        <v>70653</v>
      </c>
      <c r="D18209" t="s">
        <v>70654</v>
      </c>
      <c r="E18209" t="s">
        <v>70178</v>
      </c>
      <c r="F18209">
        <v>1366</v>
      </c>
      <c r="G18209">
        <v>18</v>
      </c>
      <c r="H18209">
        <v>178.2</v>
      </c>
      <c r="I18209">
        <v>47.8</v>
      </c>
      <c r="J18209">
        <v>37.700000000000003</v>
      </c>
      <c r="K18209">
        <v>0.32112709</v>
      </c>
      <c r="L18209" t="s">
        <v>468</v>
      </c>
      <c r="M18209" t="s">
        <v>6</v>
      </c>
    </row>
    <row r="18210" spans="1:13" x14ac:dyDescent="0.25">
      <c r="A18210" t="s">
        <v>70655</v>
      </c>
      <c r="B18210" t="s">
        <v>70656</v>
      </c>
      <c r="C18210" t="s">
        <v>70657</v>
      </c>
      <c r="D18210" t="s">
        <v>70658</v>
      </c>
      <c r="E18210" t="s">
        <v>70178</v>
      </c>
      <c r="F18210">
        <v>1347</v>
      </c>
      <c r="G18210">
        <v>13</v>
      </c>
      <c r="H18210">
        <v>128.19999999999999</v>
      </c>
      <c r="I18210">
        <v>47.8</v>
      </c>
      <c r="J18210">
        <v>37.700000000000003</v>
      </c>
      <c r="K18210">
        <v>0.23102408999999999</v>
      </c>
      <c r="L18210" t="s">
        <v>460</v>
      </c>
      <c r="M18210" t="s">
        <v>6</v>
      </c>
    </row>
    <row r="18211" spans="1:13" x14ac:dyDescent="0.25">
      <c r="A18211" t="s">
        <v>70659</v>
      </c>
      <c r="B18211" t="s">
        <v>70660</v>
      </c>
      <c r="C18211" t="s">
        <v>70661</v>
      </c>
      <c r="D18211" t="s">
        <v>70662</v>
      </c>
      <c r="E18211" t="s">
        <v>70178</v>
      </c>
      <c r="F18211">
        <v>1366</v>
      </c>
      <c r="G18211">
        <v>15</v>
      </c>
      <c r="H18211">
        <v>178.2</v>
      </c>
      <c r="I18211">
        <v>47.8</v>
      </c>
      <c r="J18211">
        <v>37.700000000000003</v>
      </c>
      <c r="K18211">
        <v>0.32112709</v>
      </c>
      <c r="L18211" t="s">
        <v>461</v>
      </c>
      <c r="M18211" t="s">
        <v>6</v>
      </c>
    </row>
    <row r="18212" spans="1:13" x14ac:dyDescent="0.25">
      <c r="A18212" t="s">
        <v>70663</v>
      </c>
      <c r="B18212" t="s">
        <v>70664</v>
      </c>
      <c r="C18212" t="s">
        <v>70665</v>
      </c>
      <c r="D18212" t="s">
        <v>70666</v>
      </c>
      <c r="E18212" t="s">
        <v>70178</v>
      </c>
      <c r="F18212">
        <v>1347</v>
      </c>
      <c r="G18212">
        <v>15</v>
      </c>
      <c r="H18212">
        <v>128.19999999999999</v>
      </c>
      <c r="I18212">
        <v>47.8</v>
      </c>
      <c r="J18212">
        <v>37.700000000000003</v>
      </c>
      <c r="K18212">
        <v>0.23102408999999999</v>
      </c>
      <c r="L18212" t="s">
        <v>467</v>
      </c>
      <c r="M18212" t="s">
        <v>6</v>
      </c>
    </row>
    <row r="18213" spans="1:13" x14ac:dyDescent="0.25">
      <c r="A18213" t="s">
        <v>70667</v>
      </c>
      <c r="B18213" t="s">
        <v>70668</v>
      </c>
      <c r="C18213" t="s">
        <v>70669</v>
      </c>
      <c r="D18213" t="s">
        <v>70670</v>
      </c>
      <c r="E18213" t="s">
        <v>70178</v>
      </c>
      <c r="F18213">
        <v>1366</v>
      </c>
      <c r="G18213">
        <v>18</v>
      </c>
      <c r="H18213">
        <v>178.2</v>
      </c>
      <c r="I18213">
        <v>47.8</v>
      </c>
      <c r="J18213">
        <v>37.700000000000003</v>
      </c>
      <c r="K18213">
        <v>0.32112709</v>
      </c>
      <c r="L18213" t="s">
        <v>468</v>
      </c>
      <c r="M18213" t="s">
        <v>6</v>
      </c>
    </row>
    <row r="18214" spans="1:13" x14ac:dyDescent="0.25">
      <c r="A18214" t="s">
        <v>70671</v>
      </c>
      <c r="B18214" t="s">
        <v>70672</v>
      </c>
      <c r="C18214" t="s">
        <v>70673</v>
      </c>
      <c r="D18214" t="s">
        <v>70674</v>
      </c>
      <c r="E18214" t="s">
        <v>70178</v>
      </c>
      <c r="F18214">
        <v>1382</v>
      </c>
      <c r="G18214">
        <v>21</v>
      </c>
      <c r="H18214">
        <v>178.2</v>
      </c>
      <c r="I18214">
        <v>47.8</v>
      </c>
      <c r="J18214">
        <v>37.700000000000003</v>
      </c>
      <c r="K18214">
        <v>0.32112709</v>
      </c>
      <c r="L18214" t="s">
        <v>469</v>
      </c>
      <c r="M18214" t="s">
        <v>6</v>
      </c>
    </row>
    <row r="18215" spans="1:13" x14ac:dyDescent="0.25">
      <c r="A18215" t="s">
        <v>70675</v>
      </c>
      <c r="B18215" t="s">
        <v>70676</v>
      </c>
      <c r="C18215" t="s">
        <v>70677</v>
      </c>
      <c r="D18215" t="s">
        <v>70678</v>
      </c>
      <c r="E18215" t="s">
        <v>70178</v>
      </c>
      <c r="F18215">
        <v>1754</v>
      </c>
      <c r="G18215">
        <v>28</v>
      </c>
      <c r="H18215">
        <v>157.4</v>
      </c>
      <c r="I18215">
        <v>53</v>
      </c>
      <c r="J18215">
        <v>53.2</v>
      </c>
      <c r="K18215">
        <v>0.44380503999999998</v>
      </c>
      <c r="L18215" t="s">
        <v>474</v>
      </c>
      <c r="M18215" t="s">
        <v>6</v>
      </c>
    </row>
    <row r="18216" spans="1:13" x14ac:dyDescent="0.25">
      <c r="A18216" t="s">
        <v>70679</v>
      </c>
      <c r="B18216" t="s">
        <v>70680</v>
      </c>
      <c r="C18216" t="s">
        <v>70681</v>
      </c>
      <c r="D18216" t="s">
        <v>70682</v>
      </c>
      <c r="E18216" t="s">
        <v>70178</v>
      </c>
      <c r="F18216">
        <v>1382</v>
      </c>
      <c r="G18216">
        <v>21</v>
      </c>
      <c r="H18216">
        <v>178.2</v>
      </c>
      <c r="I18216">
        <v>47.8</v>
      </c>
      <c r="J18216">
        <v>37.700000000000003</v>
      </c>
      <c r="K18216">
        <v>0.32112709</v>
      </c>
      <c r="L18216" t="s">
        <v>469</v>
      </c>
      <c r="M18216" t="s">
        <v>6</v>
      </c>
    </row>
    <row r="18217" spans="1:13" x14ac:dyDescent="0.25">
      <c r="A18217" t="s">
        <v>70683</v>
      </c>
      <c r="B18217" t="s">
        <v>70684</v>
      </c>
      <c r="C18217" t="s">
        <v>70685</v>
      </c>
      <c r="D18217" t="s">
        <v>70686</v>
      </c>
      <c r="E18217" t="s">
        <v>70178</v>
      </c>
      <c r="F18217">
        <v>1754</v>
      </c>
      <c r="G18217">
        <v>28</v>
      </c>
      <c r="H18217">
        <v>157.4</v>
      </c>
      <c r="I18217">
        <v>53</v>
      </c>
      <c r="J18217">
        <v>53.2</v>
      </c>
      <c r="K18217">
        <v>0.44380503999999998</v>
      </c>
      <c r="L18217" t="s">
        <v>474</v>
      </c>
      <c r="M18217" t="s">
        <v>6</v>
      </c>
    </row>
    <row r="18218" spans="1:13" x14ac:dyDescent="0.25">
      <c r="A18218" t="s">
        <v>70687</v>
      </c>
      <c r="B18218" t="s">
        <v>70688</v>
      </c>
      <c r="C18218" t="s">
        <v>70689</v>
      </c>
      <c r="D18218" t="s">
        <v>70690</v>
      </c>
      <c r="E18218" t="s">
        <v>70178</v>
      </c>
      <c r="F18218">
        <v>1095</v>
      </c>
      <c r="G18218">
        <v>12</v>
      </c>
      <c r="H18218">
        <v>128.19999999999999</v>
      </c>
      <c r="I18218">
        <v>47.8</v>
      </c>
      <c r="J18218">
        <v>37.700000000000003</v>
      </c>
      <c r="K18218">
        <v>0.23102408999999999</v>
      </c>
      <c r="L18218" t="s">
        <v>466</v>
      </c>
      <c r="M18218" t="s">
        <v>6</v>
      </c>
    </row>
    <row r="18219" spans="1:13" x14ac:dyDescent="0.25">
      <c r="A18219" t="s">
        <v>70691</v>
      </c>
      <c r="B18219" t="s">
        <v>70692</v>
      </c>
      <c r="C18219" t="s">
        <v>70693</v>
      </c>
      <c r="D18219" t="s">
        <v>70694</v>
      </c>
      <c r="E18219" t="s">
        <v>70178</v>
      </c>
      <c r="F18219">
        <v>1095</v>
      </c>
      <c r="G18219">
        <v>10</v>
      </c>
      <c r="H18219">
        <v>128.19999999999999</v>
      </c>
      <c r="I18219">
        <v>47.8</v>
      </c>
      <c r="J18219">
        <v>37.700000000000003</v>
      </c>
      <c r="K18219">
        <v>0.23102408999999999</v>
      </c>
      <c r="L18219" t="s">
        <v>28962</v>
      </c>
      <c r="M18219" t="s">
        <v>6</v>
      </c>
    </row>
    <row r="18220" spans="1:13" x14ac:dyDescent="0.25">
      <c r="A18220" t="s">
        <v>70695</v>
      </c>
      <c r="B18220" t="s">
        <v>70696</v>
      </c>
      <c r="C18220" t="s">
        <v>70697</v>
      </c>
      <c r="D18220" t="s">
        <v>70698</v>
      </c>
      <c r="E18220" t="s">
        <v>70178</v>
      </c>
      <c r="F18220">
        <v>1095</v>
      </c>
      <c r="G18220">
        <v>12</v>
      </c>
      <c r="H18220">
        <v>128.19999999999999</v>
      </c>
      <c r="I18220">
        <v>47.8</v>
      </c>
      <c r="J18220">
        <v>37.700000000000003</v>
      </c>
      <c r="K18220">
        <v>0.23102408999999999</v>
      </c>
      <c r="L18220" t="s">
        <v>466</v>
      </c>
      <c r="M18220" t="s">
        <v>6</v>
      </c>
    </row>
    <row r="18221" spans="1:13" x14ac:dyDescent="0.25">
      <c r="A18221" t="s">
        <v>70699</v>
      </c>
      <c r="B18221" t="s">
        <v>70700</v>
      </c>
      <c r="C18221" t="s">
        <v>70701</v>
      </c>
      <c r="D18221" t="s">
        <v>70702</v>
      </c>
      <c r="E18221" t="s">
        <v>70178</v>
      </c>
      <c r="F18221">
        <v>1095</v>
      </c>
      <c r="G18221">
        <v>10</v>
      </c>
      <c r="H18221">
        <v>128.19999999999999</v>
      </c>
      <c r="I18221">
        <v>47.8</v>
      </c>
      <c r="J18221">
        <v>37.700000000000003</v>
      </c>
      <c r="K18221">
        <v>0.23102408999999999</v>
      </c>
      <c r="L18221" t="s">
        <v>28962</v>
      </c>
      <c r="M18221" t="s">
        <v>6</v>
      </c>
    </row>
    <row r="18222" spans="1:13" x14ac:dyDescent="0.25">
      <c r="A18222" t="s">
        <v>70703</v>
      </c>
      <c r="B18222" t="s">
        <v>70704</v>
      </c>
      <c r="C18222" t="s">
        <v>70705</v>
      </c>
      <c r="D18222" t="s">
        <v>70706</v>
      </c>
      <c r="E18222" t="s">
        <v>70178</v>
      </c>
      <c r="F18222">
        <v>1095</v>
      </c>
      <c r="G18222">
        <v>12</v>
      </c>
      <c r="H18222">
        <v>128.19999999999999</v>
      </c>
      <c r="I18222">
        <v>47.8</v>
      </c>
      <c r="J18222">
        <v>37.700000000000003</v>
      </c>
      <c r="K18222">
        <v>0.23102408999999999</v>
      </c>
      <c r="L18222" t="s">
        <v>466</v>
      </c>
      <c r="M18222" t="s">
        <v>6</v>
      </c>
    </row>
    <row r="18223" spans="1:13" x14ac:dyDescent="0.25">
      <c r="A18223" t="s">
        <v>70707</v>
      </c>
      <c r="B18223" t="s">
        <v>70708</v>
      </c>
      <c r="C18223" t="s">
        <v>70709</v>
      </c>
      <c r="D18223" t="s">
        <v>70710</v>
      </c>
      <c r="E18223" t="s">
        <v>70178</v>
      </c>
      <c r="F18223">
        <v>1347</v>
      </c>
      <c r="G18223">
        <v>15</v>
      </c>
      <c r="H18223">
        <v>128.19999999999999</v>
      </c>
      <c r="I18223">
        <v>47.8</v>
      </c>
      <c r="J18223">
        <v>37.700000000000003</v>
      </c>
      <c r="K18223">
        <v>0.23102408999999999</v>
      </c>
      <c r="L18223" t="s">
        <v>460</v>
      </c>
      <c r="M18223" t="s">
        <v>6</v>
      </c>
    </row>
    <row r="18224" spans="1:13" x14ac:dyDescent="0.25">
      <c r="A18224" t="s">
        <v>70711</v>
      </c>
      <c r="B18224" t="s">
        <v>70712</v>
      </c>
      <c r="C18224" t="s">
        <v>70713</v>
      </c>
      <c r="D18224" t="s">
        <v>70714</v>
      </c>
      <c r="E18224" t="s">
        <v>70178</v>
      </c>
      <c r="F18224">
        <v>1095</v>
      </c>
      <c r="G18224">
        <v>10</v>
      </c>
      <c r="H18224">
        <v>128.19999999999999</v>
      </c>
      <c r="I18224">
        <v>47.8</v>
      </c>
      <c r="J18224">
        <v>37.700000000000003</v>
      </c>
      <c r="K18224">
        <v>0.23102408999999999</v>
      </c>
      <c r="L18224" t="s">
        <v>28962</v>
      </c>
      <c r="M18224" t="s">
        <v>6</v>
      </c>
    </row>
    <row r="18225" spans="1:13" x14ac:dyDescent="0.25">
      <c r="A18225" t="s">
        <v>70715</v>
      </c>
      <c r="B18225" t="s">
        <v>70716</v>
      </c>
      <c r="C18225" t="s">
        <v>70717</v>
      </c>
      <c r="D18225" t="s">
        <v>70718</v>
      </c>
      <c r="E18225" t="s">
        <v>70178</v>
      </c>
      <c r="F18225">
        <v>1347</v>
      </c>
      <c r="G18225">
        <v>13</v>
      </c>
      <c r="H18225">
        <v>128.19999999999999</v>
      </c>
      <c r="I18225">
        <v>47.8</v>
      </c>
      <c r="J18225">
        <v>37.700000000000003</v>
      </c>
      <c r="K18225">
        <v>0.23102408999999999</v>
      </c>
      <c r="L18225" t="s">
        <v>460</v>
      </c>
      <c r="M18225" t="s">
        <v>6</v>
      </c>
    </row>
    <row r="18226" spans="1:13" x14ac:dyDescent="0.25">
      <c r="A18226" t="s">
        <v>70719</v>
      </c>
      <c r="B18226" t="s">
        <v>70720</v>
      </c>
      <c r="C18226" t="s">
        <v>70721</v>
      </c>
      <c r="D18226" t="s">
        <v>70722</v>
      </c>
      <c r="E18226" t="s">
        <v>70178</v>
      </c>
      <c r="F18226">
        <v>1347</v>
      </c>
      <c r="G18226">
        <v>15</v>
      </c>
      <c r="H18226">
        <v>128.19999999999999</v>
      </c>
      <c r="I18226">
        <v>47.8</v>
      </c>
      <c r="J18226">
        <v>37.700000000000003</v>
      </c>
      <c r="K18226">
        <v>0.23102408999999999</v>
      </c>
      <c r="L18226" t="s">
        <v>460</v>
      </c>
      <c r="M18226" t="s">
        <v>6</v>
      </c>
    </row>
    <row r="18227" spans="1:13" x14ac:dyDescent="0.25">
      <c r="A18227" t="s">
        <v>70723</v>
      </c>
      <c r="B18227" t="s">
        <v>70724</v>
      </c>
      <c r="C18227" t="s">
        <v>70725</v>
      </c>
      <c r="D18227" t="s">
        <v>70726</v>
      </c>
      <c r="E18227" t="s">
        <v>70178</v>
      </c>
      <c r="F18227">
        <v>1366</v>
      </c>
      <c r="G18227">
        <v>18</v>
      </c>
      <c r="H18227">
        <v>178.2</v>
      </c>
      <c r="I18227">
        <v>47.8</v>
      </c>
      <c r="J18227">
        <v>37.700000000000003</v>
      </c>
      <c r="K18227">
        <v>0.32112709</v>
      </c>
      <c r="L18227" t="s">
        <v>468</v>
      </c>
      <c r="M18227" t="s">
        <v>6</v>
      </c>
    </row>
    <row r="18228" spans="1:13" x14ac:dyDescent="0.25">
      <c r="A18228" t="s">
        <v>70727</v>
      </c>
      <c r="B18228" t="s">
        <v>70728</v>
      </c>
      <c r="C18228" t="s">
        <v>70729</v>
      </c>
      <c r="D18228" t="s">
        <v>70730</v>
      </c>
      <c r="E18228" t="s">
        <v>70178</v>
      </c>
      <c r="F18228">
        <v>1382</v>
      </c>
      <c r="G18228">
        <v>21</v>
      </c>
      <c r="H18228">
        <v>178.2</v>
      </c>
      <c r="I18228">
        <v>47.8</v>
      </c>
      <c r="J18228">
        <v>37.700000000000003</v>
      </c>
      <c r="K18228">
        <v>0.32112709</v>
      </c>
      <c r="L18228" t="s">
        <v>469</v>
      </c>
      <c r="M18228" t="s">
        <v>6</v>
      </c>
    </row>
    <row r="18229" spans="1:13" x14ac:dyDescent="0.25">
      <c r="A18229" t="s">
        <v>70731</v>
      </c>
      <c r="B18229" t="s">
        <v>70732</v>
      </c>
      <c r="C18229" t="s">
        <v>70733</v>
      </c>
      <c r="D18229" t="s">
        <v>70734</v>
      </c>
      <c r="E18229" t="s">
        <v>70178</v>
      </c>
      <c r="F18229">
        <v>1347</v>
      </c>
      <c r="G18229">
        <v>13</v>
      </c>
      <c r="H18229">
        <v>128.19999999999999</v>
      </c>
      <c r="I18229">
        <v>47.8</v>
      </c>
      <c r="J18229">
        <v>37.700000000000003</v>
      </c>
      <c r="K18229">
        <v>0.23102408999999999</v>
      </c>
      <c r="L18229" t="s">
        <v>460</v>
      </c>
      <c r="M18229" t="s">
        <v>6</v>
      </c>
    </row>
    <row r="18230" spans="1:13" x14ac:dyDescent="0.25">
      <c r="A18230" t="s">
        <v>70735</v>
      </c>
      <c r="B18230" t="s">
        <v>70736</v>
      </c>
      <c r="C18230" t="s">
        <v>70737</v>
      </c>
      <c r="D18230" t="s">
        <v>70738</v>
      </c>
      <c r="E18230" t="s">
        <v>70178</v>
      </c>
      <c r="F18230">
        <v>1366</v>
      </c>
      <c r="G18230">
        <v>15</v>
      </c>
      <c r="H18230">
        <v>178.2</v>
      </c>
      <c r="I18230">
        <v>47.8</v>
      </c>
      <c r="J18230">
        <v>37.700000000000003</v>
      </c>
      <c r="K18230">
        <v>0.32112709</v>
      </c>
      <c r="L18230" t="s">
        <v>461</v>
      </c>
      <c r="M18230" t="s">
        <v>6</v>
      </c>
    </row>
    <row r="18231" spans="1:13" x14ac:dyDescent="0.25">
      <c r="A18231" t="s">
        <v>70739</v>
      </c>
      <c r="B18231" t="s">
        <v>70740</v>
      </c>
      <c r="C18231" t="s">
        <v>70741</v>
      </c>
      <c r="D18231" t="s">
        <v>70742</v>
      </c>
      <c r="E18231" t="s">
        <v>70178</v>
      </c>
      <c r="F18231">
        <v>1382</v>
      </c>
      <c r="G18231">
        <v>18</v>
      </c>
      <c r="H18231">
        <v>178.2</v>
      </c>
      <c r="I18231">
        <v>47.8</v>
      </c>
      <c r="J18231">
        <v>37.700000000000003</v>
      </c>
      <c r="K18231">
        <v>0.32112709</v>
      </c>
      <c r="L18231" t="s">
        <v>462</v>
      </c>
      <c r="M18231" t="s">
        <v>6</v>
      </c>
    </row>
    <row r="18232" spans="1:13" x14ac:dyDescent="0.25">
      <c r="A18232" t="s">
        <v>70743</v>
      </c>
      <c r="B18232" t="s">
        <v>70744</v>
      </c>
      <c r="C18232" t="s">
        <v>70745</v>
      </c>
      <c r="D18232" t="s">
        <v>70746</v>
      </c>
      <c r="E18232" t="s">
        <v>70178</v>
      </c>
      <c r="F18232">
        <v>1366</v>
      </c>
      <c r="G18232">
        <v>18</v>
      </c>
      <c r="H18232">
        <v>178.2</v>
      </c>
      <c r="I18232">
        <v>47.8</v>
      </c>
      <c r="J18232">
        <v>37.700000000000003</v>
      </c>
      <c r="K18232">
        <v>0.32112709</v>
      </c>
      <c r="L18232" t="s">
        <v>468</v>
      </c>
      <c r="M18232" t="s">
        <v>6</v>
      </c>
    </row>
    <row r="18233" spans="1:13" x14ac:dyDescent="0.25">
      <c r="A18233" t="s">
        <v>70747</v>
      </c>
      <c r="B18233" t="s">
        <v>70748</v>
      </c>
      <c r="C18233" t="s">
        <v>70749</v>
      </c>
      <c r="D18233" t="s">
        <v>70750</v>
      </c>
      <c r="E18233" t="s">
        <v>70178</v>
      </c>
      <c r="F18233">
        <v>1382</v>
      </c>
      <c r="G18233">
        <v>21</v>
      </c>
      <c r="H18233">
        <v>178.2</v>
      </c>
      <c r="I18233">
        <v>47.8</v>
      </c>
      <c r="J18233">
        <v>37.700000000000003</v>
      </c>
      <c r="K18233">
        <v>0.32112709</v>
      </c>
      <c r="L18233" t="s">
        <v>469</v>
      </c>
      <c r="M18233" t="s">
        <v>6</v>
      </c>
    </row>
    <row r="18234" spans="1:13" x14ac:dyDescent="0.25">
      <c r="A18234" t="s">
        <v>70751</v>
      </c>
      <c r="B18234" t="s">
        <v>70752</v>
      </c>
      <c r="C18234" t="s">
        <v>70753</v>
      </c>
      <c r="D18234" t="s">
        <v>70754</v>
      </c>
      <c r="E18234" t="s">
        <v>70178</v>
      </c>
      <c r="F18234">
        <v>1754</v>
      </c>
      <c r="G18234">
        <v>28</v>
      </c>
      <c r="H18234">
        <v>157.4</v>
      </c>
      <c r="I18234">
        <v>53</v>
      </c>
      <c r="J18234">
        <v>53.2</v>
      </c>
      <c r="K18234">
        <v>0.44380503999999998</v>
      </c>
      <c r="L18234" t="s">
        <v>474</v>
      </c>
      <c r="M18234" t="s">
        <v>6</v>
      </c>
    </row>
    <row r="18235" spans="1:13" x14ac:dyDescent="0.25">
      <c r="A18235" t="s">
        <v>70755</v>
      </c>
      <c r="B18235" t="s">
        <v>70756</v>
      </c>
      <c r="C18235" t="s">
        <v>70757</v>
      </c>
      <c r="D18235" t="s">
        <v>70758</v>
      </c>
      <c r="E18235" t="s">
        <v>70178</v>
      </c>
      <c r="F18235">
        <v>1382</v>
      </c>
      <c r="G18235">
        <v>21</v>
      </c>
      <c r="H18235">
        <v>178.2</v>
      </c>
      <c r="I18235">
        <v>47.8</v>
      </c>
      <c r="J18235">
        <v>37.700000000000003</v>
      </c>
      <c r="K18235">
        <v>0.32112709</v>
      </c>
      <c r="L18235" t="s">
        <v>469</v>
      </c>
      <c r="M18235" t="s">
        <v>6</v>
      </c>
    </row>
    <row r="18236" spans="1:13" x14ac:dyDescent="0.25">
      <c r="A18236" t="s">
        <v>70759</v>
      </c>
      <c r="B18236" t="s">
        <v>70760</v>
      </c>
      <c r="C18236" t="s">
        <v>70761</v>
      </c>
      <c r="D18236" t="s">
        <v>70762</v>
      </c>
      <c r="E18236" t="s">
        <v>70178</v>
      </c>
      <c r="F18236">
        <v>1754</v>
      </c>
      <c r="G18236">
        <v>28</v>
      </c>
      <c r="H18236">
        <v>157.4</v>
      </c>
      <c r="I18236">
        <v>53</v>
      </c>
      <c r="J18236">
        <v>53.2</v>
      </c>
      <c r="K18236">
        <v>0.44380503999999998</v>
      </c>
      <c r="L18236" t="s">
        <v>474</v>
      </c>
      <c r="M18236" t="s">
        <v>6</v>
      </c>
    </row>
    <row r="18237" spans="1:13" x14ac:dyDescent="0.25">
      <c r="A18237" t="s">
        <v>70763</v>
      </c>
      <c r="B18237" t="s">
        <v>70764</v>
      </c>
      <c r="C18237" t="s">
        <v>70765</v>
      </c>
      <c r="D18237" t="s">
        <v>70766</v>
      </c>
      <c r="E18237" t="s">
        <v>70178</v>
      </c>
      <c r="F18237">
        <v>1095</v>
      </c>
      <c r="G18237">
        <v>12</v>
      </c>
      <c r="H18237">
        <v>128.19999999999999</v>
      </c>
      <c r="I18237">
        <v>47.8</v>
      </c>
      <c r="J18237">
        <v>37.700000000000003</v>
      </c>
      <c r="K18237">
        <v>0.23102408999999999</v>
      </c>
      <c r="L18237" t="s">
        <v>466</v>
      </c>
      <c r="M18237" t="s">
        <v>6</v>
      </c>
    </row>
    <row r="18238" spans="1:13" x14ac:dyDescent="0.25">
      <c r="A18238" t="s">
        <v>70767</v>
      </c>
      <c r="B18238" t="s">
        <v>70768</v>
      </c>
      <c r="C18238" t="s">
        <v>70769</v>
      </c>
      <c r="D18238" t="s">
        <v>70770</v>
      </c>
      <c r="E18238" t="s">
        <v>70178</v>
      </c>
      <c r="F18238">
        <v>1095</v>
      </c>
      <c r="G18238">
        <v>10</v>
      </c>
      <c r="H18238">
        <v>128.19999999999999</v>
      </c>
      <c r="I18238">
        <v>47.8</v>
      </c>
      <c r="J18238">
        <v>37.700000000000003</v>
      </c>
      <c r="K18238">
        <v>0.23102408999999999</v>
      </c>
      <c r="L18238" t="s">
        <v>28962</v>
      </c>
      <c r="M18238" t="s">
        <v>6</v>
      </c>
    </row>
    <row r="18239" spans="1:13" x14ac:dyDescent="0.25">
      <c r="A18239" t="s">
        <v>70771</v>
      </c>
      <c r="B18239" t="s">
        <v>70772</v>
      </c>
      <c r="C18239" t="s">
        <v>70773</v>
      </c>
      <c r="D18239" t="s">
        <v>70774</v>
      </c>
      <c r="E18239" t="s">
        <v>70178</v>
      </c>
      <c r="F18239">
        <v>1095</v>
      </c>
      <c r="G18239">
        <v>12</v>
      </c>
      <c r="H18239">
        <v>128.19999999999999</v>
      </c>
      <c r="I18239">
        <v>47.8</v>
      </c>
      <c r="J18239">
        <v>37.700000000000003</v>
      </c>
      <c r="K18239">
        <v>0.23102408999999999</v>
      </c>
      <c r="L18239" t="s">
        <v>466</v>
      </c>
      <c r="M18239" t="s">
        <v>6</v>
      </c>
    </row>
    <row r="18240" spans="1:13" x14ac:dyDescent="0.25">
      <c r="A18240" t="s">
        <v>70775</v>
      </c>
      <c r="B18240" t="s">
        <v>70776</v>
      </c>
      <c r="C18240" t="s">
        <v>70777</v>
      </c>
      <c r="D18240" t="s">
        <v>70778</v>
      </c>
      <c r="E18240" t="s">
        <v>70178</v>
      </c>
      <c r="F18240">
        <v>1347</v>
      </c>
      <c r="G18240">
        <v>15</v>
      </c>
      <c r="H18240">
        <v>128.19999999999999</v>
      </c>
      <c r="I18240">
        <v>47.8</v>
      </c>
      <c r="J18240">
        <v>37.700000000000003</v>
      </c>
      <c r="K18240">
        <v>0.23102408999999999</v>
      </c>
      <c r="L18240" t="s">
        <v>467</v>
      </c>
      <c r="M18240" t="s">
        <v>6</v>
      </c>
    </row>
    <row r="18241" spans="1:13" x14ac:dyDescent="0.25">
      <c r="A18241" t="s">
        <v>70779</v>
      </c>
      <c r="B18241" t="s">
        <v>70780</v>
      </c>
      <c r="C18241" t="s">
        <v>70781</v>
      </c>
      <c r="D18241" t="s">
        <v>70782</v>
      </c>
      <c r="E18241" t="s">
        <v>70178</v>
      </c>
      <c r="F18241">
        <v>1095</v>
      </c>
      <c r="G18241">
        <v>10</v>
      </c>
      <c r="H18241">
        <v>128.19999999999999</v>
      </c>
      <c r="I18241">
        <v>47.8</v>
      </c>
      <c r="J18241">
        <v>37.700000000000003</v>
      </c>
      <c r="K18241">
        <v>0.23102408999999999</v>
      </c>
      <c r="L18241" t="s">
        <v>28962</v>
      </c>
      <c r="M18241" t="s">
        <v>6</v>
      </c>
    </row>
    <row r="18242" spans="1:13" x14ac:dyDescent="0.25">
      <c r="A18242" t="s">
        <v>70783</v>
      </c>
      <c r="B18242" t="s">
        <v>70784</v>
      </c>
      <c r="C18242" t="s">
        <v>70785</v>
      </c>
      <c r="D18242" t="s">
        <v>70786</v>
      </c>
      <c r="E18242" t="s">
        <v>70178</v>
      </c>
      <c r="F18242">
        <v>1347</v>
      </c>
      <c r="G18242">
        <v>13</v>
      </c>
      <c r="H18242">
        <v>128.19999999999999</v>
      </c>
      <c r="I18242">
        <v>47.8</v>
      </c>
      <c r="J18242">
        <v>37.700000000000003</v>
      </c>
      <c r="K18242">
        <v>0.23102408999999999</v>
      </c>
      <c r="L18242" t="s">
        <v>460</v>
      </c>
      <c r="M18242" t="s">
        <v>6</v>
      </c>
    </row>
    <row r="18243" spans="1:13" x14ac:dyDescent="0.25">
      <c r="A18243" t="s">
        <v>70787</v>
      </c>
      <c r="B18243" t="s">
        <v>70788</v>
      </c>
      <c r="C18243" t="s">
        <v>70789</v>
      </c>
      <c r="D18243" t="s">
        <v>70790</v>
      </c>
      <c r="E18243" t="s">
        <v>70178</v>
      </c>
      <c r="F18243">
        <v>1347</v>
      </c>
      <c r="G18243">
        <v>15</v>
      </c>
      <c r="H18243">
        <v>128.19999999999999</v>
      </c>
      <c r="I18243">
        <v>47.8</v>
      </c>
      <c r="J18243">
        <v>37.700000000000003</v>
      </c>
      <c r="K18243">
        <v>0.23102408999999999</v>
      </c>
      <c r="L18243" t="s">
        <v>460</v>
      </c>
      <c r="M18243" t="s">
        <v>6</v>
      </c>
    </row>
    <row r="18244" spans="1:13" x14ac:dyDescent="0.25">
      <c r="A18244" t="s">
        <v>70791</v>
      </c>
      <c r="B18244" t="s">
        <v>70792</v>
      </c>
      <c r="C18244" t="s">
        <v>70793</v>
      </c>
      <c r="D18244" t="s">
        <v>70794</v>
      </c>
      <c r="E18244" t="s">
        <v>70178</v>
      </c>
      <c r="F18244">
        <v>1366</v>
      </c>
      <c r="G18244">
        <v>18</v>
      </c>
      <c r="H18244">
        <v>178.2</v>
      </c>
      <c r="I18244">
        <v>47.8</v>
      </c>
      <c r="J18244">
        <v>37.700000000000003</v>
      </c>
      <c r="K18244">
        <v>0.32112709</v>
      </c>
      <c r="L18244" t="s">
        <v>468</v>
      </c>
      <c r="M18244" t="s">
        <v>6</v>
      </c>
    </row>
    <row r="18245" spans="1:13" x14ac:dyDescent="0.25">
      <c r="A18245" t="s">
        <v>70795</v>
      </c>
      <c r="B18245" t="s">
        <v>70796</v>
      </c>
      <c r="C18245" t="s">
        <v>70797</v>
      </c>
      <c r="D18245" t="s">
        <v>70798</v>
      </c>
      <c r="E18245" t="s">
        <v>70178</v>
      </c>
      <c r="F18245">
        <v>1347</v>
      </c>
      <c r="G18245">
        <v>13</v>
      </c>
      <c r="H18245">
        <v>128.19999999999999</v>
      </c>
      <c r="I18245">
        <v>47.8</v>
      </c>
      <c r="J18245">
        <v>37.700000000000003</v>
      </c>
      <c r="K18245">
        <v>0.23102408999999999</v>
      </c>
      <c r="L18245" t="s">
        <v>460</v>
      </c>
      <c r="M18245" t="s">
        <v>6</v>
      </c>
    </row>
    <row r="18246" spans="1:13" x14ac:dyDescent="0.25">
      <c r="A18246" t="s">
        <v>70799</v>
      </c>
      <c r="B18246" t="s">
        <v>70800</v>
      </c>
      <c r="C18246" t="s">
        <v>70801</v>
      </c>
      <c r="D18246" t="s">
        <v>70802</v>
      </c>
      <c r="E18246" t="s">
        <v>70178</v>
      </c>
      <c r="F18246">
        <v>1347</v>
      </c>
      <c r="G18246">
        <v>15</v>
      </c>
      <c r="H18246">
        <v>128.19999999999999</v>
      </c>
      <c r="I18246">
        <v>47.8</v>
      </c>
      <c r="J18246">
        <v>37.700000000000003</v>
      </c>
      <c r="K18246">
        <v>0.23102408999999999</v>
      </c>
      <c r="L18246" t="s">
        <v>467</v>
      </c>
      <c r="M18246" t="s">
        <v>6</v>
      </c>
    </row>
    <row r="18247" spans="1:13" x14ac:dyDescent="0.25">
      <c r="A18247" t="s">
        <v>70803</v>
      </c>
      <c r="B18247" t="s">
        <v>70804</v>
      </c>
      <c r="C18247" t="s">
        <v>70805</v>
      </c>
      <c r="D18247" t="s">
        <v>70806</v>
      </c>
      <c r="E18247" t="s">
        <v>70178</v>
      </c>
      <c r="F18247">
        <v>1366</v>
      </c>
      <c r="G18247">
        <v>18</v>
      </c>
      <c r="H18247">
        <v>178.2</v>
      </c>
      <c r="I18247">
        <v>47.8</v>
      </c>
      <c r="J18247">
        <v>37.700000000000003</v>
      </c>
      <c r="K18247">
        <v>0.32112709</v>
      </c>
      <c r="L18247" t="s">
        <v>468</v>
      </c>
      <c r="M18247" t="s">
        <v>6</v>
      </c>
    </row>
    <row r="18248" spans="1:13" x14ac:dyDescent="0.25">
      <c r="A18248" t="s">
        <v>70807</v>
      </c>
      <c r="B18248" t="s">
        <v>70808</v>
      </c>
      <c r="C18248" t="s">
        <v>70809</v>
      </c>
      <c r="D18248" t="s">
        <v>70810</v>
      </c>
      <c r="E18248" t="s">
        <v>70178</v>
      </c>
      <c r="F18248">
        <v>1382</v>
      </c>
      <c r="G18248">
        <v>21</v>
      </c>
      <c r="H18248">
        <v>178.2</v>
      </c>
      <c r="I18248">
        <v>47.8</v>
      </c>
      <c r="J18248">
        <v>37.700000000000003</v>
      </c>
      <c r="K18248">
        <v>0.32112709</v>
      </c>
      <c r="L18248" t="s">
        <v>469</v>
      </c>
      <c r="M18248" t="s">
        <v>6</v>
      </c>
    </row>
    <row r="18249" spans="1:13" x14ac:dyDescent="0.25">
      <c r="A18249" t="s">
        <v>70811</v>
      </c>
      <c r="B18249" t="s">
        <v>70812</v>
      </c>
      <c r="C18249" t="s">
        <v>70813</v>
      </c>
      <c r="D18249" t="s">
        <v>70814</v>
      </c>
      <c r="E18249" t="s">
        <v>70178</v>
      </c>
      <c r="F18249">
        <v>1754</v>
      </c>
      <c r="G18249">
        <v>28</v>
      </c>
      <c r="H18249">
        <v>157.4</v>
      </c>
      <c r="I18249">
        <v>53</v>
      </c>
      <c r="J18249">
        <v>53.2</v>
      </c>
      <c r="K18249">
        <v>0.44380503999999998</v>
      </c>
      <c r="L18249" t="s">
        <v>474</v>
      </c>
      <c r="M18249" t="s">
        <v>6</v>
      </c>
    </row>
    <row r="18250" spans="1:13" x14ac:dyDescent="0.25">
      <c r="A18250" t="s">
        <v>70815</v>
      </c>
      <c r="B18250" t="s">
        <v>70816</v>
      </c>
      <c r="C18250" t="s">
        <v>70817</v>
      </c>
      <c r="D18250" t="s">
        <v>70818</v>
      </c>
      <c r="E18250" t="s">
        <v>70178</v>
      </c>
      <c r="F18250">
        <v>1095</v>
      </c>
      <c r="G18250">
        <v>12</v>
      </c>
      <c r="H18250">
        <v>128.19999999999999</v>
      </c>
      <c r="I18250">
        <v>47.8</v>
      </c>
      <c r="J18250">
        <v>37.700000000000003</v>
      </c>
      <c r="K18250">
        <v>0.23102408999999999</v>
      </c>
      <c r="L18250" t="s">
        <v>466</v>
      </c>
      <c r="M18250" t="s">
        <v>6</v>
      </c>
    </row>
    <row r="18251" spans="1:13" x14ac:dyDescent="0.25">
      <c r="A18251" t="s">
        <v>70819</v>
      </c>
      <c r="B18251" t="s">
        <v>70820</v>
      </c>
      <c r="C18251" t="s">
        <v>70821</v>
      </c>
      <c r="D18251" t="s">
        <v>70822</v>
      </c>
      <c r="E18251" t="s">
        <v>70178</v>
      </c>
      <c r="F18251">
        <v>1095</v>
      </c>
      <c r="G18251">
        <v>12</v>
      </c>
      <c r="H18251">
        <v>128.19999999999999</v>
      </c>
      <c r="I18251">
        <v>47.8</v>
      </c>
      <c r="J18251">
        <v>37.700000000000003</v>
      </c>
      <c r="K18251">
        <v>0.23102408999999999</v>
      </c>
      <c r="L18251" t="s">
        <v>459</v>
      </c>
      <c r="M18251" t="s">
        <v>6</v>
      </c>
    </row>
    <row r="18252" spans="1:13" x14ac:dyDescent="0.25">
      <c r="A18252" t="s">
        <v>70823</v>
      </c>
      <c r="B18252" t="s">
        <v>70824</v>
      </c>
      <c r="C18252" t="s">
        <v>70825</v>
      </c>
      <c r="D18252" t="s">
        <v>70826</v>
      </c>
      <c r="E18252" t="s">
        <v>70178</v>
      </c>
      <c r="F18252">
        <v>1347</v>
      </c>
      <c r="G18252">
        <v>15</v>
      </c>
      <c r="H18252">
        <v>128.19999999999999</v>
      </c>
      <c r="I18252">
        <v>47.8</v>
      </c>
      <c r="J18252">
        <v>37.700000000000003</v>
      </c>
      <c r="K18252">
        <v>0.23102408999999999</v>
      </c>
      <c r="L18252" t="s">
        <v>467</v>
      </c>
      <c r="M18252" t="s">
        <v>6</v>
      </c>
    </row>
    <row r="18253" spans="1:13" x14ac:dyDescent="0.25">
      <c r="A18253" t="s">
        <v>70827</v>
      </c>
      <c r="B18253" t="s">
        <v>70828</v>
      </c>
      <c r="C18253" t="s">
        <v>70829</v>
      </c>
      <c r="D18253" t="s">
        <v>70830</v>
      </c>
      <c r="E18253" t="s">
        <v>70178</v>
      </c>
      <c r="F18253">
        <v>1095</v>
      </c>
      <c r="G18253">
        <v>10</v>
      </c>
      <c r="H18253">
        <v>128.19999999999999</v>
      </c>
      <c r="I18253">
        <v>47.8</v>
      </c>
      <c r="J18253">
        <v>37.700000000000003</v>
      </c>
      <c r="K18253">
        <v>0.23102408999999999</v>
      </c>
      <c r="L18253" t="s">
        <v>28962</v>
      </c>
      <c r="M18253" t="s">
        <v>6</v>
      </c>
    </row>
    <row r="18254" spans="1:13" x14ac:dyDescent="0.25">
      <c r="A18254" t="s">
        <v>70831</v>
      </c>
      <c r="B18254" t="s">
        <v>70832</v>
      </c>
      <c r="C18254" t="s">
        <v>70833</v>
      </c>
      <c r="D18254" t="s">
        <v>70834</v>
      </c>
      <c r="E18254" t="s">
        <v>70178</v>
      </c>
      <c r="F18254">
        <v>1347</v>
      </c>
      <c r="G18254">
        <v>15</v>
      </c>
      <c r="H18254">
        <v>128.19999999999999</v>
      </c>
      <c r="I18254">
        <v>47.8</v>
      </c>
      <c r="J18254">
        <v>37.700000000000003</v>
      </c>
      <c r="K18254">
        <v>0.23102408999999999</v>
      </c>
      <c r="L18254" t="s">
        <v>467</v>
      </c>
      <c r="M18254" t="s">
        <v>6</v>
      </c>
    </row>
    <row r="18255" spans="1:13" x14ac:dyDescent="0.25">
      <c r="A18255" t="s">
        <v>70835</v>
      </c>
      <c r="B18255" t="s">
        <v>70836</v>
      </c>
      <c r="C18255" t="s">
        <v>70837</v>
      </c>
      <c r="D18255" t="s">
        <v>70838</v>
      </c>
      <c r="E18255" t="s">
        <v>70178</v>
      </c>
      <c r="F18255">
        <v>1366</v>
      </c>
      <c r="G18255">
        <v>18</v>
      </c>
      <c r="H18255">
        <v>178.2</v>
      </c>
      <c r="I18255">
        <v>47.8</v>
      </c>
      <c r="J18255">
        <v>37.700000000000003</v>
      </c>
      <c r="K18255">
        <v>0.32112709</v>
      </c>
      <c r="L18255" t="s">
        <v>468</v>
      </c>
      <c r="M18255" t="s">
        <v>6</v>
      </c>
    </row>
    <row r="18256" spans="1:13" x14ac:dyDescent="0.25">
      <c r="A18256" t="s">
        <v>70839</v>
      </c>
      <c r="B18256" t="s">
        <v>70840</v>
      </c>
      <c r="C18256" t="s">
        <v>70841</v>
      </c>
      <c r="D18256" t="s">
        <v>70842</v>
      </c>
      <c r="E18256" t="s">
        <v>70178</v>
      </c>
      <c r="F18256">
        <v>1347</v>
      </c>
      <c r="G18256">
        <v>15</v>
      </c>
      <c r="H18256">
        <v>128.19999999999999</v>
      </c>
      <c r="I18256">
        <v>47.8</v>
      </c>
      <c r="J18256">
        <v>37.700000000000003</v>
      </c>
      <c r="K18256">
        <v>0.23102408999999999</v>
      </c>
      <c r="L18256" t="s">
        <v>467</v>
      </c>
      <c r="M18256" t="s">
        <v>6</v>
      </c>
    </row>
    <row r="18257" spans="1:13" x14ac:dyDescent="0.25">
      <c r="A18257" t="s">
        <v>70843</v>
      </c>
      <c r="B18257" t="s">
        <v>70844</v>
      </c>
      <c r="C18257" t="s">
        <v>70845</v>
      </c>
      <c r="D18257" t="s">
        <v>70846</v>
      </c>
      <c r="E18257" t="s">
        <v>70178</v>
      </c>
      <c r="F18257">
        <v>1366</v>
      </c>
      <c r="G18257">
        <v>18</v>
      </c>
      <c r="H18257">
        <v>178.2</v>
      </c>
      <c r="I18257">
        <v>47.8</v>
      </c>
      <c r="J18257">
        <v>37.700000000000003</v>
      </c>
      <c r="K18257">
        <v>0.32112709</v>
      </c>
      <c r="L18257" t="s">
        <v>468</v>
      </c>
      <c r="M18257" t="s">
        <v>6</v>
      </c>
    </row>
    <row r="18258" spans="1:13" x14ac:dyDescent="0.25">
      <c r="A18258" t="s">
        <v>70847</v>
      </c>
      <c r="B18258" t="s">
        <v>70848</v>
      </c>
      <c r="C18258" t="s">
        <v>70849</v>
      </c>
      <c r="D18258" t="s">
        <v>70850</v>
      </c>
      <c r="E18258" t="s">
        <v>70178</v>
      </c>
      <c r="F18258">
        <v>1382</v>
      </c>
      <c r="G18258">
        <v>21</v>
      </c>
      <c r="H18258">
        <v>178.2</v>
      </c>
      <c r="I18258">
        <v>47.8</v>
      </c>
      <c r="J18258">
        <v>37.700000000000003</v>
      </c>
      <c r="K18258">
        <v>0.32112709</v>
      </c>
      <c r="L18258" t="s">
        <v>469</v>
      </c>
      <c r="M18258" t="s">
        <v>6</v>
      </c>
    </row>
    <row r="18259" spans="1:13" x14ac:dyDescent="0.25">
      <c r="A18259" t="s">
        <v>70851</v>
      </c>
      <c r="B18259" t="s">
        <v>70852</v>
      </c>
      <c r="C18259" t="s">
        <v>70853</v>
      </c>
      <c r="D18259" t="s">
        <v>70854</v>
      </c>
      <c r="E18259" t="s">
        <v>70178</v>
      </c>
      <c r="F18259">
        <v>1754</v>
      </c>
      <c r="G18259">
        <v>28</v>
      </c>
      <c r="H18259">
        <v>157.4</v>
      </c>
      <c r="I18259">
        <v>53</v>
      </c>
      <c r="J18259">
        <v>53.2</v>
      </c>
      <c r="K18259">
        <v>0.44380503999999998</v>
      </c>
      <c r="L18259" t="s">
        <v>474</v>
      </c>
      <c r="M18259" t="s">
        <v>6</v>
      </c>
    </row>
    <row r="18260" spans="1:13" x14ac:dyDescent="0.25">
      <c r="A18260" t="s">
        <v>70855</v>
      </c>
      <c r="B18260" t="s">
        <v>70856</v>
      </c>
      <c r="C18260" t="s">
        <v>70857</v>
      </c>
      <c r="D18260" t="s">
        <v>70858</v>
      </c>
      <c r="E18260" t="s">
        <v>70178</v>
      </c>
      <c r="F18260">
        <v>1095</v>
      </c>
      <c r="G18260">
        <v>12</v>
      </c>
      <c r="H18260">
        <v>128.19999999999999</v>
      </c>
      <c r="I18260">
        <v>47.8</v>
      </c>
      <c r="J18260">
        <v>37.700000000000003</v>
      </c>
      <c r="K18260">
        <v>0.23102408999999999</v>
      </c>
      <c r="L18260" t="s">
        <v>466</v>
      </c>
      <c r="M18260" t="s">
        <v>6</v>
      </c>
    </row>
    <row r="18261" spans="1:13" x14ac:dyDescent="0.25">
      <c r="A18261" t="s">
        <v>70859</v>
      </c>
      <c r="B18261" t="s">
        <v>70860</v>
      </c>
      <c r="C18261" t="s">
        <v>70861</v>
      </c>
      <c r="D18261" t="s">
        <v>70862</v>
      </c>
      <c r="E18261" t="s">
        <v>70178</v>
      </c>
      <c r="F18261">
        <v>1095</v>
      </c>
      <c r="G18261">
        <v>12</v>
      </c>
      <c r="H18261">
        <v>128.19999999999999</v>
      </c>
      <c r="I18261">
        <v>47.8</v>
      </c>
      <c r="J18261">
        <v>37.700000000000003</v>
      </c>
      <c r="K18261">
        <v>0.23102408999999999</v>
      </c>
      <c r="L18261" t="s">
        <v>466</v>
      </c>
      <c r="M18261" t="s">
        <v>6</v>
      </c>
    </row>
    <row r="18262" spans="1:13" x14ac:dyDescent="0.25">
      <c r="A18262" t="s">
        <v>70863</v>
      </c>
      <c r="B18262" t="s">
        <v>70864</v>
      </c>
      <c r="C18262" t="s">
        <v>70865</v>
      </c>
      <c r="D18262" t="s">
        <v>70866</v>
      </c>
      <c r="E18262" t="s">
        <v>70178</v>
      </c>
      <c r="F18262">
        <v>1095</v>
      </c>
      <c r="G18262">
        <v>12</v>
      </c>
      <c r="H18262">
        <v>128.19999999999999</v>
      </c>
      <c r="I18262">
        <v>47.8</v>
      </c>
      <c r="J18262">
        <v>37.700000000000003</v>
      </c>
      <c r="K18262">
        <v>0.23102408999999999</v>
      </c>
      <c r="L18262" t="s">
        <v>466</v>
      </c>
      <c r="M18262" t="s">
        <v>6</v>
      </c>
    </row>
    <row r="18263" spans="1:13" x14ac:dyDescent="0.25">
      <c r="A18263" t="s">
        <v>70867</v>
      </c>
      <c r="B18263" t="s">
        <v>70868</v>
      </c>
      <c r="C18263" t="s">
        <v>70869</v>
      </c>
      <c r="D18263" t="s">
        <v>70870</v>
      </c>
      <c r="E18263" t="s">
        <v>70178</v>
      </c>
      <c r="F18263">
        <v>1366</v>
      </c>
      <c r="G18263">
        <v>18</v>
      </c>
      <c r="H18263">
        <v>178.2</v>
      </c>
      <c r="I18263">
        <v>47.8</v>
      </c>
      <c r="J18263">
        <v>37.700000000000003</v>
      </c>
      <c r="K18263">
        <v>0.32112709</v>
      </c>
      <c r="L18263" t="s">
        <v>468</v>
      </c>
      <c r="M18263" t="s">
        <v>6</v>
      </c>
    </row>
    <row r="18264" spans="1:13" x14ac:dyDescent="0.25">
      <c r="A18264" t="s">
        <v>70871</v>
      </c>
      <c r="B18264" t="s">
        <v>70872</v>
      </c>
      <c r="C18264" t="s">
        <v>70873</v>
      </c>
      <c r="D18264" t="s">
        <v>70874</v>
      </c>
      <c r="E18264" t="s">
        <v>70178</v>
      </c>
      <c r="F18264">
        <v>1382</v>
      </c>
      <c r="G18264">
        <v>21</v>
      </c>
      <c r="H18264">
        <v>178.2</v>
      </c>
      <c r="I18264">
        <v>47.8</v>
      </c>
      <c r="J18264">
        <v>37.700000000000003</v>
      </c>
      <c r="K18264">
        <v>0.32112709</v>
      </c>
      <c r="L18264" t="s">
        <v>469</v>
      </c>
      <c r="M18264" t="s">
        <v>6</v>
      </c>
    </row>
    <row r="18265" spans="1:13" x14ac:dyDescent="0.25">
      <c r="A18265" t="s">
        <v>70875</v>
      </c>
      <c r="B18265" t="s">
        <v>70876</v>
      </c>
      <c r="C18265" t="s">
        <v>70877</v>
      </c>
      <c r="D18265" t="s">
        <v>70878</v>
      </c>
      <c r="E18265" t="s">
        <v>70178</v>
      </c>
      <c r="F18265">
        <v>1754</v>
      </c>
      <c r="G18265">
        <v>28</v>
      </c>
      <c r="H18265">
        <v>157.4</v>
      </c>
      <c r="I18265">
        <v>53</v>
      </c>
      <c r="J18265">
        <v>53.2</v>
      </c>
      <c r="K18265">
        <v>0.44380503999999998</v>
      </c>
      <c r="L18265" t="s">
        <v>474</v>
      </c>
      <c r="M18265" t="s">
        <v>6</v>
      </c>
    </row>
    <row r="18266" spans="1:13" x14ac:dyDescent="0.25">
      <c r="A18266" t="s">
        <v>70879</v>
      </c>
      <c r="B18266" t="s">
        <v>70880</v>
      </c>
      <c r="C18266" t="s">
        <v>70881</v>
      </c>
      <c r="D18266" t="s">
        <v>70882</v>
      </c>
      <c r="E18266" t="s">
        <v>70178</v>
      </c>
      <c r="F18266">
        <v>1366</v>
      </c>
      <c r="G18266">
        <v>15</v>
      </c>
      <c r="H18266">
        <v>178.2</v>
      </c>
      <c r="I18266">
        <v>47.8</v>
      </c>
      <c r="J18266">
        <v>37.700000000000003</v>
      </c>
      <c r="K18266">
        <v>0.32112709</v>
      </c>
      <c r="L18266" t="s">
        <v>461</v>
      </c>
      <c r="M18266" t="s">
        <v>6</v>
      </c>
    </row>
    <row r="18267" spans="1:13" x14ac:dyDescent="0.25">
      <c r="A18267" t="s">
        <v>70883</v>
      </c>
      <c r="B18267" t="s">
        <v>70884</v>
      </c>
      <c r="C18267" t="s">
        <v>70885</v>
      </c>
      <c r="D18267" t="s">
        <v>70886</v>
      </c>
      <c r="E18267" t="s">
        <v>70178</v>
      </c>
      <c r="F18267">
        <v>1382</v>
      </c>
      <c r="G18267">
        <v>18</v>
      </c>
      <c r="H18267">
        <v>178.2</v>
      </c>
      <c r="I18267">
        <v>47.8</v>
      </c>
      <c r="J18267">
        <v>37.700000000000003</v>
      </c>
      <c r="K18267">
        <v>0.32112709</v>
      </c>
      <c r="L18267" t="s">
        <v>462</v>
      </c>
      <c r="M18267" t="s">
        <v>6</v>
      </c>
    </row>
    <row r="18268" spans="1:13" x14ac:dyDescent="0.25">
      <c r="A18268" t="s">
        <v>70887</v>
      </c>
      <c r="B18268" t="s">
        <v>70888</v>
      </c>
      <c r="C18268" t="s">
        <v>70889</v>
      </c>
      <c r="D18268" t="s">
        <v>70890</v>
      </c>
      <c r="E18268" t="s">
        <v>70178</v>
      </c>
      <c r="F18268">
        <v>1382</v>
      </c>
      <c r="G18268">
        <v>21</v>
      </c>
      <c r="H18268">
        <v>178.2</v>
      </c>
      <c r="I18268">
        <v>47.8</v>
      </c>
      <c r="J18268">
        <v>37.700000000000003</v>
      </c>
      <c r="K18268">
        <v>0.32112709</v>
      </c>
      <c r="L18268" t="s">
        <v>469</v>
      </c>
      <c r="M18268" t="s">
        <v>6</v>
      </c>
    </row>
    <row r="18269" spans="1:13" x14ac:dyDescent="0.25">
      <c r="A18269" t="s">
        <v>70891</v>
      </c>
      <c r="B18269" t="s">
        <v>70892</v>
      </c>
      <c r="C18269" t="s">
        <v>70893</v>
      </c>
      <c r="D18269" t="s">
        <v>70894</v>
      </c>
      <c r="E18269" t="s">
        <v>70178</v>
      </c>
      <c r="F18269">
        <v>1754</v>
      </c>
      <c r="G18269">
        <v>28</v>
      </c>
      <c r="H18269">
        <v>157.4</v>
      </c>
      <c r="I18269">
        <v>53</v>
      </c>
      <c r="J18269">
        <v>53.2</v>
      </c>
      <c r="K18269">
        <v>0.44380503999999998</v>
      </c>
      <c r="L18269" t="s">
        <v>474</v>
      </c>
      <c r="M18269" t="s">
        <v>6</v>
      </c>
    </row>
    <row r="18270" spans="1:13" x14ac:dyDescent="0.25">
      <c r="A18270" t="s">
        <v>70895</v>
      </c>
      <c r="B18270" t="s">
        <v>70896</v>
      </c>
      <c r="C18270" t="s">
        <v>70897</v>
      </c>
      <c r="D18270" t="s">
        <v>70898</v>
      </c>
      <c r="E18270" t="s">
        <v>70178</v>
      </c>
      <c r="F18270">
        <v>1382</v>
      </c>
      <c r="G18270">
        <v>18</v>
      </c>
      <c r="H18270">
        <v>178.2</v>
      </c>
      <c r="I18270">
        <v>47.8</v>
      </c>
      <c r="J18270">
        <v>37.700000000000003</v>
      </c>
      <c r="K18270">
        <v>0.32112709</v>
      </c>
      <c r="L18270" t="s">
        <v>462</v>
      </c>
      <c r="M18270" t="s">
        <v>6</v>
      </c>
    </row>
    <row r="18271" spans="1:13" x14ac:dyDescent="0.25">
      <c r="A18271" t="s">
        <v>70899</v>
      </c>
      <c r="B18271" t="s">
        <v>70900</v>
      </c>
      <c r="C18271" t="s">
        <v>70901</v>
      </c>
      <c r="D18271" t="s">
        <v>70902</v>
      </c>
      <c r="E18271" t="s">
        <v>70178</v>
      </c>
      <c r="F18271">
        <v>1347</v>
      </c>
      <c r="G18271">
        <v>15</v>
      </c>
      <c r="H18271">
        <v>128.19999999999999</v>
      </c>
      <c r="I18271">
        <v>47.8</v>
      </c>
      <c r="J18271">
        <v>37.700000000000003</v>
      </c>
      <c r="K18271">
        <v>0.23102408999999999</v>
      </c>
      <c r="L18271" t="s">
        <v>467</v>
      </c>
      <c r="M18271" t="s">
        <v>6</v>
      </c>
    </row>
    <row r="18272" spans="1:13" x14ac:dyDescent="0.25">
      <c r="A18272" t="s">
        <v>70903</v>
      </c>
      <c r="B18272" t="s">
        <v>70904</v>
      </c>
      <c r="C18272" t="s">
        <v>70905</v>
      </c>
      <c r="D18272" t="s">
        <v>70906</v>
      </c>
      <c r="E18272" t="s">
        <v>70178</v>
      </c>
      <c r="F18272">
        <v>1366</v>
      </c>
      <c r="G18272">
        <v>18</v>
      </c>
      <c r="H18272">
        <v>178.2</v>
      </c>
      <c r="I18272">
        <v>47.8</v>
      </c>
      <c r="J18272">
        <v>37.700000000000003</v>
      </c>
      <c r="K18272">
        <v>0.32112709</v>
      </c>
      <c r="L18272" t="s">
        <v>468</v>
      </c>
      <c r="M18272" t="s">
        <v>6</v>
      </c>
    </row>
    <row r="18273" spans="1:13" x14ac:dyDescent="0.25">
      <c r="A18273" t="s">
        <v>70907</v>
      </c>
      <c r="B18273" t="s">
        <v>70908</v>
      </c>
      <c r="C18273" t="s">
        <v>70909</v>
      </c>
      <c r="D18273" t="s">
        <v>70910</v>
      </c>
      <c r="E18273" t="s">
        <v>70178</v>
      </c>
      <c r="F18273">
        <v>1382</v>
      </c>
      <c r="G18273">
        <v>21</v>
      </c>
      <c r="H18273">
        <v>178.2</v>
      </c>
      <c r="I18273">
        <v>47.8</v>
      </c>
      <c r="J18273">
        <v>37.700000000000003</v>
      </c>
      <c r="K18273">
        <v>0.32112709</v>
      </c>
      <c r="L18273" t="s">
        <v>469</v>
      </c>
      <c r="M18273" t="s">
        <v>6</v>
      </c>
    </row>
    <row r="18274" spans="1:13" x14ac:dyDescent="0.25">
      <c r="A18274" t="s">
        <v>70911</v>
      </c>
      <c r="B18274" t="s">
        <v>70912</v>
      </c>
      <c r="C18274" t="s">
        <v>70913</v>
      </c>
      <c r="D18274" t="s">
        <v>70914</v>
      </c>
      <c r="E18274" t="s">
        <v>70178</v>
      </c>
      <c r="F18274">
        <v>1366</v>
      </c>
      <c r="G18274">
        <v>18</v>
      </c>
      <c r="H18274">
        <v>178.2</v>
      </c>
      <c r="I18274">
        <v>47.8</v>
      </c>
      <c r="J18274">
        <v>37.700000000000003</v>
      </c>
      <c r="K18274">
        <v>0.32112709</v>
      </c>
      <c r="L18274" t="s">
        <v>468</v>
      </c>
      <c r="M18274" t="s">
        <v>6</v>
      </c>
    </row>
    <row r="18275" spans="1:13" x14ac:dyDescent="0.25">
      <c r="A18275" t="s">
        <v>70915</v>
      </c>
      <c r="B18275" t="s">
        <v>70916</v>
      </c>
      <c r="C18275" t="s">
        <v>70917</v>
      </c>
      <c r="D18275" t="s">
        <v>70918</v>
      </c>
      <c r="E18275" t="s">
        <v>70178</v>
      </c>
      <c r="F18275">
        <v>1382</v>
      </c>
      <c r="G18275">
        <v>21</v>
      </c>
      <c r="H18275">
        <v>178.2</v>
      </c>
      <c r="I18275">
        <v>47.8</v>
      </c>
      <c r="J18275">
        <v>37.700000000000003</v>
      </c>
      <c r="K18275">
        <v>0.32112709</v>
      </c>
      <c r="L18275" t="s">
        <v>469</v>
      </c>
      <c r="M18275" t="s">
        <v>6</v>
      </c>
    </row>
    <row r="18276" spans="1:13" x14ac:dyDescent="0.25">
      <c r="A18276" t="s">
        <v>70919</v>
      </c>
      <c r="B18276" t="s">
        <v>70920</v>
      </c>
      <c r="C18276" t="s">
        <v>70921</v>
      </c>
      <c r="D18276" t="s">
        <v>70922</v>
      </c>
      <c r="E18276" t="s">
        <v>70178</v>
      </c>
      <c r="F18276">
        <v>1754</v>
      </c>
      <c r="G18276">
        <v>28</v>
      </c>
      <c r="H18276">
        <v>157.4</v>
      </c>
      <c r="I18276">
        <v>53</v>
      </c>
      <c r="J18276">
        <v>53.2</v>
      </c>
      <c r="K18276">
        <v>0.44380503999999998</v>
      </c>
      <c r="L18276" t="s">
        <v>474</v>
      </c>
      <c r="M18276" t="s">
        <v>6</v>
      </c>
    </row>
    <row r="18277" spans="1:13" x14ac:dyDescent="0.25">
      <c r="A18277" t="s">
        <v>70923</v>
      </c>
      <c r="B18277" t="s">
        <v>70924</v>
      </c>
      <c r="C18277" t="s">
        <v>70925</v>
      </c>
      <c r="D18277" t="s">
        <v>70926</v>
      </c>
      <c r="E18277" t="s">
        <v>70178</v>
      </c>
      <c r="F18277">
        <v>1382</v>
      </c>
      <c r="G18277">
        <v>21</v>
      </c>
      <c r="H18277">
        <v>178.2</v>
      </c>
      <c r="I18277">
        <v>47.8</v>
      </c>
      <c r="J18277">
        <v>37.700000000000003</v>
      </c>
      <c r="K18277">
        <v>0.32112709</v>
      </c>
      <c r="L18277" t="s">
        <v>469</v>
      </c>
      <c r="M18277" t="s">
        <v>6</v>
      </c>
    </row>
    <row r="18278" spans="1:13" x14ac:dyDescent="0.25">
      <c r="A18278" t="s">
        <v>70927</v>
      </c>
      <c r="B18278" t="s">
        <v>70928</v>
      </c>
      <c r="C18278" t="s">
        <v>70929</v>
      </c>
      <c r="D18278" t="s">
        <v>70930</v>
      </c>
      <c r="E18278" t="s">
        <v>70178</v>
      </c>
      <c r="F18278">
        <v>1347</v>
      </c>
      <c r="G18278">
        <v>15</v>
      </c>
      <c r="H18278">
        <v>128.19999999999999</v>
      </c>
      <c r="I18278">
        <v>47.8</v>
      </c>
      <c r="J18278">
        <v>37.700000000000003</v>
      </c>
      <c r="K18278">
        <v>0.23102408999999999</v>
      </c>
      <c r="L18278" t="s">
        <v>467</v>
      </c>
      <c r="M18278" t="s">
        <v>6</v>
      </c>
    </row>
    <row r="18279" spans="1:13" x14ac:dyDescent="0.25">
      <c r="A18279" t="s">
        <v>70931</v>
      </c>
      <c r="B18279" t="s">
        <v>70932</v>
      </c>
      <c r="C18279" t="s">
        <v>70933</v>
      </c>
      <c r="D18279" t="s">
        <v>70934</v>
      </c>
      <c r="E18279" t="s">
        <v>70178</v>
      </c>
      <c r="F18279">
        <v>1366</v>
      </c>
      <c r="G18279">
        <v>18</v>
      </c>
      <c r="H18279">
        <v>178.2</v>
      </c>
      <c r="I18279">
        <v>47.8</v>
      </c>
      <c r="J18279">
        <v>37.700000000000003</v>
      </c>
      <c r="K18279">
        <v>0.32112709</v>
      </c>
      <c r="L18279" t="s">
        <v>468</v>
      </c>
      <c r="M18279" t="s">
        <v>6</v>
      </c>
    </row>
    <row r="18280" spans="1:13" x14ac:dyDescent="0.25">
      <c r="A18280" t="s">
        <v>70935</v>
      </c>
      <c r="B18280" t="s">
        <v>70936</v>
      </c>
      <c r="C18280" t="s">
        <v>70937</v>
      </c>
      <c r="D18280" t="s">
        <v>70938</v>
      </c>
      <c r="E18280" t="s">
        <v>70178</v>
      </c>
      <c r="F18280">
        <v>1382</v>
      </c>
      <c r="G18280">
        <v>21</v>
      </c>
      <c r="H18280">
        <v>178.2</v>
      </c>
      <c r="I18280">
        <v>47.8</v>
      </c>
      <c r="J18280">
        <v>37.700000000000003</v>
      </c>
      <c r="K18280">
        <v>0.32112709</v>
      </c>
      <c r="L18280" t="s">
        <v>469</v>
      </c>
      <c r="M18280" t="s">
        <v>6</v>
      </c>
    </row>
    <row r="18281" spans="1:13" x14ac:dyDescent="0.25">
      <c r="A18281" t="s">
        <v>70939</v>
      </c>
      <c r="B18281" t="s">
        <v>70940</v>
      </c>
      <c r="C18281" t="s">
        <v>70941</v>
      </c>
      <c r="D18281" t="s">
        <v>70942</v>
      </c>
      <c r="E18281" t="s">
        <v>70178</v>
      </c>
      <c r="F18281">
        <v>1366</v>
      </c>
      <c r="G18281">
        <v>18</v>
      </c>
      <c r="H18281">
        <v>178.2</v>
      </c>
      <c r="I18281">
        <v>47.8</v>
      </c>
      <c r="J18281">
        <v>37.700000000000003</v>
      </c>
      <c r="K18281">
        <v>0.32112709</v>
      </c>
      <c r="L18281" t="s">
        <v>468</v>
      </c>
      <c r="M18281" t="s">
        <v>6</v>
      </c>
    </row>
    <row r="18282" spans="1:13" x14ac:dyDescent="0.25">
      <c r="A18282" t="s">
        <v>70943</v>
      </c>
      <c r="B18282" t="s">
        <v>70944</v>
      </c>
      <c r="C18282" t="s">
        <v>70945</v>
      </c>
      <c r="D18282" t="s">
        <v>70946</v>
      </c>
      <c r="E18282" t="s">
        <v>70178</v>
      </c>
      <c r="F18282">
        <v>1382</v>
      </c>
      <c r="G18282">
        <v>21</v>
      </c>
      <c r="H18282">
        <v>178.2</v>
      </c>
      <c r="I18282">
        <v>47.8</v>
      </c>
      <c r="J18282">
        <v>37.700000000000003</v>
      </c>
      <c r="K18282">
        <v>0.32112709</v>
      </c>
      <c r="L18282" t="s">
        <v>469</v>
      </c>
      <c r="M18282" t="s">
        <v>6</v>
      </c>
    </row>
    <row r="18283" spans="1:13" x14ac:dyDescent="0.25">
      <c r="A18283" t="s">
        <v>70947</v>
      </c>
      <c r="B18283" t="s">
        <v>70948</v>
      </c>
      <c r="C18283" t="s">
        <v>70949</v>
      </c>
      <c r="D18283" t="s">
        <v>70950</v>
      </c>
      <c r="E18283" t="s">
        <v>70178</v>
      </c>
      <c r="F18283">
        <v>1754</v>
      </c>
      <c r="G18283">
        <v>28</v>
      </c>
      <c r="H18283">
        <v>157.4</v>
      </c>
      <c r="I18283">
        <v>53</v>
      </c>
      <c r="J18283">
        <v>53.2</v>
      </c>
      <c r="K18283">
        <v>0.44380503999999998</v>
      </c>
      <c r="L18283" t="s">
        <v>474</v>
      </c>
      <c r="M18283" t="s">
        <v>6</v>
      </c>
    </row>
    <row r="18284" spans="1:13" x14ac:dyDescent="0.25">
      <c r="A18284" t="s">
        <v>70951</v>
      </c>
      <c r="B18284" t="s">
        <v>70952</v>
      </c>
      <c r="C18284" t="s">
        <v>70953</v>
      </c>
      <c r="D18284" t="s">
        <v>70954</v>
      </c>
      <c r="E18284" t="s">
        <v>70178</v>
      </c>
      <c r="F18284">
        <v>1382</v>
      </c>
      <c r="G18284">
        <v>21</v>
      </c>
      <c r="H18284">
        <v>178.2</v>
      </c>
      <c r="I18284">
        <v>47.8</v>
      </c>
      <c r="J18284">
        <v>37.700000000000003</v>
      </c>
      <c r="K18284">
        <v>0.32112709</v>
      </c>
      <c r="L18284" t="s">
        <v>469</v>
      </c>
      <c r="M18284" t="s">
        <v>6</v>
      </c>
    </row>
    <row r="18285" spans="1:13" x14ac:dyDescent="0.25">
      <c r="A18285" t="s">
        <v>70955</v>
      </c>
      <c r="B18285" t="s">
        <v>70956</v>
      </c>
      <c r="C18285" t="s">
        <v>70957</v>
      </c>
      <c r="D18285" t="s">
        <v>70958</v>
      </c>
      <c r="E18285" t="s">
        <v>70178</v>
      </c>
      <c r="F18285">
        <v>1366</v>
      </c>
      <c r="G18285">
        <v>18</v>
      </c>
      <c r="H18285">
        <v>178.2</v>
      </c>
      <c r="I18285">
        <v>47.8</v>
      </c>
      <c r="J18285">
        <v>37.700000000000003</v>
      </c>
      <c r="K18285">
        <v>0.32112709</v>
      </c>
      <c r="L18285" t="s">
        <v>468</v>
      </c>
      <c r="M18285" t="s">
        <v>6</v>
      </c>
    </row>
    <row r="18286" spans="1:13" x14ac:dyDescent="0.25">
      <c r="A18286" t="s">
        <v>70959</v>
      </c>
      <c r="B18286" t="s">
        <v>70960</v>
      </c>
      <c r="C18286" t="s">
        <v>70961</v>
      </c>
      <c r="D18286" t="s">
        <v>70962</v>
      </c>
      <c r="E18286" t="s">
        <v>70178</v>
      </c>
      <c r="F18286">
        <v>1382</v>
      </c>
      <c r="G18286">
        <v>21</v>
      </c>
      <c r="H18286">
        <v>178.2</v>
      </c>
      <c r="I18286">
        <v>47.8</v>
      </c>
      <c r="J18286">
        <v>37.700000000000003</v>
      </c>
      <c r="K18286">
        <v>0.32112709</v>
      </c>
      <c r="L18286" t="s">
        <v>469</v>
      </c>
      <c r="M18286" t="s">
        <v>6</v>
      </c>
    </row>
    <row r="18287" spans="1:13" x14ac:dyDescent="0.25">
      <c r="A18287" t="s">
        <v>70963</v>
      </c>
      <c r="B18287" t="s">
        <v>70964</v>
      </c>
      <c r="C18287" t="s">
        <v>70965</v>
      </c>
      <c r="D18287" t="s">
        <v>70966</v>
      </c>
      <c r="E18287" t="s">
        <v>70178</v>
      </c>
      <c r="F18287">
        <v>1366</v>
      </c>
      <c r="G18287">
        <v>15</v>
      </c>
      <c r="H18287">
        <v>178.2</v>
      </c>
      <c r="I18287">
        <v>47.8</v>
      </c>
      <c r="J18287">
        <v>37.700000000000003</v>
      </c>
      <c r="K18287">
        <v>0.32112709</v>
      </c>
      <c r="L18287" t="s">
        <v>461</v>
      </c>
      <c r="M18287" t="s">
        <v>6</v>
      </c>
    </row>
    <row r="18288" spans="1:13" x14ac:dyDescent="0.25">
      <c r="A18288" t="s">
        <v>70967</v>
      </c>
      <c r="B18288" t="s">
        <v>70968</v>
      </c>
      <c r="C18288" t="s">
        <v>70969</v>
      </c>
      <c r="D18288" t="s">
        <v>70970</v>
      </c>
      <c r="E18288" t="s">
        <v>70178</v>
      </c>
      <c r="F18288">
        <v>1382</v>
      </c>
      <c r="G18288">
        <v>18</v>
      </c>
      <c r="H18288">
        <v>178.2</v>
      </c>
      <c r="I18288">
        <v>47.8</v>
      </c>
      <c r="J18288">
        <v>37.700000000000003</v>
      </c>
      <c r="K18288">
        <v>0.32112709</v>
      </c>
      <c r="L18288" t="s">
        <v>462</v>
      </c>
      <c r="M18288" t="s">
        <v>6</v>
      </c>
    </row>
    <row r="18289" spans="1:13" x14ac:dyDescent="0.25">
      <c r="A18289" t="s">
        <v>70971</v>
      </c>
      <c r="B18289" t="s">
        <v>70972</v>
      </c>
      <c r="C18289" t="s">
        <v>70973</v>
      </c>
      <c r="D18289" t="s">
        <v>70974</v>
      </c>
      <c r="E18289" t="s">
        <v>70178</v>
      </c>
      <c r="F18289">
        <v>1382</v>
      </c>
      <c r="G18289">
        <v>21</v>
      </c>
      <c r="H18289">
        <v>178.2</v>
      </c>
      <c r="I18289">
        <v>47.8</v>
      </c>
      <c r="J18289">
        <v>37.700000000000003</v>
      </c>
      <c r="K18289">
        <v>0.32112709</v>
      </c>
      <c r="L18289" t="s">
        <v>469</v>
      </c>
      <c r="M18289" t="s">
        <v>6</v>
      </c>
    </row>
    <row r="18290" spans="1:13" x14ac:dyDescent="0.25">
      <c r="A18290" t="s">
        <v>70975</v>
      </c>
      <c r="B18290" t="s">
        <v>70976</v>
      </c>
      <c r="C18290" t="s">
        <v>70977</v>
      </c>
      <c r="D18290" t="s">
        <v>70978</v>
      </c>
      <c r="E18290" t="s">
        <v>70178</v>
      </c>
      <c r="F18290">
        <v>1382</v>
      </c>
      <c r="G18290">
        <v>18</v>
      </c>
      <c r="H18290">
        <v>178.2</v>
      </c>
      <c r="I18290">
        <v>47.8</v>
      </c>
      <c r="J18290">
        <v>37.700000000000003</v>
      </c>
      <c r="K18290">
        <v>0.32112709</v>
      </c>
      <c r="L18290" t="s">
        <v>462</v>
      </c>
      <c r="M18290" t="s">
        <v>6</v>
      </c>
    </row>
    <row r="18291" spans="1:13" x14ac:dyDescent="0.25">
      <c r="A18291" t="s">
        <v>70979</v>
      </c>
      <c r="B18291" t="s">
        <v>70980</v>
      </c>
      <c r="C18291" t="s">
        <v>70981</v>
      </c>
      <c r="D18291" t="s">
        <v>70982</v>
      </c>
      <c r="E18291" t="s">
        <v>70178</v>
      </c>
      <c r="F18291">
        <v>1366</v>
      </c>
      <c r="G18291">
        <v>18</v>
      </c>
      <c r="H18291">
        <v>178.2</v>
      </c>
      <c r="I18291">
        <v>47.8</v>
      </c>
      <c r="J18291">
        <v>37.700000000000003</v>
      </c>
      <c r="K18291">
        <v>0.32112709</v>
      </c>
      <c r="L18291" t="s">
        <v>468</v>
      </c>
      <c r="M18291" t="s">
        <v>6</v>
      </c>
    </row>
    <row r="18292" spans="1:13" x14ac:dyDescent="0.25">
      <c r="A18292" t="s">
        <v>70983</v>
      </c>
      <c r="B18292" t="s">
        <v>70984</v>
      </c>
      <c r="C18292" t="s">
        <v>70985</v>
      </c>
      <c r="D18292" t="s">
        <v>70986</v>
      </c>
      <c r="E18292" t="s">
        <v>70178</v>
      </c>
      <c r="F18292">
        <v>1382</v>
      </c>
      <c r="G18292">
        <v>21</v>
      </c>
      <c r="H18292">
        <v>178.2</v>
      </c>
      <c r="I18292">
        <v>47.8</v>
      </c>
      <c r="J18292">
        <v>37.700000000000003</v>
      </c>
      <c r="K18292">
        <v>0.32112709</v>
      </c>
      <c r="L18292" t="s">
        <v>469</v>
      </c>
      <c r="M18292" t="s">
        <v>6</v>
      </c>
    </row>
    <row r="18293" spans="1:13" x14ac:dyDescent="0.25">
      <c r="A18293" t="s">
        <v>70987</v>
      </c>
      <c r="B18293" t="s">
        <v>70988</v>
      </c>
      <c r="C18293" t="s">
        <v>70989</v>
      </c>
      <c r="D18293" t="s">
        <v>70990</v>
      </c>
      <c r="E18293" t="s">
        <v>70178</v>
      </c>
      <c r="F18293">
        <v>1366</v>
      </c>
      <c r="G18293">
        <v>15</v>
      </c>
      <c r="H18293">
        <v>178.2</v>
      </c>
      <c r="I18293">
        <v>47.8</v>
      </c>
      <c r="J18293">
        <v>37.700000000000003</v>
      </c>
      <c r="K18293">
        <v>0.32112709</v>
      </c>
      <c r="L18293" t="s">
        <v>461</v>
      </c>
      <c r="M18293" t="s">
        <v>6</v>
      </c>
    </row>
    <row r="18294" spans="1:13" x14ac:dyDescent="0.25">
      <c r="A18294" t="s">
        <v>70991</v>
      </c>
      <c r="B18294" t="s">
        <v>70992</v>
      </c>
      <c r="C18294" t="s">
        <v>70993</v>
      </c>
      <c r="D18294" t="s">
        <v>70994</v>
      </c>
      <c r="E18294" t="s">
        <v>70178</v>
      </c>
      <c r="F18294">
        <v>1382</v>
      </c>
      <c r="G18294">
        <v>18</v>
      </c>
      <c r="H18294">
        <v>178.2</v>
      </c>
      <c r="I18294">
        <v>47.8</v>
      </c>
      <c r="J18294">
        <v>37.700000000000003</v>
      </c>
      <c r="K18294">
        <v>0.32112709</v>
      </c>
      <c r="L18294" t="s">
        <v>462</v>
      </c>
      <c r="M18294" t="s">
        <v>6</v>
      </c>
    </row>
    <row r="18295" spans="1:13" x14ac:dyDescent="0.25">
      <c r="A18295" t="s">
        <v>70995</v>
      </c>
      <c r="B18295" t="s">
        <v>70996</v>
      </c>
      <c r="C18295" t="s">
        <v>70997</v>
      </c>
      <c r="D18295" t="s">
        <v>70998</v>
      </c>
      <c r="E18295" t="s">
        <v>70178</v>
      </c>
      <c r="F18295">
        <v>1382</v>
      </c>
      <c r="G18295">
        <v>21</v>
      </c>
      <c r="H18295">
        <v>178.2</v>
      </c>
      <c r="I18295">
        <v>47.8</v>
      </c>
      <c r="J18295">
        <v>37.700000000000003</v>
      </c>
      <c r="K18295">
        <v>0.32112709</v>
      </c>
      <c r="L18295" t="s">
        <v>469</v>
      </c>
      <c r="M18295" t="s">
        <v>6</v>
      </c>
    </row>
    <row r="18296" spans="1:13" x14ac:dyDescent="0.25">
      <c r="A18296" t="s">
        <v>70999</v>
      </c>
      <c r="B18296" t="s">
        <v>71000</v>
      </c>
      <c r="C18296" t="s">
        <v>71001</v>
      </c>
      <c r="D18296" t="s">
        <v>71002</v>
      </c>
      <c r="E18296" t="s">
        <v>70178</v>
      </c>
      <c r="F18296">
        <v>1382</v>
      </c>
      <c r="G18296">
        <v>18</v>
      </c>
      <c r="H18296">
        <v>178.2</v>
      </c>
      <c r="I18296">
        <v>47.8</v>
      </c>
      <c r="J18296">
        <v>37.700000000000003</v>
      </c>
      <c r="K18296">
        <v>0.32112709</v>
      </c>
      <c r="L18296" t="s">
        <v>462</v>
      </c>
      <c r="M18296" t="s">
        <v>6</v>
      </c>
    </row>
    <row r="18297" spans="1:13" x14ac:dyDescent="0.25">
      <c r="A18297" t="s">
        <v>71003</v>
      </c>
      <c r="B18297" t="s">
        <v>71004</v>
      </c>
      <c r="C18297" t="s">
        <v>71005</v>
      </c>
      <c r="D18297" t="s">
        <v>71006</v>
      </c>
      <c r="E18297" t="s">
        <v>70178</v>
      </c>
      <c r="F18297">
        <v>1347</v>
      </c>
      <c r="G18297">
        <v>15</v>
      </c>
      <c r="H18297">
        <v>128.19999999999999</v>
      </c>
      <c r="I18297">
        <v>47.8</v>
      </c>
      <c r="J18297">
        <v>37.700000000000003</v>
      </c>
      <c r="K18297">
        <v>0.23102408999999999</v>
      </c>
      <c r="L18297" t="s">
        <v>467</v>
      </c>
      <c r="M18297" t="s">
        <v>6</v>
      </c>
    </row>
    <row r="18298" spans="1:13" x14ac:dyDescent="0.25">
      <c r="A18298" t="s">
        <v>71007</v>
      </c>
      <c r="B18298" t="s">
        <v>71008</v>
      </c>
      <c r="C18298" t="s">
        <v>71009</v>
      </c>
      <c r="D18298" t="s">
        <v>71010</v>
      </c>
      <c r="E18298" t="s">
        <v>70178</v>
      </c>
      <c r="F18298">
        <v>1366</v>
      </c>
      <c r="G18298">
        <v>18</v>
      </c>
      <c r="H18298">
        <v>178.2</v>
      </c>
      <c r="I18298">
        <v>47.8</v>
      </c>
      <c r="J18298">
        <v>37.700000000000003</v>
      </c>
      <c r="K18298">
        <v>0.32112709</v>
      </c>
      <c r="L18298" t="s">
        <v>468</v>
      </c>
      <c r="M18298" t="s">
        <v>6</v>
      </c>
    </row>
    <row r="18299" spans="1:13" x14ac:dyDescent="0.25">
      <c r="A18299" t="s">
        <v>71011</v>
      </c>
      <c r="B18299" t="s">
        <v>71012</v>
      </c>
      <c r="C18299" t="s">
        <v>71013</v>
      </c>
      <c r="D18299" t="s">
        <v>71014</v>
      </c>
      <c r="E18299" t="s">
        <v>70178</v>
      </c>
      <c r="F18299">
        <v>1382</v>
      </c>
      <c r="G18299">
        <v>21</v>
      </c>
      <c r="H18299">
        <v>178.2</v>
      </c>
      <c r="I18299">
        <v>47.8</v>
      </c>
      <c r="J18299">
        <v>37.700000000000003</v>
      </c>
      <c r="K18299">
        <v>0.32112709</v>
      </c>
      <c r="L18299" t="s">
        <v>469</v>
      </c>
      <c r="M18299" t="s">
        <v>6</v>
      </c>
    </row>
    <row r="18300" spans="1:13" x14ac:dyDescent="0.25">
      <c r="A18300" t="s">
        <v>71015</v>
      </c>
      <c r="B18300" t="s">
        <v>71016</v>
      </c>
      <c r="C18300" t="s">
        <v>71017</v>
      </c>
      <c r="D18300" t="s">
        <v>71018</v>
      </c>
      <c r="E18300" t="s">
        <v>70178</v>
      </c>
      <c r="F18300">
        <v>1366</v>
      </c>
      <c r="G18300">
        <v>18</v>
      </c>
      <c r="H18300">
        <v>178.2</v>
      </c>
      <c r="I18300">
        <v>47.8</v>
      </c>
      <c r="J18300">
        <v>37.700000000000003</v>
      </c>
      <c r="K18300">
        <v>0.32112709</v>
      </c>
      <c r="L18300" t="s">
        <v>468</v>
      </c>
      <c r="M18300" t="s">
        <v>6</v>
      </c>
    </row>
    <row r="18301" spans="1:13" x14ac:dyDescent="0.25">
      <c r="A18301" t="s">
        <v>71019</v>
      </c>
      <c r="B18301" t="s">
        <v>71020</v>
      </c>
      <c r="C18301" t="s">
        <v>71021</v>
      </c>
      <c r="D18301" t="s">
        <v>71022</v>
      </c>
      <c r="E18301" t="s">
        <v>70178</v>
      </c>
      <c r="F18301">
        <v>1382</v>
      </c>
      <c r="G18301">
        <v>21</v>
      </c>
      <c r="H18301">
        <v>178.2</v>
      </c>
      <c r="I18301">
        <v>47.8</v>
      </c>
      <c r="J18301">
        <v>37.700000000000003</v>
      </c>
      <c r="K18301">
        <v>0.32112709</v>
      </c>
      <c r="L18301" t="s">
        <v>469</v>
      </c>
      <c r="M18301" t="s">
        <v>6</v>
      </c>
    </row>
    <row r="18302" spans="1:13" x14ac:dyDescent="0.25">
      <c r="A18302" t="s">
        <v>71023</v>
      </c>
      <c r="B18302" t="s">
        <v>71024</v>
      </c>
      <c r="C18302" t="s">
        <v>71025</v>
      </c>
      <c r="D18302" t="s">
        <v>71026</v>
      </c>
      <c r="E18302" t="s">
        <v>70178</v>
      </c>
      <c r="F18302">
        <v>1754</v>
      </c>
      <c r="G18302">
        <v>28</v>
      </c>
      <c r="H18302">
        <v>157.4</v>
      </c>
      <c r="I18302">
        <v>53</v>
      </c>
      <c r="J18302">
        <v>53.2</v>
      </c>
      <c r="K18302">
        <v>0.44380503999999998</v>
      </c>
      <c r="L18302" t="s">
        <v>474</v>
      </c>
      <c r="M18302" t="s">
        <v>6</v>
      </c>
    </row>
    <row r="18303" spans="1:13" x14ac:dyDescent="0.25">
      <c r="A18303" t="s">
        <v>71027</v>
      </c>
      <c r="B18303" t="s">
        <v>71028</v>
      </c>
      <c r="C18303" t="s">
        <v>71029</v>
      </c>
      <c r="D18303" t="s">
        <v>71030</v>
      </c>
      <c r="E18303" t="s">
        <v>70178</v>
      </c>
      <c r="F18303">
        <v>1095</v>
      </c>
      <c r="G18303">
        <v>12</v>
      </c>
      <c r="H18303">
        <v>128.19999999999999</v>
      </c>
      <c r="I18303">
        <v>47.8</v>
      </c>
      <c r="J18303">
        <v>37.700000000000003</v>
      </c>
      <c r="K18303">
        <v>0.23102408999999999</v>
      </c>
      <c r="L18303" t="s">
        <v>466</v>
      </c>
      <c r="M18303" t="s">
        <v>6</v>
      </c>
    </row>
    <row r="18304" spans="1:13" x14ac:dyDescent="0.25">
      <c r="A18304" t="s">
        <v>71031</v>
      </c>
      <c r="B18304" t="s">
        <v>71032</v>
      </c>
      <c r="C18304" t="s">
        <v>71033</v>
      </c>
      <c r="D18304" t="s">
        <v>71034</v>
      </c>
      <c r="E18304" t="s">
        <v>70178</v>
      </c>
      <c r="F18304">
        <v>1095</v>
      </c>
      <c r="G18304">
        <v>12</v>
      </c>
      <c r="H18304">
        <v>128.19999999999999</v>
      </c>
      <c r="I18304">
        <v>47.8</v>
      </c>
      <c r="J18304">
        <v>37.700000000000003</v>
      </c>
      <c r="K18304">
        <v>0.23102408999999999</v>
      </c>
      <c r="L18304" t="s">
        <v>466</v>
      </c>
      <c r="M18304" t="s">
        <v>6</v>
      </c>
    </row>
    <row r="18305" spans="1:13" x14ac:dyDescent="0.25">
      <c r="A18305" t="s">
        <v>71035</v>
      </c>
      <c r="B18305" t="s">
        <v>71036</v>
      </c>
      <c r="C18305" t="s">
        <v>71037</v>
      </c>
      <c r="D18305" t="s">
        <v>71038</v>
      </c>
      <c r="E18305" t="s">
        <v>70178</v>
      </c>
      <c r="F18305">
        <v>1347</v>
      </c>
      <c r="G18305">
        <v>15</v>
      </c>
      <c r="H18305">
        <v>128.19999999999999</v>
      </c>
      <c r="I18305">
        <v>47.8</v>
      </c>
      <c r="J18305">
        <v>37.700000000000003</v>
      </c>
      <c r="K18305">
        <v>0.23102408999999999</v>
      </c>
      <c r="L18305" t="s">
        <v>460</v>
      </c>
      <c r="M18305" t="s">
        <v>6</v>
      </c>
    </row>
    <row r="18306" spans="1:13" x14ac:dyDescent="0.25">
      <c r="A18306" t="s">
        <v>71039</v>
      </c>
      <c r="B18306" t="s">
        <v>71040</v>
      </c>
      <c r="C18306" t="s">
        <v>71041</v>
      </c>
      <c r="D18306" t="s">
        <v>71042</v>
      </c>
      <c r="E18306" t="s">
        <v>70178</v>
      </c>
      <c r="F18306">
        <v>1366</v>
      </c>
      <c r="G18306">
        <v>18</v>
      </c>
      <c r="H18306">
        <v>178.2</v>
      </c>
      <c r="I18306">
        <v>47.8</v>
      </c>
      <c r="J18306">
        <v>37.700000000000003</v>
      </c>
      <c r="K18306">
        <v>0.32112709</v>
      </c>
      <c r="L18306" t="s">
        <v>468</v>
      </c>
      <c r="M18306" t="s">
        <v>6</v>
      </c>
    </row>
    <row r="18307" spans="1:13" x14ac:dyDescent="0.25">
      <c r="A18307" t="s">
        <v>71043</v>
      </c>
      <c r="B18307" t="s">
        <v>71044</v>
      </c>
      <c r="C18307" t="s">
        <v>71045</v>
      </c>
      <c r="D18307" t="s">
        <v>71046</v>
      </c>
      <c r="E18307" t="s">
        <v>70178</v>
      </c>
      <c r="F18307">
        <v>1347</v>
      </c>
      <c r="G18307">
        <v>15</v>
      </c>
      <c r="H18307">
        <v>128.19999999999999</v>
      </c>
      <c r="I18307">
        <v>47.8</v>
      </c>
      <c r="J18307">
        <v>37.700000000000003</v>
      </c>
      <c r="K18307">
        <v>0.23102408999999999</v>
      </c>
      <c r="L18307" t="s">
        <v>467</v>
      </c>
      <c r="M18307" t="s">
        <v>6</v>
      </c>
    </row>
    <row r="18308" spans="1:13" x14ac:dyDescent="0.25">
      <c r="A18308" t="s">
        <v>71047</v>
      </c>
      <c r="B18308" t="s">
        <v>71048</v>
      </c>
      <c r="C18308" t="s">
        <v>71049</v>
      </c>
      <c r="D18308" t="s">
        <v>71050</v>
      </c>
      <c r="E18308" t="s">
        <v>70178</v>
      </c>
      <c r="F18308">
        <v>1366</v>
      </c>
      <c r="G18308">
        <v>18</v>
      </c>
      <c r="H18308">
        <v>178.2</v>
      </c>
      <c r="I18308">
        <v>47.8</v>
      </c>
      <c r="J18308">
        <v>37.700000000000003</v>
      </c>
      <c r="K18308">
        <v>0.32112709</v>
      </c>
      <c r="L18308" t="s">
        <v>468</v>
      </c>
      <c r="M18308" t="s">
        <v>6</v>
      </c>
    </row>
    <row r="18309" spans="1:13" x14ac:dyDescent="0.25">
      <c r="A18309" t="s">
        <v>71051</v>
      </c>
      <c r="B18309" t="s">
        <v>71052</v>
      </c>
      <c r="C18309" t="s">
        <v>71053</v>
      </c>
      <c r="D18309" t="s">
        <v>71054</v>
      </c>
      <c r="E18309" t="s">
        <v>70178</v>
      </c>
      <c r="F18309">
        <v>1382</v>
      </c>
      <c r="G18309">
        <v>21</v>
      </c>
      <c r="H18309">
        <v>178.2</v>
      </c>
      <c r="I18309">
        <v>47.8</v>
      </c>
      <c r="J18309">
        <v>37.700000000000003</v>
      </c>
      <c r="K18309">
        <v>0.32112709</v>
      </c>
      <c r="L18309" t="s">
        <v>469</v>
      </c>
      <c r="M18309" t="s">
        <v>6</v>
      </c>
    </row>
    <row r="18310" spans="1:13" x14ac:dyDescent="0.25">
      <c r="A18310" t="s">
        <v>71055</v>
      </c>
      <c r="B18310" t="s">
        <v>71056</v>
      </c>
      <c r="C18310" t="s">
        <v>71057</v>
      </c>
      <c r="D18310" t="s">
        <v>71058</v>
      </c>
      <c r="E18310" t="s">
        <v>70178</v>
      </c>
      <c r="F18310">
        <v>1366</v>
      </c>
      <c r="G18310">
        <v>18</v>
      </c>
      <c r="H18310">
        <v>178.2</v>
      </c>
      <c r="I18310">
        <v>47.8</v>
      </c>
      <c r="J18310">
        <v>37.700000000000003</v>
      </c>
      <c r="K18310">
        <v>0.32112709</v>
      </c>
      <c r="L18310" t="s">
        <v>468</v>
      </c>
      <c r="M18310" t="s">
        <v>6</v>
      </c>
    </row>
    <row r="18311" spans="1:13" x14ac:dyDescent="0.25">
      <c r="A18311" t="s">
        <v>71059</v>
      </c>
      <c r="B18311" t="s">
        <v>71060</v>
      </c>
      <c r="C18311" t="s">
        <v>71061</v>
      </c>
      <c r="D18311" t="s">
        <v>71062</v>
      </c>
      <c r="E18311" t="s">
        <v>70178</v>
      </c>
      <c r="F18311">
        <v>1382</v>
      </c>
      <c r="G18311">
        <v>21</v>
      </c>
      <c r="H18311">
        <v>178.2</v>
      </c>
      <c r="I18311">
        <v>47.8</v>
      </c>
      <c r="J18311">
        <v>37.700000000000003</v>
      </c>
      <c r="K18311">
        <v>0.32112709</v>
      </c>
      <c r="L18311" t="s">
        <v>469</v>
      </c>
      <c r="M18311" t="s">
        <v>6</v>
      </c>
    </row>
    <row r="18312" spans="1:13" x14ac:dyDescent="0.25">
      <c r="A18312" t="s">
        <v>71063</v>
      </c>
      <c r="B18312" t="s">
        <v>71064</v>
      </c>
      <c r="C18312" t="s">
        <v>71065</v>
      </c>
      <c r="D18312" t="s">
        <v>71066</v>
      </c>
      <c r="E18312" t="s">
        <v>70178</v>
      </c>
      <c r="F18312">
        <v>1754</v>
      </c>
      <c r="G18312">
        <v>28</v>
      </c>
      <c r="H18312">
        <v>157.4</v>
      </c>
      <c r="I18312">
        <v>53</v>
      </c>
      <c r="J18312">
        <v>53.2</v>
      </c>
      <c r="K18312">
        <v>0.44380503999999998</v>
      </c>
      <c r="L18312" t="s">
        <v>474</v>
      </c>
      <c r="M18312" t="s">
        <v>6</v>
      </c>
    </row>
    <row r="18313" spans="1:13" x14ac:dyDescent="0.25">
      <c r="A18313" t="s">
        <v>71067</v>
      </c>
      <c r="B18313" t="s">
        <v>71068</v>
      </c>
      <c r="C18313" t="s">
        <v>71069</v>
      </c>
      <c r="D18313" t="s">
        <v>71070</v>
      </c>
      <c r="E18313" t="s">
        <v>70178</v>
      </c>
      <c r="F18313">
        <v>1095</v>
      </c>
      <c r="G18313">
        <v>12</v>
      </c>
      <c r="H18313">
        <v>128.19999999999999</v>
      </c>
      <c r="I18313">
        <v>47.8</v>
      </c>
      <c r="J18313">
        <v>37.700000000000003</v>
      </c>
      <c r="K18313">
        <v>0.23102408999999999</v>
      </c>
      <c r="L18313" t="s">
        <v>459</v>
      </c>
      <c r="M18313" t="s">
        <v>6</v>
      </c>
    </row>
    <row r="18314" spans="1:13" x14ac:dyDescent="0.25">
      <c r="A18314" t="s">
        <v>71071</v>
      </c>
      <c r="B18314" t="s">
        <v>71072</v>
      </c>
      <c r="C18314" t="s">
        <v>71073</v>
      </c>
      <c r="D18314" t="s">
        <v>71074</v>
      </c>
      <c r="E18314" t="s">
        <v>70178</v>
      </c>
      <c r="F18314">
        <v>1347</v>
      </c>
      <c r="G18314">
        <v>15</v>
      </c>
      <c r="H18314">
        <v>128.19999999999999</v>
      </c>
      <c r="I18314">
        <v>47.8</v>
      </c>
      <c r="J18314">
        <v>37.700000000000003</v>
      </c>
      <c r="K18314">
        <v>0.23102408999999999</v>
      </c>
      <c r="L18314" t="s">
        <v>467</v>
      </c>
      <c r="M18314" t="s">
        <v>6</v>
      </c>
    </row>
    <row r="18315" spans="1:13" x14ac:dyDescent="0.25">
      <c r="A18315" t="s">
        <v>71075</v>
      </c>
      <c r="B18315" t="s">
        <v>71076</v>
      </c>
      <c r="C18315" t="s">
        <v>71077</v>
      </c>
      <c r="D18315" t="s">
        <v>71078</v>
      </c>
      <c r="E18315" t="s">
        <v>70178</v>
      </c>
      <c r="F18315">
        <v>1347</v>
      </c>
      <c r="G18315">
        <v>15</v>
      </c>
      <c r="H18315">
        <v>128.19999999999999</v>
      </c>
      <c r="I18315">
        <v>47.8</v>
      </c>
      <c r="J18315">
        <v>37.700000000000003</v>
      </c>
      <c r="K18315">
        <v>0.23102408999999999</v>
      </c>
      <c r="L18315" t="s">
        <v>467</v>
      </c>
      <c r="M18315" t="s">
        <v>6</v>
      </c>
    </row>
    <row r="18316" spans="1:13" x14ac:dyDescent="0.25">
      <c r="A18316" t="s">
        <v>71079</v>
      </c>
      <c r="B18316" t="s">
        <v>71080</v>
      </c>
      <c r="C18316" t="s">
        <v>71081</v>
      </c>
      <c r="D18316" t="s">
        <v>71082</v>
      </c>
      <c r="E18316" t="s">
        <v>70178</v>
      </c>
      <c r="F18316">
        <v>1366</v>
      </c>
      <c r="G18316">
        <v>18</v>
      </c>
      <c r="H18316">
        <v>178.2</v>
      </c>
      <c r="I18316">
        <v>47.8</v>
      </c>
      <c r="J18316">
        <v>37.700000000000003</v>
      </c>
      <c r="K18316">
        <v>0.32112709</v>
      </c>
      <c r="L18316" t="s">
        <v>468</v>
      </c>
      <c r="M18316" t="s">
        <v>6</v>
      </c>
    </row>
    <row r="18317" spans="1:13" x14ac:dyDescent="0.25">
      <c r="A18317" t="s">
        <v>71083</v>
      </c>
      <c r="B18317" t="s">
        <v>71084</v>
      </c>
      <c r="C18317" t="s">
        <v>71085</v>
      </c>
      <c r="D18317" t="s">
        <v>71086</v>
      </c>
      <c r="E18317" t="s">
        <v>70178</v>
      </c>
      <c r="F18317">
        <v>1382</v>
      </c>
      <c r="G18317">
        <v>21</v>
      </c>
      <c r="H18317">
        <v>178.2</v>
      </c>
      <c r="I18317">
        <v>47.8</v>
      </c>
      <c r="J18317">
        <v>37.700000000000003</v>
      </c>
      <c r="K18317">
        <v>0.32112709</v>
      </c>
      <c r="L18317" t="s">
        <v>469</v>
      </c>
      <c r="M18317" t="s">
        <v>6</v>
      </c>
    </row>
    <row r="18318" spans="1:13" x14ac:dyDescent="0.25">
      <c r="A18318" t="s">
        <v>71087</v>
      </c>
      <c r="B18318" t="s">
        <v>71088</v>
      </c>
      <c r="C18318" t="s">
        <v>71089</v>
      </c>
      <c r="D18318" t="s">
        <v>71090</v>
      </c>
      <c r="E18318" t="s">
        <v>70178</v>
      </c>
      <c r="F18318">
        <v>1366</v>
      </c>
      <c r="G18318">
        <v>18</v>
      </c>
      <c r="H18318">
        <v>178.2</v>
      </c>
      <c r="I18318">
        <v>47.8</v>
      </c>
      <c r="J18318">
        <v>37.700000000000003</v>
      </c>
      <c r="K18318">
        <v>0.32112709</v>
      </c>
      <c r="L18318" t="s">
        <v>468</v>
      </c>
      <c r="M18318" t="s">
        <v>6</v>
      </c>
    </row>
    <row r="18319" spans="1:13" x14ac:dyDescent="0.25">
      <c r="A18319" t="s">
        <v>71091</v>
      </c>
      <c r="B18319" t="s">
        <v>71092</v>
      </c>
      <c r="C18319" t="s">
        <v>71093</v>
      </c>
      <c r="D18319" t="s">
        <v>71094</v>
      </c>
      <c r="E18319" t="s">
        <v>70178</v>
      </c>
      <c r="F18319">
        <v>1382</v>
      </c>
      <c r="G18319">
        <v>21</v>
      </c>
      <c r="H18319">
        <v>178.2</v>
      </c>
      <c r="I18319">
        <v>47.8</v>
      </c>
      <c r="J18319">
        <v>37.700000000000003</v>
      </c>
      <c r="K18319">
        <v>0.32112709</v>
      </c>
      <c r="L18319" t="s">
        <v>469</v>
      </c>
      <c r="M18319" t="s">
        <v>6</v>
      </c>
    </row>
    <row r="18320" spans="1:13" x14ac:dyDescent="0.25">
      <c r="A18320" t="s">
        <v>71095</v>
      </c>
      <c r="B18320" t="s">
        <v>71096</v>
      </c>
      <c r="C18320" t="s">
        <v>71097</v>
      </c>
      <c r="D18320" t="s">
        <v>71098</v>
      </c>
      <c r="E18320" t="s">
        <v>70178</v>
      </c>
      <c r="F18320">
        <v>1382</v>
      </c>
      <c r="G18320">
        <v>21</v>
      </c>
      <c r="H18320">
        <v>178.2</v>
      </c>
      <c r="I18320">
        <v>47.8</v>
      </c>
      <c r="J18320">
        <v>37.700000000000003</v>
      </c>
      <c r="K18320">
        <v>0.32112709</v>
      </c>
      <c r="L18320" t="s">
        <v>469</v>
      </c>
      <c r="M18320" t="s">
        <v>6</v>
      </c>
    </row>
    <row r="18321" spans="1:13" x14ac:dyDescent="0.25">
      <c r="A18321" t="s">
        <v>71099</v>
      </c>
      <c r="B18321" t="s">
        <v>71100</v>
      </c>
      <c r="C18321" t="s">
        <v>71101</v>
      </c>
      <c r="D18321" t="s">
        <v>71102</v>
      </c>
      <c r="E18321" t="s">
        <v>70178</v>
      </c>
      <c r="F18321">
        <v>1754</v>
      </c>
      <c r="G18321">
        <v>28</v>
      </c>
      <c r="H18321">
        <v>157.4</v>
      </c>
      <c r="I18321">
        <v>53</v>
      </c>
      <c r="J18321">
        <v>53.2</v>
      </c>
      <c r="K18321">
        <v>0.44380503999999998</v>
      </c>
      <c r="L18321" t="s">
        <v>474</v>
      </c>
      <c r="M18321" t="s">
        <v>6</v>
      </c>
    </row>
    <row r="18322" spans="1:13" x14ac:dyDescent="0.25">
      <c r="A18322" t="s">
        <v>71103</v>
      </c>
      <c r="B18322" t="s">
        <v>71104</v>
      </c>
      <c r="C18322" t="s">
        <v>71105</v>
      </c>
      <c r="D18322" t="s">
        <v>71106</v>
      </c>
      <c r="E18322" t="s">
        <v>70178</v>
      </c>
      <c r="F18322">
        <v>1347</v>
      </c>
      <c r="G18322">
        <v>15</v>
      </c>
      <c r="H18322">
        <v>128.19999999999999</v>
      </c>
      <c r="I18322">
        <v>47.8</v>
      </c>
      <c r="J18322">
        <v>37.700000000000003</v>
      </c>
      <c r="K18322">
        <v>0.23102408999999999</v>
      </c>
      <c r="L18322" t="s">
        <v>467</v>
      </c>
      <c r="M18322" t="s">
        <v>6</v>
      </c>
    </row>
    <row r="18323" spans="1:13" x14ac:dyDescent="0.25">
      <c r="A18323" t="s">
        <v>71107</v>
      </c>
      <c r="B18323" t="s">
        <v>71108</v>
      </c>
      <c r="C18323" t="s">
        <v>71109</v>
      </c>
      <c r="D18323" t="s">
        <v>71110</v>
      </c>
      <c r="E18323" t="s">
        <v>70178</v>
      </c>
      <c r="F18323">
        <v>1366</v>
      </c>
      <c r="G18323">
        <v>18</v>
      </c>
      <c r="H18323">
        <v>178.2</v>
      </c>
      <c r="I18323">
        <v>47.8</v>
      </c>
      <c r="J18323">
        <v>37.700000000000003</v>
      </c>
      <c r="K18323">
        <v>0.32112709</v>
      </c>
      <c r="L18323" t="s">
        <v>468</v>
      </c>
      <c r="M18323" t="s">
        <v>6</v>
      </c>
    </row>
    <row r="18324" spans="1:13" x14ac:dyDescent="0.25">
      <c r="A18324" t="s">
        <v>71111</v>
      </c>
      <c r="B18324" t="s">
        <v>71112</v>
      </c>
      <c r="C18324" t="s">
        <v>71113</v>
      </c>
      <c r="D18324" t="s">
        <v>71114</v>
      </c>
      <c r="E18324" t="s">
        <v>70178</v>
      </c>
      <c r="F18324">
        <v>1382</v>
      </c>
      <c r="G18324">
        <v>21</v>
      </c>
      <c r="H18324">
        <v>178.2</v>
      </c>
      <c r="I18324">
        <v>47.8</v>
      </c>
      <c r="J18324">
        <v>37.700000000000003</v>
      </c>
      <c r="K18324">
        <v>0.32112709</v>
      </c>
      <c r="L18324" t="s">
        <v>469</v>
      </c>
      <c r="M18324" t="s">
        <v>6</v>
      </c>
    </row>
    <row r="18325" spans="1:13" x14ac:dyDescent="0.25">
      <c r="A18325" t="s">
        <v>71115</v>
      </c>
      <c r="B18325" t="s">
        <v>71116</v>
      </c>
      <c r="C18325" t="s">
        <v>71117</v>
      </c>
      <c r="D18325" t="s">
        <v>71118</v>
      </c>
      <c r="E18325" t="s">
        <v>70178</v>
      </c>
      <c r="F18325">
        <v>1366</v>
      </c>
      <c r="G18325">
        <v>18</v>
      </c>
      <c r="H18325">
        <v>178.2</v>
      </c>
      <c r="I18325">
        <v>47.8</v>
      </c>
      <c r="J18325">
        <v>37.700000000000003</v>
      </c>
      <c r="K18325">
        <v>0.32112709</v>
      </c>
      <c r="L18325" t="s">
        <v>468</v>
      </c>
      <c r="M18325" t="s">
        <v>6</v>
      </c>
    </row>
    <row r="18326" spans="1:13" x14ac:dyDescent="0.25">
      <c r="A18326" t="s">
        <v>71119</v>
      </c>
      <c r="B18326" t="s">
        <v>71120</v>
      </c>
      <c r="C18326" t="s">
        <v>71121</v>
      </c>
      <c r="D18326" t="s">
        <v>71122</v>
      </c>
      <c r="E18326" t="s">
        <v>70178</v>
      </c>
      <c r="F18326">
        <v>1382</v>
      </c>
      <c r="G18326">
        <v>21</v>
      </c>
      <c r="H18326">
        <v>178.2</v>
      </c>
      <c r="I18326">
        <v>47.8</v>
      </c>
      <c r="J18326">
        <v>37.700000000000003</v>
      </c>
      <c r="K18326">
        <v>0.32112709</v>
      </c>
      <c r="L18326" t="s">
        <v>469</v>
      </c>
      <c r="M18326" t="s">
        <v>6</v>
      </c>
    </row>
    <row r="18327" spans="1:13" x14ac:dyDescent="0.25">
      <c r="A18327" t="s">
        <v>71123</v>
      </c>
      <c r="B18327" t="s">
        <v>71124</v>
      </c>
      <c r="C18327" t="s">
        <v>71125</v>
      </c>
      <c r="D18327" t="s">
        <v>71126</v>
      </c>
      <c r="E18327" t="s">
        <v>70178</v>
      </c>
      <c r="F18327">
        <v>1754</v>
      </c>
      <c r="G18327">
        <v>28</v>
      </c>
      <c r="H18327">
        <v>157.4</v>
      </c>
      <c r="I18327">
        <v>53</v>
      </c>
      <c r="J18327">
        <v>53.2</v>
      </c>
      <c r="K18327">
        <v>0.44380503999999998</v>
      </c>
      <c r="L18327" t="s">
        <v>474</v>
      </c>
      <c r="M18327" t="s">
        <v>6</v>
      </c>
    </row>
    <row r="18328" spans="1:13" x14ac:dyDescent="0.25">
      <c r="A18328" t="s">
        <v>71127</v>
      </c>
      <c r="B18328" t="s">
        <v>71128</v>
      </c>
      <c r="C18328" t="s">
        <v>71129</v>
      </c>
      <c r="D18328" t="s">
        <v>71130</v>
      </c>
      <c r="E18328" t="s">
        <v>70178</v>
      </c>
      <c r="F18328">
        <v>1095</v>
      </c>
      <c r="G18328">
        <v>12</v>
      </c>
      <c r="H18328">
        <v>128.19999999999999</v>
      </c>
      <c r="I18328">
        <v>47.8</v>
      </c>
      <c r="J18328">
        <v>37.700000000000003</v>
      </c>
      <c r="K18328">
        <v>0.23102408999999999</v>
      </c>
      <c r="L18328" t="s">
        <v>466</v>
      </c>
      <c r="M18328" t="s">
        <v>6</v>
      </c>
    </row>
    <row r="18329" spans="1:13" x14ac:dyDescent="0.25">
      <c r="A18329" t="s">
        <v>71131</v>
      </c>
      <c r="B18329" t="s">
        <v>71132</v>
      </c>
      <c r="C18329" t="s">
        <v>71133</v>
      </c>
      <c r="D18329" t="s">
        <v>71134</v>
      </c>
      <c r="E18329" t="s">
        <v>70178</v>
      </c>
      <c r="F18329">
        <v>1382</v>
      </c>
      <c r="G18329">
        <v>21</v>
      </c>
      <c r="H18329">
        <v>178.2</v>
      </c>
      <c r="I18329">
        <v>47.8</v>
      </c>
      <c r="J18329">
        <v>37.700000000000003</v>
      </c>
      <c r="K18329">
        <v>0.32112709</v>
      </c>
      <c r="L18329" t="s">
        <v>469</v>
      </c>
      <c r="M18329" t="s">
        <v>6</v>
      </c>
    </row>
    <row r="18330" spans="1:13" x14ac:dyDescent="0.25">
      <c r="A18330" t="s">
        <v>71135</v>
      </c>
      <c r="B18330" t="s">
        <v>71136</v>
      </c>
      <c r="C18330" t="s">
        <v>71137</v>
      </c>
      <c r="D18330" t="s">
        <v>71138</v>
      </c>
      <c r="E18330" t="s">
        <v>70178</v>
      </c>
      <c r="F18330">
        <v>1347</v>
      </c>
      <c r="G18330">
        <v>15</v>
      </c>
      <c r="H18330">
        <v>128.19999999999999</v>
      </c>
      <c r="I18330">
        <v>47.8</v>
      </c>
      <c r="J18330">
        <v>37.700000000000003</v>
      </c>
      <c r="K18330">
        <v>0.23102408999999999</v>
      </c>
      <c r="L18330" t="s">
        <v>467</v>
      </c>
      <c r="M18330" t="s">
        <v>6</v>
      </c>
    </row>
    <row r="18331" spans="1:13" x14ac:dyDescent="0.25">
      <c r="A18331" t="s">
        <v>71139</v>
      </c>
      <c r="B18331" t="s">
        <v>71140</v>
      </c>
      <c r="C18331" t="s">
        <v>71141</v>
      </c>
      <c r="D18331" t="s">
        <v>71142</v>
      </c>
      <c r="E18331" t="s">
        <v>70178</v>
      </c>
      <c r="F18331">
        <v>1366</v>
      </c>
      <c r="G18331">
        <v>18</v>
      </c>
      <c r="H18331">
        <v>178.2</v>
      </c>
      <c r="I18331">
        <v>47.8</v>
      </c>
      <c r="J18331">
        <v>37.700000000000003</v>
      </c>
      <c r="K18331">
        <v>0.32112709</v>
      </c>
      <c r="L18331" t="s">
        <v>468</v>
      </c>
      <c r="M18331" t="s">
        <v>6</v>
      </c>
    </row>
    <row r="18332" spans="1:13" x14ac:dyDescent="0.25">
      <c r="A18332" t="s">
        <v>71143</v>
      </c>
      <c r="B18332" t="s">
        <v>71144</v>
      </c>
      <c r="C18332" t="s">
        <v>71145</v>
      </c>
      <c r="D18332" t="s">
        <v>71146</v>
      </c>
      <c r="E18332" t="s">
        <v>70178</v>
      </c>
      <c r="F18332">
        <v>1382</v>
      </c>
      <c r="G18332">
        <v>21</v>
      </c>
      <c r="H18332">
        <v>178.2</v>
      </c>
      <c r="I18332">
        <v>47.8</v>
      </c>
      <c r="J18332">
        <v>37.700000000000003</v>
      </c>
      <c r="K18332">
        <v>0.32112709</v>
      </c>
      <c r="L18332" t="s">
        <v>469</v>
      </c>
      <c r="M18332" t="s">
        <v>6</v>
      </c>
    </row>
    <row r="18333" spans="1:13" x14ac:dyDescent="0.25">
      <c r="A18333" t="s">
        <v>71147</v>
      </c>
      <c r="B18333" t="s">
        <v>71148</v>
      </c>
      <c r="C18333" t="s">
        <v>71149</v>
      </c>
      <c r="D18333" t="s">
        <v>71150</v>
      </c>
      <c r="E18333" t="s">
        <v>70178</v>
      </c>
      <c r="F18333">
        <v>1382</v>
      </c>
      <c r="G18333">
        <v>18</v>
      </c>
      <c r="H18333">
        <v>178.2</v>
      </c>
      <c r="I18333">
        <v>47.8</v>
      </c>
      <c r="J18333">
        <v>37.700000000000003</v>
      </c>
      <c r="K18333">
        <v>0.32112709</v>
      </c>
      <c r="L18333" t="s">
        <v>462</v>
      </c>
      <c r="M18333" t="s">
        <v>6</v>
      </c>
    </row>
    <row r="18334" spans="1:13" x14ac:dyDescent="0.25">
      <c r="A18334" t="s">
        <v>71151</v>
      </c>
      <c r="B18334" t="s">
        <v>71152</v>
      </c>
      <c r="C18334" t="s">
        <v>71153</v>
      </c>
      <c r="D18334" t="s">
        <v>71154</v>
      </c>
      <c r="E18334" t="s">
        <v>70178</v>
      </c>
      <c r="F18334">
        <v>1095</v>
      </c>
      <c r="G18334">
        <v>12</v>
      </c>
      <c r="H18334">
        <v>128.19999999999999</v>
      </c>
      <c r="I18334">
        <v>47.8</v>
      </c>
      <c r="J18334">
        <v>37.700000000000003</v>
      </c>
      <c r="K18334">
        <v>0.23102408999999999</v>
      </c>
      <c r="L18334" t="s">
        <v>466</v>
      </c>
      <c r="M18334" t="s">
        <v>6</v>
      </c>
    </row>
    <row r="18335" spans="1:13" x14ac:dyDescent="0.25">
      <c r="A18335" t="s">
        <v>71155</v>
      </c>
      <c r="B18335" t="s">
        <v>71156</v>
      </c>
      <c r="C18335" t="s">
        <v>71157</v>
      </c>
      <c r="D18335" t="s">
        <v>71158</v>
      </c>
      <c r="E18335" t="s">
        <v>70178</v>
      </c>
      <c r="F18335">
        <v>1095</v>
      </c>
      <c r="G18335">
        <v>10</v>
      </c>
      <c r="H18335">
        <v>128.19999999999999</v>
      </c>
      <c r="I18335">
        <v>47.8</v>
      </c>
      <c r="J18335">
        <v>37.700000000000003</v>
      </c>
      <c r="K18335">
        <v>0.23102408999999999</v>
      </c>
      <c r="L18335" t="s">
        <v>28962</v>
      </c>
      <c r="M18335" t="s">
        <v>6</v>
      </c>
    </row>
    <row r="18336" spans="1:13" x14ac:dyDescent="0.25">
      <c r="A18336" t="s">
        <v>71159</v>
      </c>
      <c r="B18336" t="s">
        <v>71160</v>
      </c>
      <c r="C18336" t="s">
        <v>71161</v>
      </c>
      <c r="D18336" t="s">
        <v>71162</v>
      </c>
      <c r="E18336" t="s">
        <v>70178</v>
      </c>
      <c r="F18336">
        <v>1095</v>
      </c>
      <c r="G18336">
        <v>12</v>
      </c>
      <c r="H18336">
        <v>128.19999999999999</v>
      </c>
      <c r="I18336">
        <v>47.8</v>
      </c>
      <c r="J18336">
        <v>37.700000000000003</v>
      </c>
      <c r="K18336">
        <v>0.23102408999999999</v>
      </c>
      <c r="L18336" t="s">
        <v>466</v>
      </c>
      <c r="M18336" t="s">
        <v>6</v>
      </c>
    </row>
    <row r="18337" spans="1:13" x14ac:dyDescent="0.25">
      <c r="A18337" t="s">
        <v>71163</v>
      </c>
      <c r="B18337" t="s">
        <v>71164</v>
      </c>
      <c r="C18337" t="s">
        <v>71165</v>
      </c>
      <c r="D18337" t="s">
        <v>71166</v>
      </c>
      <c r="E18337" t="s">
        <v>70178</v>
      </c>
      <c r="F18337">
        <v>1347</v>
      </c>
      <c r="G18337">
        <v>15</v>
      </c>
      <c r="H18337">
        <v>128.19999999999999</v>
      </c>
      <c r="I18337">
        <v>47.8</v>
      </c>
      <c r="J18337">
        <v>37.700000000000003</v>
      </c>
      <c r="K18337">
        <v>0.23102408999999999</v>
      </c>
      <c r="L18337" t="s">
        <v>460</v>
      </c>
      <c r="M18337" t="s">
        <v>6</v>
      </c>
    </row>
    <row r="18338" spans="1:13" x14ac:dyDescent="0.25">
      <c r="A18338" t="s">
        <v>71167</v>
      </c>
      <c r="B18338" t="s">
        <v>71168</v>
      </c>
      <c r="C18338" t="s">
        <v>71169</v>
      </c>
      <c r="D18338" t="s">
        <v>71170</v>
      </c>
      <c r="E18338" t="s">
        <v>70178</v>
      </c>
      <c r="F18338">
        <v>1366</v>
      </c>
      <c r="G18338">
        <v>18</v>
      </c>
      <c r="H18338">
        <v>178.2</v>
      </c>
      <c r="I18338">
        <v>47.8</v>
      </c>
      <c r="J18338">
        <v>37.700000000000003</v>
      </c>
      <c r="K18338">
        <v>0.32112709</v>
      </c>
      <c r="L18338" t="s">
        <v>468</v>
      </c>
      <c r="M18338" t="s">
        <v>6</v>
      </c>
    </row>
    <row r="18339" spans="1:13" x14ac:dyDescent="0.25">
      <c r="A18339" t="s">
        <v>71171</v>
      </c>
      <c r="B18339" t="s">
        <v>71172</v>
      </c>
      <c r="C18339" t="s">
        <v>71173</v>
      </c>
      <c r="D18339" t="s">
        <v>71174</v>
      </c>
      <c r="E18339" t="s">
        <v>70178</v>
      </c>
      <c r="F18339">
        <v>1095</v>
      </c>
      <c r="G18339">
        <v>10</v>
      </c>
      <c r="H18339">
        <v>128.19999999999999</v>
      </c>
      <c r="I18339">
        <v>47.8</v>
      </c>
      <c r="J18339">
        <v>37.700000000000003</v>
      </c>
      <c r="K18339">
        <v>0.23102408999999999</v>
      </c>
      <c r="L18339" t="s">
        <v>28962</v>
      </c>
      <c r="M18339" t="s">
        <v>6</v>
      </c>
    </row>
    <row r="18340" spans="1:13" x14ac:dyDescent="0.25">
      <c r="A18340" t="s">
        <v>71175</v>
      </c>
      <c r="B18340" t="s">
        <v>71176</v>
      </c>
      <c r="C18340" t="s">
        <v>71177</v>
      </c>
      <c r="D18340" t="s">
        <v>71178</v>
      </c>
      <c r="E18340" t="s">
        <v>70178</v>
      </c>
      <c r="F18340">
        <v>1347</v>
      </c>
      <c r="G18340">
        <v>13</v>
      </c>
      <c r="H18340">
        <v>128.19999999999999</v>
      </c>
      <c r="I18340">
        <v>47.8</v>
      </c>
      <c r="J18340">
        <v>37.700000000000003</v>
      </c>
      <c r="K18340">
        <v>0.23102408999999999</v>
      </c>
      <c r="L18340" t="s">
        <v>460</v>
      </c>
      <c r="M18340" t="s">
        <v>6</v>
      </c>
    </row>
    <row r="18341" spans="1:13" x14ac:dyDescent="0.25">
      <c r="A18341" t="s">
        <v>71179</v>
      </c>
      <c r="B18341" t="s">
        <v>71180</v>
      </c>
      <c r="C18341" t="s">
        <v>71181</v>
      </c>
      <c r="D18341" t="s">
        <v>71182</v>
      </c>
      <c r="E18341" t="s">
        <v>70178</v>
      </c>
      <c r="F18341">
        <v>1366</v>
      </c>
      <c r="G18341">
        <v>15</v>
      </c>
      <c r="H18341">
        <v>178.2</v>
      </c>
      <c r="I18341">
        <v>47.8</v>
      </c>
      <c r="J18341">
        <v>37.700000000000003</v>
      </c>
      <c r="K18341">
        <v>0.32112709</v>
      </c>
      <c r="L18341" t="s">
        <v>461</v>
      </c>
      <c r="M18341" t="s">
        <v>6</v>
      </c>
    </row>
    <row r="18342" spans="1:13" x14ac:dyDescent="0.25">
      <c r="A18342" t="s">
        <v>71183</v>
      </c>
      <c r="B18342" t="s">
        <v>71184</v>
      </c>
      <c r="C18342" t="s">
        <v>71185</v>
      </c>
      <c r="D18342" t="s">
        <v>71186</v>
      </c>
      <c r="E18342" t="s">
        <v>70178</v>
      </c>
      <c r="F18342">
        <v>1347</v>
      </c>
      <c r="G18342">
        <v>15</v>
      </c>
      <c r="H18342">
        <v>128.19999999999999</v>
      </c>
      <c r="I18342">
        <v>47.8</v>
      </c>
      <c r="J18342">
        <v>37.700000000000003</v>
      </c>
      <c r="K18342">
        <v>0.23102408999999999</v>
      </c>
      <c r="L18342" t="s">
        <v>460</v>
      </c>
      <c r="M18342" t="s">
        <v>6</v>
      </c>
    </row>
    <row r="18343" spans="1:13" x14ac:dyDescent="0.25">
      <c r="A18343" t="s">
        <v>71187</v>
      </c>
      <c r="B18343" t="s">
        <v>71188</v>
      </c>
      <c r="C18343" t="s">
        <v>71189</v>
      </c>
      <c r="D18343" t="s">
        <v>71190</v>
      </c>
      <c r="E18343" t="s">
        <v>70178</v>
      </c>
      <c r="F18343">
        <v>1366</v>
      </c>
      <c r="G18343">
        <v>18</v>
      </c>
      <c r="H18343">
        <v>178.2</v>
      </c>
      <c r="I18343">
        <v>47.8</v>
      </c>
      <c r="J18343">
        <v>37.700000000000003</v>
      </c>
      <c r="K18343">
        <v>0.32112709</v>
      </c>
      <c r="L18343" t="s">
        <v>468</v>
      </c>
      <c r="M18343" t="s">
        <v>6</v>
      </c>
    </row>
    <row r="18344" spans="1:13" x14ac:dyDescent="0.25">
      <c r="A18344" t="s">
        <v>71191</v>
      </c>
      <c r="B18344" t="s">
        <v>71192</v>
      </c>
      <c r="C18344" t="s">
        <v>71193</v>
      </c>
      <c r="D18344" t="s">
        <v>71194</v>
      </c>
      <c r="E18344" t="s">
        <v>70178</v>
      </c>
      <c r="F18344">
        <v>1382</v>
      </c>
      <c r="G18344">
        <v>21</v>
      </c>
      <c r="H18344">
        <v>178.2</v>
      </c>
      <c r="I18344">
        <v>47.8</v>
      </c>
      <c r="J18344">
        <v>37.700000000000003</v>
      </c>
      <c r="K18344">
        <v>0.32112709</v>
      </c>
      <c r="L18344" t="s">
        <v>469</v>
      </c>
      <c r="M18344" t="s">
        <v>6</v>
      </c>
    </row>
    <row r="18345" spans="1:13" x14ac:dyDescent="0.25">
      <c r="A18345" t="s">
        <v>71195</v>
      </c>
      <c r="B18345" t="s">
        <v>71196</v>
      </c>
      <c r="C18345" t="s">
        <v>71197</v>
      </c>
      <c r="D18345" t="s">
        <v>71198</v>
      </c>
      <c r="E18345" t="s">
        <v>70178</v>
      </c>
      <c r="F18345">
        <v>1347</v>
      </c>
      <c r="G18345">
        <v>13</v>
      </c>
      <c r="H18345">
        <v>128.19999999999999</v>
      </c>
      <c r="I18345">
        <v>47.8</v>
      </c>
      <c r="J18345">
        <v>37.700000000000003</v>
      </c>
      <c r="K18345">
        <v>0.23102408999999999</v>
      </c>
      <c r="L18345" t="s">
        <v>460</v>
      </c>
      <c r="M18345" t="s">
        <v>6</v>
      </c>
    </row>
    <row r="18346" spans="1:13" x14ac:dyDescent="0.25">
      <c r="A18346" t="s">
        <v>71199</v>
      </c>
      <c r="B18346" t="s">
        <v>71200</v>
      </c>
      <c r="C18346" t="s">
        <v>71201</v>
      </c>
      <c r="D18346" t="s">
        <v>71202</v>
      </c>
      <c r="E18346" t="s">
        <v>70178</v>
      </c>
      <c r="F18346">
        <v>1366</v>
      </c>
      <c r="G18346">
        <v>15</v>
      </c>
      <c r="H18346">
        <v>178.2</v>
      </c>
      <c r="I18346">
        <v>47.8</v>
      </c>
      <c r="J18346">
        <v>37.700000000000003</v>
      </c>
      <c r="K18346">
        <v>0.32112709</v>
      </c>
      <c r="L18346" t="s">
        <v>461</v>
      </c>
      <c r="M18346" t="s">
        <v>6</v>
      </c>
    </row>
    <row r="18347" spans="1:13" x14ac:dyDescent="0.25">
      <c r="A18347" t="s">
        <v>71203</v>
      </c>
      <c r="B18347" t="s">
        <v>71204</v>
      </c>
      <c r="C18347" t="s">
        <v>71205</v>
      </c>
      <c r="D18347" t="s">
        <v>71206</v>
      </c>
      <c r="E18347" t="s">
        <v>70178</v>
      </c>
      <c r="F18347">
        <v>1382</v>
      </c>
      <c r="G18347">
        <v>18</v>
      </c>
      <c r="H18347">
        <v>178.2</v>
      </c>
      <c r="I18347">
        <v>47.8</v>
      </c>
      <c r="J18347">
        <v>37.700000000000003</v>
      </c>
      <c r="K18347">
        <v>0.32112709</v>
      </c>
      <c r="L18347" t="s">
        <v>462</v>
      </c>
      <c r="M18347" t="s">
        <v>6</v>
      </c>
    </row>
    <row r="18348" spans="1:13" x14ac:dyDescent="0.25">
      <c r="A18348" t="s">
        <v>71207</v>
      </c>
      <c r="B18348" t="s">
        <v>71208</v>
      </c>
      <c r="C18348" t="s">
        <v>71209</v>
      </c>
      <c r="D18348" t="s">
        <v>71210</v>
      </c>
      <c r="E18348" t="s">
        <v>70178</v>
      </c>
      <c r="F18348">
        <v>1366</v>
      </c>
      <c r="G18348">
        <v>18</v>
      </c>
      <c r="H18348">
        <v>178.2</v>
      </c>
      <c r="I18348">
        <v>47.8</v>
      </c>
      <c r="J18348">
        <v>37.700000000000003</v>
      </c>
      <c r="K18348">
        <v>0.32112709</v>
      </c>
      <c r="L18348" t="s">
        <v>468</v>
      </c>
      <c r="M18348" t="s">
        <v>6</v>
      </c>
    </row>
    <row r="18349" spans="1:13" x14ac:dyDescent="0.25">
      <c r="A18349" t="s">
        <v>71211</v>
      </c>
      <c r="B18349" t="s">
        <v>71212</v>
      </c>
      <c r="C18349" t="s">
        <v>71213</v>
      </c>
      <c r="D18349" t="s">
        <v>71214</v>
      </c>
      <c r="E18349" t="s">
        <v>70178</v>
      </c>
      <c r="F18349">
        <v>1382</v>
      </c>
      <c r="G18349">
        <v>21</v>
      </c>
      <c r="H18349">
        <v>178.2</v>
      </c>
      <c r="I18349">
        <v>47.8</v>
      </c>
      <c r="J18349">
        <v>37.700000000000003</v>
      </c>
      <c r="K18349">
        <v>0.32112709</v>
      </c>
      <c r="L18349" t="s">
        <v>469</v>
      </c>
      <c r="M18349" t="s">
        <v>6</v>
      </c>
    </row>
    <row r="18350" spans="1:13" x14ac:dyDescent="0.25">
      <c r="A18350" t="s">
        <v>71215</v>
      </c>
      <c r="B18350" t="s">
        <v>71216</v>
      </c>
      <c r="C18350" t="s">
        <v>71217</v>
      </c>
      <c r="D18350" t="s">
        <v>71218</v>
      </c>
      <c r="E18350" t="s">
        <v>70178</v>
      </c>
      <c r="F18350">
        <v>1754</v>
      </c>
      <c r="G18350">
        <v>28</v>
      </c>
      <c r="H18350">
        <v>157.4</v>
      </c>
      <c r="I18350">
        <v>53</v>
      </c>
      <c r="J18350">
        <v>53.2</v>
      </c>
      <c r="K18350">
        <v>0.44380503999999998</v>
      </c>
      <c r="L18350" t="s">
        <v>474</v>
      </c>
      <c r="M18350" t="s">
        <v>6</v>
      </c>
    </row>
    <row r="18351" spans="1:13" x14ac:dyDescent="0.25">
      <c r="A18351" t="s">
        <v>71219</v>
      </c>
      <c r="B18351" t="s">
        <v>71220</v>
      </c>
      <c r="C18351" t="s">
        <v>71221</v>
      </c>
      <c r="D18351" t="s">
        <v>71222</v>
      </c>
      <c r="E18351" t="s">
        <v>70178</v>
      </c>
      <c r="F18351">
        <v>1366</v>
      </c>
      <c r="G18351">
        <v>15</v>
      </c>
      <c r="H18351">
        <v>178.2</v>
      </c>
      <c r="I18351">
        <v>47.8</v>
      </c>
      <c r="J18351">
        <v>37.700000000000003</v>
      </c>
      <c r="K18351">
        <v>0.32112709</v>
      </c>
      <c r="L18351" t="s">
        <v>461</v>
      </c>
      <c r="M18351" t="s">
        <v>6</v>
      </c>
    </row>
    <row r="18352" spans="1:13" x14ac:dyDescent="0.25">
      <c r="A18352" t="s">
        <v>71223</v>
      </c>
      <c r="B18352" t="s">
        <v>71224</v>
      </c>
      <c r="C18352" t="s">
        <v>71225</v>
      </c>
      <c r="D18352" t="s">
        <v>71226</v>
      </c>
      <c r="E18352" t="s">
        <v>70178</v>
      </c>
      <c r="F18352">
        <v>1382</v>
      </c>
      <c r="G18352">
        <v>18</v>
      </c>
      <c r="H18352">
        <v>178.2</v>
      </c>
      <c r="I18352">
        <v>47.8</v>
      </c>
      <c r="J18352">
        <v>37.700000000000003</v>
      </c>
      <c r="K18352">
        <v>0.32112709</v>
      </c>
      <c r="L18352" t="s">
        <v>462</v>
      </c>
      <c r="M18352" t="s">
        <v>6</v>
      </c>
    </row>
    <row r="18353" spans="1:13" x14ac:dyDescent="0.25">
      <c r="A18353" t="s">
        <v>71227</v>
      </c>
      <c r="B18353" t="s">
        <v>71228</v>
      </c>
      <c r="C18353" t="s">
        <v>71229</v>
      </c>
      <c r="D18353" t="s">
        <v>71230</v>
      </c>
      <c r="E18353" t="s">
        <v>70178</v>
      </c>
      <c r="F18353">
        <v>1382</v>
      </c>
      <c r="G18353">
        <v>21</v>
      </c>
      <c r="H18353">
        <v>178.2</v>
      </c>
      <c r="I18353">
        <v>47.8</v>
      </c>
      <c r="J18353">
        <v>37.700000000000003</v>
      </c>
      <c r="K18353">
        <v>0.32112709</v>
      </c>
      <c r="L18353" t="s">
        <v>469</v>
      </c>
      <c r="M18353" t="s">
        <v>6</v>
      </c>
    </row>
    <row r="18354" spans="1:13" x14ac:dyDescent="0.25">
      <c r="A18354" t="s">
        <v>71231</v>
      </c>
      <c r="B18354" t="s">
        <v>71232</v>
      </c>
      <c r="C18354" t="s">
        <v>71233</v>
      </c>
      <c r="D18354" t="s">
        <v>71234</v>
      </c>
      <c r="E18354" t="s">
        <v>70178</v>
      </c>
      <c r="F18354">
        <v>1754</v>
      </c>
      <c r="G18354">
        <v>28</v>
      </c>
      <c r="H18354">
        <v>157.4</v>
      </c>
      <c r="I18354">
        <v>53</v>
      </c>
      <c r="J18354">
        <v>53.2</v>
      </c>
      <c r="K18354">
        <v>0.44380503999999998</v>
      </c>
      <c r="L18354" t="s">
        <v>474</v>
      </c>
      <c r="M18354" t="s">
        <v>6</v>
      </c>
    </row>
    <row r="18355" spans="1:13" x14ac:dyDescent="0.25">
      <c r="A18355" t="s">
        <v>71235</v>
      </c>
      <c r="B18355" t="s">
        <v>71236</v>
      </c>
      <c r="C18355" t="s">
        <v>71237</v>
      </c>
      <c r="D18355" t="s">
        <v>71238</v>
      </c>
      <c r="E18355" t="s">
        <v>70178</v>
      </c>
      <c r="F18355">
        <v>1382</v>
      </c>
      <c r="G18355">
        <v>18</v>
      </c>
      <c r="H18355">
        <v>178.2</v>
      </c>
      <c r="I18355">
        <v>47.8</v>
      </c>
      <c r="J18355">
        <v>37.700000000000003</v>
      </c>
      <c r="K18355">
        <v>0.32112709</v>
      </c>
      <c r="L18355" t="s">
        <v>462</v>
      </c>
      <c r="M18355" t="s">
        <v>6</v>
      </c>
    </row>
    <row r="18356" spans="1:13" x14ac:dyDescent="0.25">
      <c r="A18356" t="s">
        <v>71239</v>
      </c>
      <c r="B18356" t="s">
        <v>71240</v>
      </c>
      <c r="C18356" t="s">
        <v>71241</v>
      </c>
      <c r="D18356" t="s">
        <v>71242</v>
      </c>
      <c r="E18356" t="s">
        <v>70178</v>
      </c>
      <c r="F18356">
        <v>1095</v>
      </c>
      <c r="G18356">
        <v>12</v>
      </c>
      <c r="H18356">
        <v>128.19999999999999</v>
      </c>
      <c r="I18356">
        <v>47.8</v>
      </c>
      <c r="J18356">
        <v>37.700000000000003</v>
      </c>
      <c r="K18356">
        <v>0.23102408999999999</v>
      </c>
      <c r="L18356" t="s">
        <v>466</v>
      </c>
      <c r="M18356" t="s">
        <v>6</v>
      </c>
    </row>
    <row r="18357" spans="1:13" x14ac:dyDescent="0.25">
      <c r="A18357" t="s">
        <v>71243</v>
      </c>
      <c r="B18357" t="s">
        <v>71244</v>
      </c>
      <c r="C18357" t="s">
        <v>71245</v>
      </c>
      <c r="D18357" t="s">
        <v>71246</v>
      </c>
      <c r="E18357" t="s">
        <v>70178</v>
      </c>
      <c r="F18357">
        <v>1347</v>
      </c>
      <c r="G18357">
        <v>15</v>
      </c>
      <c r="H18357">
        <v>128.19999999999999</v>
      </c>
      <c r="I18357">
        <v>47.8</v>
      </c>
      <c r="J18357">
        <v>37.700000000000003</v>
      </c>
      <c r="K18357">
        <v>0.23102408999999999</v>
      </c>
      <c r="L18357" t="s">
        <v>467</v>
      </c>
      <c r="M18357" t="s">
        <v>6</v>
      </c>
    </row>
    <row r="18358" spans="1:13" x14ac:dyDescent="0.25">
      <c r="A18358" t="s">
        <v>71247</v>
      </c>
      <c r="B18358" t="s">
        <v>71248</v>
      </c>
      <c r="C18358" t="s">
        <v>71249</v>
      </c>
      <c r="D18358" t="s">
        <v>71250</v>
      </c>
      <c r="E18358" t="s">
        <v>70178</v>
      </c>
      <c r="F18358">
        <v>1366</v>
      </c>
      <c r="G18358">
        <v>18</v>
      </c>
      <c r="H18358">
        <v>178.2</v>
      </c>
      <c r="I18358">
        <v>47.8</v>
      </c>
      <c r="J18358">
        <v>37.700000000000003</v>
      </c>
      <c r="K18358">
        <v>0.32112709</v>
      </c>
      <c r="L18358" t="s">
        <v>468</v>
      </c>
      <c r="M18358" t="s">
        <v>6</v>
      </c>
    </row>
    <row r="18359" spans="1:13" x14ac:dyDescent="0.25">
      <c r="A18359" t="s">
        <v>71251</v>
      </c>
      <c r="B18359" t="s">
        <v>71252</v>
      </c>
      <c r="C18359" t="s">
        <v>71253</v>
      </c>
      <c r="D18359" t="s">
        <v>71254</v>
      </c>
      <c r="E18359" t="s">
        <v>70178</v>
      </c>
      <c r="F18359">
        <v>1382</v>
      </c>
      <c r="G18359">
        <v>21</v>
      </c>
      <c r="H18359">
        <v>178.2</v>
      </c>
      <c r="I18359">
        <v>47.8</v>
      </c>
      <c r="J18359">
        <v>37.700000000000003</v>
      </c>
      <c r="K18359">
        <v>0.32112709</v>
      </c>
      <c r="L18359" t="s">
        <v>469</v>
      </c>
      <c r="M18359" t="s">
        <v>6</v>
      </c>
    </row>
    <row r="18360" spans="1:13" x14ac:dyDescent="0.25">
      <c r="A18360" t="s">
        <v>71255</v>
      </c>
      <c r="B18360" t="s">
        <v>71256</v>
      </c>
      <c r="C18360" t="s">
        <v>71257</v>
      </c>
      <c r="D18360" t="s">
        <v>71258</v>
      </c>
      <c r="E18360" t="s">
        <v>70178</v>
      </c>
      <c r="F18360">
        <v>1347</v>
      </c>
      <c r="G18360">
        <v>15</v>
      </c>
      <c r="H18360">
        <v>128.19999999999999</v>
      </c>
      <c r="I18360">
        <v>47.8</v>
      </c>
      <c r="J18360">
        <v>37.700000000000003</v>
      </c>
      <c r="K18360">
        <v>0.23102408999999999</v>
      </c>
      <c r="L18360" t="s">
        <v>467</v>
      </c>
      <c r="M18360" t="s">
        <v>6</v>
      </c>
    </row>
    <row r="18361" spans="1:13" x14ac:dyDescent="0.25">
      <c r="A18361" t="s">
        <v>71259</v>
      </c>
      <c r="B18361" t="s">
        <v>71260</v>
      </c>
      <c r="C18361" t="s">
        <v>71261</v>
      </c>
      <c r="D18361" t="s">
        <v>71262</v>
      </c>
      <c r="E18361" t="s">
        <v>70178</v>
      </c>
      <c r="F18361">
        <v>1366</v>
      </c>
      <c r="G18361">
        <v>18</v>
      </c>
      <c r="H18361">
        <v>178.2</v>
      </c>
      <c r="I18361">
        <v>47.8</v>
      </c>
      <c r="J18361">
        <v>37.700000000000003</v>
      </c>
      <c r="K18361">
        <v>0.32112709</v>
      </c>
      <c r="L18361" t="s">
        <v>468</v>
      </c>
      <c r="M18361" t="s">
        <v>6</v>
      </c>
    </row>
    <row r="18362" spans="1:13" x14ac:dyDescent="0.25">
      <c r="A18362" t="s">
        <v>71263</v>
      </c>
      <c r="B18362" t="s">
        <v>71264</v>
      </c>
      <c r="C18362" t="s">
        <v>71265</v>
      </c>
      <c r="D18362" t="s">
        <v>71266</v>
      </c>
      <c r="E18362" t="s">
        <v>70178</v>
      </c>
      <c r="F18362">
        <v>1382</v>
      </c>
      <c r="G18362">
        <v>21</v>
      </c>
      <c r="H18362">
        <v>178.2</v>
      </c>
      <c r="I18362">
        <v>47.8</v>
      </c>
      <c r="J18362">
        <v>37.700000000000003</v>
      </c>
      <c r="K18362">
        <v>0.32112709</v>
      </c>
      <c r="L18362" t="s">
        <v>469</v>
      </c>
      <c r="M18362" t="s">
        <v>6</v>
      </c>
    </row>
    <row r="18363" spans="1:13" x14ac:dyDescent="0.25">
      <c r="A18363" t="s">
        <v>71267</v>
      </c>
      <c r="B18363" t="s">
        <v>71268</v>
      </c>
      <c r="C18363" t="s">
        <v>71269</v>
      </c>
      <c r="D18363" t="s">
        <v>71270</v>
      </c>
      <c r="E18363" t="s">
        <v>70178</v>
      </c>
      <c r="F18363">
        <v>1347</v>
      </c>
      <c r="G18363">
        <v>15</v>
      </c>
      <c r="H18363">
        <v>128.19999999999999</v>
      </c>
      <c r="I18363">
        <v>47.8</v>
      </c>
      <c r="J18363">
        <v>37.700000000000003</v>
      </c>
      <c r="K18363">
        <v>0.23102408999999999</v>
      </c>
      <c r="L18363" t="s">
        <v>467</v>
      </c>
      <c r="M18363" t="s">
        <v>6</v>
      </c>
    </row>
    <row r="18364" spans="1:13" x14ac:dyDescent="0.25">
      <c r="A18364" t="s">
        <v>71271</v>
      </c>
      <c r="B18364" t="s">
        <v>71272</v>
      </c>
      <c r="C18364" t="s">
        <v>71273</v>
      </c>
      <c r="D18364" t="s">
        <v>71274</v>
      </c>
      <c r="E18364" t="s">
        <v>70178</v>
      </c>
      <c r="F18364">
        <v>1366</v>
      </c>
      <c r="G18364">
        <v>18</v>
      </c>
      <c r="H18364">
        <v>178.2</v>
      </c>
      <c r="I18364">
        <v>47.8</v>
      </c>
      <c r="J18364">
        <v>37.700000000000003</v>
      </c>
      <c r="K18364">
        <v>0.32112709</v>
      </c>
      <c r="L18364" t="s">
        <v>468</v>
      </c>
      <c r="M18364" t="s">
        <v>6</v>
      </c>
    </row>
    <row r="18365" spans="1:13" x14ac:dyDescent="0.25">
      <c r="A18365" t="s">
        <v>71275</v>
      </c>
      <c r="B18365" t="s">
        <v>71276</v>
      </c>
      <c r="C18365" t="s">
        <v>71277</v>
      </c>
      <c r="D18365" t="s">
        <v>71278</v>
      </c>
      <c r="E18365" t="s">
        <v>70178</v>
      </c>
      <c r="F18365">
        <v>1382</v>
      </c>
      <c r="G18365">
        <v>21</v>
      </c>
      <c r="H18365">
        <v>178.2</v>
      </c>
      <c r="I18365">
        <v>47.8</v>
      </c>
      <c r="J18365">
        <v>37.700000000000003</v>
      </c>
      <c r="K18365">
        <v>0.32112709</v>
      </c>
      <c r="L18365" t="s">
        <v>469</v>
      </c>
      <c r="M18365" t="s">
        <v>6</v>
      </c>
    </row>
    <row r="18366" spans="1:13" x14ac:dyDescent="0.25">
      <c r="A18366" t="s">
        <v>71279</v>
      </c>
      <c r="B18366" t="s">
        <v>71280</v>
      </c>
      <c r="C18366" t="s">
        <v>71281</v>
      </c>
      <c r="D18366" t="s">
        <v>71282</v>
      </c>
      <c r="E18366" t="s">
        <v>70178</v>
      </c>
      <c r="F18366">
        <v>1095</v>
      </c>
      <c r="G18366">
        <v>12</v>
      </c>
      <c r="H18366">
        <v>128.19999999999999</v>
      </c>
      <c r="I18366">
        <v>47.8</v>
      </c>
      <c r="J18366">
        <v>37.700000000000003</v>
      </c>
      <c r="K18366">
        <v>0.23102408999999999</v>
      </c>
      <c r="L18366" t="s">
        <v>466</v>
      </c>
      <c r="M18366" t="s">
        <v>6</v>
      </c>
    </row>
    <row r="18367" spans="1:13" x14ac:dyDescent="0.25">
      <c r="A18367" t="s">
        <v>71283</v>
      </c>
      <c r="B18367" t="s">
        <v>71284</v>
      </c>
      <c r="C18367" t="s">
        <v>71285</v>
      </c>
      <c r="D18367" t="s">
        <v>71286</v>
      </c>
      <c r="E18367" t="s">
        <v>70178</v>
      </c>
      <c r="F18367">
        <v>1347</v>
      </c>
      <c r="G18367">
        <v>15</v>
      </c>
      <c r="H18367">
        <v>128.19999999999999</v>
      </c>
      <c r="I18367">
        <v>47.8</v>
      </c>
      <c r="J18367">
        <v>37.700000000000003</v>
      </c>
      <c r="K18367">
        <v>0.23102408999999999</v>
      </c>
      <c r="L18367" t="s">
        <v>467</v>
      </c>
      <c r="M18367" t="s">
        <v>6</v>
      </c>
    </row>
    <row r="18368" spans="1:13" x14ac:dyDescent="0.25">
      <c r="A18368" t="s">
        <v>71287</v>
      </c>
      <c r="B18368" t="s">
        <v>71288</v>
      </c>
      <c r="C18368" t="s">
        <v>71289</v>
      </c>
      <c r="D18368" t="s">
        <v>71290</v>
      </c>
      <c r="E18368" t="s">
        <v>70178</v>
      </c>
      <c r="F18368">
        <v>1347</v>
      </c>
      <c r="G18368">
        <v>15</v>
      </c>
      <c r="H18368">
        <v>128.19999999999999</v>
      </c>
      <c r="I18368">
        <v>47.8</v>
      </c>
      <c r="J18368">
        <v>37.700000000000003</v>
      </c>
      <c r="K18368">
        <v>0.23102408999999999</v>
      </c>
      <c r="L18368" t="s">
        <v>467</v>
      </c>
      <c r="M18368" t="s">
        <v>6</v>
      </c>
    </row>
    <row r="18369" spans="1:13" x14ac:dyDescent="0.25">
      <c r="A18369" t="s">
        <v>71291</v>
      </c>
      <c r="B18369" t="s">
        <v>71292</v>
      </c>
      <c r="C18369" t="s">
        <v>71293</v>
      </c>
      <c r="D18369" t="s">
        <v>71294</v>
      </c>
      <c r="E18369" t="s">
        <v>70178</v>
      </c>
      <c r="F18369">
        <v>1366</v>
      </c>
      <c r="G18369">
        <v>18</v>
      </c>
      <c r="H18369">
        <v>178.2</v>
      </c>
      <c r="I18369">
        <v>47.8</v>
      </c>
      <c r="J18369">
        <v>37.700000000000003</v>
      </c>
      <c r="K18369">
        <v>0.32112709</v>
      </c>
      <c r="L18369" t="s">
        <v>468</v>
      </c>
      <c r="M18369" t="s">
        <v>6</v>
      </c>
    </row>
    <row r="18370" spans="1:13" x14ac:dyDescent="0.25">
      <c r="A18370" t="s">
        <v>71295</v>
      </c>
      <c r="B18370" t="s">
        <v>71296</v>
      </c>
      <c r="C18370" t="s">
        <v>71297</v>
      </c>
      <c r="D18370" t="s">
        <v>71298</v>
      </c>
      <c r="E18370" t="s">
        <v>70178</v>
      </c>
      <c r="F18370">
        <v>1382</v>
      </c>
      <c r="G18370">
        <v>21</v>
      </c>
      <c r="H18370">
        <v>178.2</v>
      </c>
      <c r="I18370">
        <v>47.8</v>
      </c>
      <c r="J18370">
        <v>37.700000000000003</v>
      </c>
      <c r="K18370">
        <v>0.32112709</v>
      </c>
      <c r="L18370" t="s">
        <v>469</v>
      </c>
      <c r="M18370" t="s">
        <v>6</v>
      </c>
    </row>
    <row r="18371" spans="1:13" x14ac:dyDescent="0.25">
      <c r="A18371" t="s">
        <v>71299</v>
      </c>
      <c r="B18371" t="s">
        <v>71300</v>
      </c>
      <c r="C18371" t="s">
        <v>71301</v>
      </c>
      <c r="D18371" t="s">
        <v>71302</v>
      </c>
      <c r="E18371" t="s">
        <v>70178</v>
      </c>
      <c r="F18371">
        <v>1366</v>
      </c>
      <c r="G18371">
        <v>18</v>
      </c>
      <c r="H18371">
        <v>178.2</v>
      </c>
      <c r="I18371">
        <v>47.8</v>
      </c>
      <c r="J18371">
        <v>37.700000000000003</v>
      </c>
      <c r="K18371">
        <v>0.32112709</v>
      </c>
      <c r="L18371" t="s">
        <v>468</v>
      </c>
      <c r="M18371" t="s">
        <v>6</v>
      </c>
    </row>
    <row r="18372" spans="1:13" x14ac:dyDescent="0.25">
      <c r="A18372" t="s">
        <v>71303</v>
      </c>
      <c r="B18372" t="s">
        <v>71304</v>
      </c>
      <c r="C18372" t="s">
        <v>71305</v>
      </c>
      <c r="D18372" t="s">
        <v>71306</v>
      </c>
      <c r="E18372" t="s">
        <v>70178</v>
      </c>
      <c r="F18372">
        <v>1382</v>
      </c>
      <c r="G18372">
        <v>21</v>
      </c>
      <c r="H18372">
        <v>178.2</v>
      </c>
      <c r="I18372">
        <v>47.8</v>
      </c>
      <c r="J18372">
        <v>37.700000000000003</v>
      </c>
      <c r="K18372">
        <v>0.32112709</v>
      </c>
      <c r="L18372" t="s">
        <v>469</v>
      </c>
      <c r="M18372" t="s">
        <v>6</v>
      </c>
    </row>
    <row r="18373" spans="1:13" x14ac:dyDescent="0.25">
      <c r="A18373" t="s">
        <v>71307</v>
      </c>
      <c r="B18373" t="s">
        <v>71308</v>
      </c>
      <c r="C18373" t="s">
        <v>71309</v>
      </c>
      <c r="D18373" t="s">
        <v>71310</v>
      </c>
      <c r="E18373" t="s">
        <v>70178</v>
      </c>
      <c r="F18373">
        <v>1754</v>
      </c>
      <c r="G18373">
        <v>28</v>
      </c>
      <c r="H18373">
        <v>157.4</v>
      </c>
      <c r="I18373">
        <v>53</v>
      </c>
      <c r="J18373">
        <v>53.2</v>
      </c>
      <c r="K18373">
        <v>0.44380503999999998</v>
      </c>
      <c r="L18373" t="s">
        <v>474</v>
      </c>
      <c r="M18373" t="s">
        <v>6</v>
      </c>
    </row>
    <row r="18374" spans="1:13" x14ac:dyDescent="0.25">
      <c r="A18374" t="s">
        <v>71311</v>
      </c>
      <c r="B18374" t="s">
        <v>71312</v>
      </c>
      <c r="C18374" t="s">
        <v>71313</v>
      </c>
      <c r="D18374" t="s">
        <v>71314</v>
      </c>
      <c r="E18374" t="s">
        <v>70178</v>
      </c>
      <c r="F18374">
        <v>1366</v>
      </c>
      <c r="G18374">
        <v>18</v>
      </c>
      <c r="H18374">
        <v>178.2</v>
      </c>
      <c r="I18374">
        <v>47.8</v>
      </c>
      <c r="J18374">
        <v>37.700000000000003</v>
      </c>
      <c r="K18374">
        <v>0.32112709</v>
      </c>
      <c r="L18374" t="s">
        <v>468</v>
      </c>
      <c r="M18374" t="s">
        <v>6</v>
      </c>
    </row>
    <row r="18375" spans="1:13" x14ac:dyDescent="0.25">
      <c r="A18375" t="s">
        <v>71315</v>
      </c>
      <c r="B18375" t="s">
        <v>71316</v>
      </c>
      <c r="C18375" t="s">
        <v>71317</v>
      </c>
      <c r="D18375" t="s">
        <v>71318</v>
      </c>
      <c r="E18375" t="s">
        <v>70178</v>
      </c>
      <c r="F18375">
        <v>1382</v>
      </c>
      <c r="G18375">
        <v>21</v>
      </c>
      <c r="H18375">
        <v>178.2</v>
      </c>
      <c r="I18375">
        <v>47.8</v>
      </c>
      <c r="J18375">
        <v>37.700000000000003</v>
      </c>
      <c r="K18375">
        <v>0.32112709</v>
      </c>
      <c r="L18375" t="s">
        <v>469</v>
      </c>
      <c r="M18375" t="s">
        <v>6</v>
      </c>
    </row>
    <row r="18376" spans="1:13" x14ac:dyDescent="0.25">
      <c r="A18376" t="s">
        <v>71319</v>
      </c>
      <c r="B18376" t="s">
        <v>71320</v>
      </c>
      <c r="C18376" t="s">
        <v>71321</v>
      </c>
      <c r="D18376" t="s">
        <v>71322</v>
      </c>
      <c r="E18376" t="s">
        <v>70178</v>
      </c>
      <c r="F18376">
        <v>1366</v>
      </c>
      <c r="G18376">
        <v>15</v>
      </c>
      <c r="H18376">
        <v>178.2</v>
      </c>
      <c r="I18376">
        <v>47.8</v>
      </c>
      <c r="J18376">
        <v>37.700000000000003</v>
      </c>
      <c r="K18376">
        <v>0.32112709</v>
      </c>
      <c r="L18376" t="s">
        <v>461</v>
      </c>
      <c r="M18376" t="s">
        <v>6</v>
      </c>
    </row>
    <row r="18377" spans="1:13" x14ac:dyDescent="0.25">
      <c r="A18377" t="s">
        <v>71323</v>
      </c>
      <c r="B18377" t="s">
        <v>71324</v>
      </c>
      <c r="C18377" t="s">
        <v>71325</v>
      </c>
      <c r="D18377" t="s">
        <v>71326</v>
      </c>
      <c r="E18377" t="s">
        <v>70178</v>
      </c>
      <c r="F18377">
        <v>1382</v>
      </c>
      <c r="G18377">
        <v>18</v>
      </c>
      <c r="H18377">
        <v>178.2</v>
      </c>
      <c r="I18377">
        <v>47.8</v>
      </c>
      <c r="J18377">
        <v>37.700000000000003</v>
      </c>
      <c r="K18377">
        <v>0.32112709</v>
      </c>
      <c r="L18377" t="s">
        <v>462</v>
      </c>
      <c r="M18377" t="s">
        <v>6</v>
      </c>
    </row>
    <row r="18378" spans="1:13" x14ac:dyDescent="0.25">
      <c r="A18378" t="s">
        <v>71327</v>
      </c>
      <c r="B18378" t="s">
        <v>71328</v>
      </c>
      <c r="C18378" t="s">
        <v>71329</v>
      </c>
      <c r="D18378" t="s">
        <v>71330</v>
      </c>
      <c r="E18378" t="s">
        <v>70178</v>
      </c>
      <c r="F18378">
        <v>1366</v>
      </c>
      <c r="G18378">
        <v>18</v>
      </c>
      <c r="H18378">
        <v>178.2</v>
      </c>
      <c r="I18378">
        <v>47.8</v>
      </c>
      <c r="J18378">
        <v>37.700000000000003</v>
      </c>
      <c r="K18378">
        <v>0.32112709</v>
      </c>
      <c r="L18378" t="s">
        <v>468</v>
      </c>
      <c r="M18378" t="s">
        <v>6</v>
      </c>
    </row>
    <row r="18379" spans="1:13" x14ac:dyDescent="0.25">
      <c r="A18379" t="s">
        <v>71331</v>
      </c>
      <c r="B18379" t="s">
        <v>71332</v>
      </c>
      <c r="C18379" t="s">
        <v>71333</v>
      </c>
      <c r="D18379" t="s">
        <v>71334</v>
      </c>
      <c r="E18379" t="s">
        <v>70178</v>
      </c>
      <c r="F18379">
        <v>1382</v>
      </c>
      <c r="G18379">
        <v>21</v>
      </c>
      <c r="H18379">
        <v>178.2</v>
      </c>
      <c r="I18379">
        <v>47.8</v>
      </c>
      <c r="J18379">
        <v>37.700000000000003</v>
      </c>
      <c r="K18379">
        <v>0.32112709</v>
      </c>
      <c r="L18379" t="s">
        <v>469</v>
      </c>
      <c r="M18379" t="s">
        <v>6</v>
      </c>
    </row>
    <row r="18380" spans="1:13" x14ac:dyDescent="0.25">
      <c r="A18380" t="s">
        <v>71335</v>
      </c>
      <c r="B18380" t="s">
        <v>71336</v>
      </c>
      <c r="C18380" t="s">
        <v>71337</v>
      </c>
      <c r="D18380" t="s">
        <v>71338</v>
      </c>
      <c r="E18380" t="s">
        <v>70178</v>
      </c>
      <c r="F18380">
        <v>1754</v>
      </c>
      <c r="G18380">
        <v>28</v>
      </c>
      <c r="H18380">
        <v>157.4</v>
      </c>
      <c r="I18380">
        <v>53</v>
      </c>
      <c r="J18380">
        <v>53.2</v>
      </c>
      <c r="K18380">
        <v>0.44380503999999998</v>
      </c>
      <c r="L18380" t="s">
        <v>474</v>
      </c>
      <c r="M18380" t="s">
        <v>6</v>
      </c>
    </row>
    <row r="18381" spans="1:13" x14ac:dyDescent="0.25">
      <c r="A18381" t="s">
        <v>71339</v>
      </c>
      <c r="B18381" t="s">
        <v>71340</v>
      </c>
      <c r="C18381" t="s">
        <v>71341</v>
      </c>
      <c r="D18381" t="s">
        <v>71342</v>
      </c>
      <c r="E18381" t="s">
        <v>70178</v>
      </c>
      <c r="F18381">
        <v>1366</v>
      </c>
      <c r="G18381">
        <v>15</v>
      </c>
      <c r="H18381">
        <v>178.2</v>
      </c>
      <c r="I18381">
        <v>47.8</v>
      </c>
      <c r="J18381">
        <v>37.700000000000003</v>
      </c>
      <c r="K18381">
        <v>0.32112709</v>
      </c>
      <c r="L18381" t="s">
        <v>461</v>
      </c>
      <c r="M18381" t="s">
        <v>6</v>
      </c>
    </row>
    <row r="18382" spans="1:13" x14ac:dyDescent="0.25">
      <c r="A18382" t="s">
        <v>71343</v>
      </c>
      <c r="B18382" t="s">
        <v>71344</v>
      </c>
      <c r="C18382" t="s">
        <v>71345</v>
      </c>
      <c r="D18382" t="s">
        <v>71346</v>
      </c>
      <c r="E18382" t="s">
        <v>70178</v>
      </c>
      <c r="F18382">
        <v>1382</v>
      </c>
      <c r="G18382">
        <v>18</v>
      </c>
      <c r="H18382">
        <v>178.2</v>
      </c>
      <c r="I18382">
        <v>47.8</v>
      </c>
      <c r="J18382">
        <v>37.700000000000003</v>
      </c>
      <c r="K18382">
        <v>0.32112709</v>
      </c>
      <c r="L18382" t="s">
        <v>462</v>
      </c>
      <c r="M18382" t="s">
        <v>6</v>
      </c>
    </row>
    <row r="18383" spans="1:13" x14ac:dyDescent="0.25">
      <c r="A18383" t="s">
        <v>71347</v>
      </c>
      <c r="B18383" t="s">
        <v>71348</v>
      </c>
      <c r="C18383" t="s">
        <v>71349</v>
      </c>
      <c r="D18383" t="s">
        <v>71350</v>
      </c>
      <c r="E18383" t="s">
        <v>70178</v>
      </c>
      <c r="F18383">
        <v>1382</v>
      </c>
      <c r="G18383">
        <v>21</v>
      </c>
      <c r="H18383">
        <v>178.2</v>
      </c>
      <c r="I18383">
        <v>47.8</v>
      </c>
      <c r="J18383">
        <v>37.700000000000003</v>
      </c>
      <c r="K18383">
        <v>0.32112709</v>
      </c>
      <c r="L18383" t="s">
        <v>469</v>
      </c>
      <c r="M18383" t="s">
        <v>6</v>
      </c>
    </row>
    <row r="18384" spans="1:13" x14ac:dyDescent="0.25">
      <c r="A18384" t="s">
        <v>71351</v>
      </c>
      <c r="B18384" t="s">
        <v>71352</v>
      </c>
      <c r="C18384" t="s">
        <v>71353</v>
      </c>
      <c r="D18384" t="s">
        <v>71354</v>
      </c>
      <c r="E18384" t="s">
        <v>70178</v>
      </c>
      <c r="F18384">
        <v>1754</v>
      </c>
      <c r="G18384">
        <v>28</v>
      </c>
      <c r="H18384">
        <v>157.4</v>
      </c>
      <c r="I18384">
        <v>53</v>
      </c>
      <c r="J18384">
        <v>53.2</v>
      </c>
      <c r="K18384">
        <v>0.44380503999999998</v>
      </c>
      <c r="L18384" t="s">
        <v>474</v>
      </c>
      <c r="M18384" t="s">
        <v>6</v>
      </c>
    </row>
    <row r="18385" spans="1:13" x14ac:dyDescent="0.25">
      <c r="A18385" t="s">
        <v>71355</v>
      </c>
      <c r="B18385" t="s">
        <v>71356</v>
      </c>
      <c r="C18385" t="s">
        <v>71357</v>
      </c>
      <c r="D18385" t="s">
        <v>71358</v>
      </c>
      <c r="E18385" t="s">
        <v>70178</v>
      </c>
      <c r="F18385">
        <v>1382</v>
      </c>
      <c r="G18385">
        <v>18</v>
      </c>
      <c r="H18385">
        <v>178.2</v>
      </c>
      <c r="I18385">
        <v>47.8</v>
      </c>
      <c r="J18385">
        <v>37.700000000000003</v>
      </c>
      <c r="K18385">
        <v>0.32112709</v>
      </c>
      <c r="L18385" t="s">
        <v>462</v>
      </c>
      <c r="M18385" t="s">
        <v>6</v>
      </c>
    </row>
    <row r="18386" spans="1:13" x14ac:dyDescent="0.25">
      <c r="A18386" t="s">
        <v>71359</v>
      </c>
      <c r="B18386" t="s">
        <v>71360</v>
      </c>
      <c r="C18386" t="s">
        <v>71361</v>
      </c>
      <c r="D18386" t="s">
        <v>71362</v>
      </c>
      <c r="E18386" t="s">
        <v>70178</v>
      </c>
      <c r="F18386">
        <v>1095</v>
      </c>
      <c r="G18386">
        <v>12</v>
      </c>
      <c r="H18386">
        <v>128.19999999999999</v>
      </c>
      <c r="I18386">
        <v>47.8</v>
      </c>
      <c r="J18386">
        <v>37.700000000000003</v>
      </c>
      <c r="K18386">
        <v>0.23102408999999999</v>
      </c>
      <c r="L18386" t="s">
        <v>466</v>
      </c>
      <c r="M18386" t="s">
        <v>6</v>
      </c>
    </row>
    <row r="18387" spans="1:13" x14ac:dyDescent="0.25">
      <c r="A18387" t="s">
        <v>71363</v>
      </c>
      <c r="B18387" t="s">
        <v>71364</v>
      </c>
      <c r="C18387" t="s">
        <v>71365</v>
      </c>
      <c r="D18387" t="s">
        <v>71366</v>
      </c>
      <c r="E18387" t="s">
        <v>70178</v>
      </c>
      <c r="F18387">
        <v>1095</v>
      </c>
      <c r="G18387">
        <v>12</v>
      </c>
      <c r="H18387">
        <v>128.19999999999999</v>
      </c>
      <c r="I18387">
        <v>47.8</v>
      </c>
      <c r="J18387">
        <v>37.700000000000003</v>
      </c>
      <c r="K18387">
        <v>0.23102408999999999</v>
      </c>
      <c r="L18387" t="s">
        <v>466</v>
      </c>
      <c r="M18387" t="s">
        <v>6</v>
      </c>
    </row>
    <row r="18388" spans="1:13" x14ac:dyDescent="0.25">
      <c r="A18388" t="s">
        <v>71367</v>
      </c>
      <c r="B18388" t="s">
        <v>71368</v>
      </c>
      <c r="C18388" t="s">
        <v>71369</v>
      </c>
      <c r="D18388" t="s">
        <v>71370</v>
      </c>
      <c r="E18388" t="s">
        <v>70178</v>
      </c>
      <c r="F18388">
        <v>1347</v>
      </c>
      <c r="G18388">
        <v>15</v>
      </c>
      <c r="H18388">
        <v>128.19999999999999</v>
      </c>
      <c r="I18388">
        <v>47.8</v>
      </c>
      <c r="J18388">
        <v>37.700000000000003</v>
      </c>
      <c r="K18388">
        <v>0.23102408999999999</v>
      </c>
      <c r="L18388" t="s">
        <v>460</v>
      </c>
      <c r="M18388" t="s">
        <v>6</v>
      </c>
    </row>
    <row r="18389" spans="1:13" x14ac:dyDescent="0.25">
      <c r="A18389" t="s">
        <v>71371</v>
      </c>
      <c r="B18389" t="s">
        <v>71372</v>
      </c>
      <c r="C18389" t="s">
        <v>71373</v>
      </c>
      <c r="D18389" t="s">
        <v>71374</v>
      </c>
      <c r="E18389" t="s">
        <v>70178</v>
      </c>
      <c r="F18389">
        <v>1347</v>
      </c>
      <c r="G18389">
        <v>15</v>
      </c>
      <c r="H18389">
        <v>128.19999999999999</v>
      </c>
      <c r="I18389">
        <v>47.8</v>
      </c>
      <c r="J18389">
        <v>37.700000000000003</v>
      </c>
      <c r="K18389">
        <v>0.23102408999999999</v>
      </c>
      <c r="L18389" t="s">
        <v>467</v>
      </c>
      <c r="M18389" t="s">
        <v>6</v>
      </c>
    </row>
    <row r="18390" spans="1:13" x14ac:dyDescent="0.25">
      <c r="A18390" t="s">
        <v>71375</v>
      </c>
      <c r="B18390" t="s">
        <v>71376</v>
      </c>
      <c r="C18390" t="s">
        <v>71377</v>
      </c>
      <c r="D18390" t="s">
        <v>71378</v>
      </c>
      <c r="E18390" t="s">
        <v>70178</v>
      </c>
      <c r="F18390">
        <v>1366</v>
      </c>
      <c r="G18390">
        <v>18</v>
      </c>
      <c r="H18390">
        <v>178.2</v>
      </c>
      <c r="I18390">
        <v>47.8</v>
      </c>
      <c r="J18390">
        <v>37.700000000000003</v>
      </c>
      <c r="K18390">
        <v>0.32112709</v>
      </c>
      <c r="L18390" t="s">
        <v>468</v>
      </c>
      <c r="M18390" t="s">
        <v>6</v>
      </c>
    </row>
    <row r="18391" spans="1:13" x14ac:dyDescent="0.25">
      <c r="A18391" t="s">
        <v>71379</v>
      </c>
      <c r="B18391" t="s">
        <v>71380</v>
      </c>
      <c r="C18391" t="s">
        <v>71381</v>
      </c>
      <c r="D18391" t="s">
        <v>71382</v>
      </c>
      <c r="E18391" t="s">
        <v>70178</v>
      </c>
      <c r="F18391">
        <v>1095</v>
      </c>
      <c r="G18391">
        <v>12</v>
      </c>
      <c r="H18391">
        <v>128.19999999999999</v>
      </c>
      <c r="I18391">
        <v>47.8</v>
      </c>
      <c r="J18391">
        <v>37.700000000000003</v>
      </c>
      <c r="K18391">
        <v>0.23102408999999999</v>
      </c>
      <c r="L18391" t="s">
        <v>466</v>
      </c>
      <c r="M18391" t="s">
        <v>6</v>
      </c>
    </row>
    <row r="18392" spans="1:13" x14ac:dyDescent="0.25">
      <c r="A18392" t="s">
        <v>71383</v>
      </c>
      <c r="B18392" t="s">
        <v>71384</v>
      </c>
      <c r="C18392" t="s">
        <v>71385</v>
      </c>
      <c r="D18392" t="s">
        <v>71386</v>
      </c>
      <c r="E18392" t="s">
        <v>70178</v>
      </c>
      <c r="F18392">
        <v>1095</v>
      </c>
      <c r="G18392">
        <v>12</v>
      </c>
      <c r="H18392">
        <v>128.19999999999999</v>
      </c>
      <c r="I18392">
        <v>47.8</v>
      </c>
      <c r="J18392">
        <v>37.700000000000003</v>
      </c>
      <c r="K18392">
        <v>0.23102408999999999</v>
      </c>
      <c r="L18392" t="s">
        <v>459</v>
      </c>
      <c r="M18392" t="s">
        <v>6</v>
      </c>
    </row>
    <row r="18393" spans="1:13" x14ac:dyDescent="0.25">
      <c r="A18393" t="s">
        <v>71387</v>
      </c>
      <c r="B18393" t="s">
        <v>71388</v>
      </c>
      <c r="C18393" t="s">
        <v>71389</v>
      </c>
      <c r="D18393" t="s">
        <v>71390</v>
      </c>
      <c r="E18393" t="s">
        <v>70178</v>
      </c>
      <c r="F18393">
        <v>1347</v>
      </c>
      <c r="G18393">
        <v>15</v>
      </c>
      <c r="H18393">
        <v>128.19999999999999</v>
      </c>
      <c r="I18393">
        <v>47.8</v>
      </c>
      <c r="J18393">
        <v>37.700000000000003</v>
      </c>
      <c r="K18393">
        <v>0.23102408999999999</v>
      </c>
      <c r="L18393" t="s">
        <v>467</v>
      </c>
      <c r="M18393" t="s">
        <v>6</v>
      </c>
    </row>
    <row r="18394" spans="1:13" x14ac:dyDescent="0.25">
      <c r="A18394" t="s">
        <v>71391</v>
      </c>
      <c r="B18394" t="s">
        <v>71392</v>
      </c>
      <c r="C18394" t="s">
        <v>71393</v>
      </c>
      <c r="D18394" t="s">
        <v>71394</v>
      </c>
      <c r="E18394" t="s">
        <v>70178</v>
      </c>
      <c r="F18394">
        <v>1366</v>
      </c>
      <c r="G18394">
        <v>18</v>
      </c>
      <c r="H18394">
        <v>178.2</v>
      </c>
      <c r="I18394">
        <v>47.8</v>
      </c>
      <c r="J18394">
        <v>37.700000000000003</v>
      </c>
      <c r="K18394">
        <v>0.32112709</v>
      </c>
      <c r="L18394" t="s">
        <v>468</v>
      </c>
      <c r="M18394" t="s">
        <v>6</v>
      </c>
    </row>
    <row r="18395" spans="1:13" x14ac:dyDescent="0.25">
      <c r="A18395" t="s">
        <v>71395</v>
      </c>
      <c r="B18395" t="s">
        <v>71396</v>
      </c>
      <c r="C18395" t="s">
        <v>71397</v>
      </c>
      <c r="D18395" t="s">
        <v>71398</v>
      </c>
      <c r="E18395" t="s">
        <v>70178</v>
      </c>
      <c r="F18395">
        <v>1347</v>
      </c>
      <c r="G18395">
        <v>15</v>
      </c>
      <c r="H18395">
        <v>128.19999999999999</v>
      </c>
      <c r="I18395">
        <v>47.8</v>
      </c>
      <c r="J18395">
        <v>37.700000000000003</v>
      </c>
      <c r="K18395">
        <v>0.23102408999999999</v>
      </c>
      <c r="L18395" t="s">
        <v>467</v>
      </c>
      <c r="M18395" t="s">
        <v>6</v>
      </c>
    </row>
    <row r="18396" spans="1:13" x14ac:dyDescent="0.25">
      <c r="A18396" t="s">
        <v>71399</v>
      </c>
      <c r="B18396" t="s">
        <v>71400</v>
      </c>
      <c r="C18396" t="s">
        <v>71401</v>
      </c>
      <c r="D18396" t="s">
        <v>71402</v>
      </c>
      <c r="E18396" t="s">
        <v>70178</v>
      </c>
      <c r="F18396">
        <v>1095</v>
      </c>
      <c r="G18396">
        <v>12</v>
      </c>
      <c r="H18396">
        <v>128.19999999999999</v>
      </c>
      <c r="I18396">
        <v>47.8</v>
      </c>
      <c r="J18396">
        <v>37.700000000000003</v>
      </c>
      <c r="K18396">
        <v>0.23102408999999999</v>
      </c>
      <c r="L18396" t="s">
        <v>459</v>
      </c>
      <c r="M18396" t="s">
        <v>6</v>
      </c>
    </row>
    <row r="18397" spans="1:13" x14ac:dyDescent="0.25">
      <c r="A18397" t="s">
        <v>71403</v>
      </c>
      <c r="B18397" t="s">
        <v>71404</v>
      </c>
      <c r="C18397" t="s">
        <v>71405</v>
      </c>
      <c r="D18397" t="s">
        <v>71406</v>
      </c>
      <c r="E18397" t="s">
        <v>70178</v>
      </c>
      <c r="F18397">
        <v>1347</v>
      </c>
      <c r="G18397">
        <v>15</v>
      </c>
      <c r="H18397">
        <v>128.19999999999999</v>
      </c>
      <c r="I18397">
        <v>47.8</v>
      </c>
      <c r="J18397">
        <v>37.700000000000003</v>
      </c>
      <c r="K18397">
        <v>0.23102408999999999</v>
      </c>
      <c r="L18397" t="s">
        <v>467</v>
      </c>
      <c r="M18397" t="s">
        <v>6</v>
      </c>
    </row>
    <row r="18398" spans="1:13" x14ac:dyDescent="0.25">
      <c r="A18398" t="s">
        <v>71407</v>
      </c>
      <c r="B18398" t="s">
        <v>71408</v>
      </c>
      <c r="C18398" t="s">
        <v>71409</v>
      </c>
      <c r="D18398" t="s">
        <v>71410</v>
      </c>
      <c r="E18398" t="s">
        <v>70178</v>
      </c>
      <c r="F18398">
        <v>1347</v>
      </c>
      <c r="G18398">
        <v>15</v>
      </c>
      <c r="H18398">
        <v>128.19999999999999</v>
      </c>
      <c r="I18398">
        <v>47.8</v>
      </c>
      <c r="J18398">
        <v>37.700000000000003</v>
      </c>
      <c r="K18398">
        <v>0.23102408999999999</v>
      </c>
      <c r="L18398" t="s">
        <v>467</v>
      </c>
      <c r="M18398" t="s">
        <v>6</v>
      </c>
    </row>
    <row r="18399" spans="1:13" x14ac:dyDescent="0.25">
      <c r="A18399" t="s">
        <v>71411</v>
      </c>
      <c r="B18399" t="s">
        <v>71412</v>
      </c>
      <c r="C18399" t="s">
        <v>71413</v>
      </c>
      <c r="D18399" t="s">
        <v>71414</v>
      </c>
      <c r="E18399" t="s">
        <v>70178</v>
      </c>
      <c r="F18399">
        <v>1366</v>
      </c>
      <c r="G18399">
        <v>18</v>
      </c>
      <c r="H18399">
        <v>178.2</v>
      </c>
      <c r="I18399">
        <v>47.8</v>
      </c>
      <c r="J18399">
        <v>37.700000000000003</v>
      </c>
      <c r="K18399">
        <v>0.32112709</v>
      </c>
      <c r="L18399" t="s">
        <v>468</v>
      </c>
      <c r="M18399" t="s">
        <v>6</v>
      </c>
    </row>
    <row r="18400" spans="1:13" x14ac:dyDescent="0.25">
      <c r="A18400" t="s">
        <v>71415</v>
      </c>
      <c r="B18400" t="s">
        <v>71416</v>
      </c>
      <c r="C18400" t="s">
        <v>71417</v>
      </c>
      <c r="D18400" t="s">
        <v>71418</v>
      </c>
      <c r="E18400" t="s">
        <v>70178</v>
      </c>
      <c r="F18400">
        <v>1382</v>
      </c>
      <c r="G18400">
        <v>21</v>
      </c>
      <c r="H18400">
        <v>178.2</v>
      </c>
      <c r="I18400">
        <v>47.8</v>
      </c>
      <c r="J18400">
        <v>37.700000000000003</v>
      </c>
      <c r="K18400">
        <v>0.32112709</v>
      </c>
      <c r="L18400" t="s">
        <v>469</v>
      </c>
      <c r="M18400" t="s">
        <v>6</v>
      </c>
    </row>
    <row r="18401" spans="1:13" x14ac:dyDescent="0.25">
      <c r="A18401" t="s">
        <v>71419</v>
      </c>
      <c r="B18401" t="s">
        <v>71420</v>
      </c>
      <c r="C18401" t="s">
        <v>71421</v>
      </c>
      <c r="D18401" t="s">
        <v>71422</v>
      </c>
      <c r="E18401" t="s">
        <v>70178</v>
      </c>
      <c r="F18401">
        <v>1366</v>
      </c>
      <c r="G18401">
        <v>18</v>
      </c>
      <c r="H18401">
        <v>178.2</v>
      </c>
      <c r="I18401">
        <v>47.8</v>
      </c>
      <c r="J18401">
        <v>37.700000000000003</v>
      </c>
      <c r="K18401">
        <v>0.32112709</v>
      </c>
      <c r="L18401" t="s">
        <v>468</v>
      </c>
      <c r="M18401" t="s">
        <v>6</v>
      </c>
    </row>
    <row r="18402" spans="1:13" x14ac:dyDescent="0.25">
      <c r="A18402" t="s">
        <v>71423</v>
      </c>
      <c r="B18402" t="s">
        <v>71424</v>
      </c>
      <c r="C18402" t="s">
        <v>71425</v>
      </c>
      <c r="D18402" t="s">
        <v>71426</v>
      </c>
      <c r="E18402" t="s">
        <v>70178</v>
      </c>
      <c r="F18402">
        <v>1366</v>
      </c>
      <c r="G18402">
        <v>15</v>
      </c>
      <c r="H18402">
        <v>178.2</v>
      </c>
      <c r="I18402">
        <v>47.8</v>
      </c>
      <c r="J18402">
        <v>37.700000000000003</v>
      </c>
      <c r="K18402">
        <v>0.32112709</v>
      </c>
      <c r="L18402" t="s">
        <v>461</v>
      </c>
      <c r="M18402" t="s">
        <v>6</v>
      </c>
    </row>
    <row r="18403" spans="1:13" x14ac:dyDescent="0.25">
      <c r="A18403" t="s">
        <v>71427</v>
      </c>
      <c r="B18403" t="s">
        <v>71428</v>
      </c>
      <c r="C18403" t="s">
        <v>71429</v>
      </c>
      <c r="D18403" t="s">
        <v>71430</v>
      </c>
      <c r="E18403" t="s">
        <v>70178</v>
      </c>
      <c r="F18403">
        <v>1382</v>
      </c>
      <c r="G18403">
        <v>21</v>
      </c>
      <c r="H18403">
        <v>178.2</v>
      </c>
      <c r="I18403">
        <v>47.8</v>
      </c>
      <c r="J18403">
        <v>37.700000000000003</v>
      </c>
      <c r="K18403">
        <v>0.32112709</v>
      </c>
      <c r="L18403" t="s">
        <v>469</v>
      </c>
      <c r="M18403" t="s">
        <v>6</v>
      </c>
    </row>
    <row r="18404" spans="1:13" x14ac:dyDescent="0.25">
      <c r="A18404" t="s">
        <v>71431</v>
      </c>
      <c r="B18404" t="s">
        <v>71432</v>
      </c>
      <c r="C18404" t="s">
        <v>71433</v>
      </c>
      <c r="D18404" t="s">
        <v>71434</v>
      </c>
      <c r="E18404" t="s">
        <v>70178</v>
      </c>
      <c r="F18404">
        <v>1382</v>
      </c>
      <c r="G18404">
        <v>18</v>
      </c>
      <c r="H18404">
        <v>178.2</v>
      </c>
      <c r="I18404">
        <v>47.8</v>
      </c>
      <c r="J18404">
        <v>37.700000000000003</v>
      </c>
      <c r="K18404">
        <v>0.32112709</v>
      </c>
      <c r="L18404" t="s">
        <v>462</v>
      </c>
      <c r="M18404" t="s">
        <v>6</v>
      </c>
    </row>
    <row r="18405" spans="1:13" x14ac:dyDescent="0.25">
      <c r="A18405" t="s">
        <v>71435</v>
      </c>
      <c r="B18405" t="s">
        <v>71436</v>
      </c>
      <c r="C18405" t="s">
        <v>71437</v>
      </c>
      <c r="D18405" t="s">
        <v>71438</v>
      </c>
      <c r="E18405" t="s">
        <v>70178</v>
      </c>
      <c r="F18405">
        <v>1754</v>
      </c>
      <c r="G18405">
        <v>28</v>
      </c>
      <c r="H18405">
        <v>157.4</v>
      </c>
      <c r="I18405">
        <v>53</v>
      </c>
      <c r="J18405">
        <v>53.2</v>
      </c>
      <c r="K18405">
        <v>0.44380503999999998</v>
      </c>
      <c r="L18405" t="s">
        <v>474</v>
      </c>
      <c r="M18405" t="s">
        <v>6</v>
      </c>
    </row>
    <row r="18406" spans="1:13" x14ac:dyDescent="0.25">
      <c r="A18406" t="s">
        <v>71439</v>
      </c>
      <c r="B18406" t="s">
        <v>71440</v>
      </c>
      <c r="C18406" t="s">
        <v>71441</v>
      </c>
      <c r="D18406" t="s">
        <v>71442</v>
      </c>
      <c r="E18406" t="s">
        <v>70178</v>
      </c>
      <c r="F18406">
        <v>1347</v>
      </c>
      <c r="G18406">
        <v>15</v>
      </c>
      <c r="H18406">
        <v>128.19999999999999</v>
      </c>
      <c r="I18406">
        <v>47.8</v>
      </c>
      <c r="J18406">
        <v>37.700000000000003</v>
      </c>
      <c r="K18406">
        <v>0.23102408999999999</v>
      </c>
      <c r="L18406" t="s">
        <v>467</v>
      </c>
      <c r="M18406" t="s">
        <v>6</v>
      </c>
    </row>
    <row r="18407" spans="1:13" x14ac:dyDescent="0.25">
      <c r="A18407" t="s">
        <v>71443</v>
      </c>
      <c r="B18407" t="s">
        <v>71444</v>
      </c>
      <c r="C18407" t="s">
        <v>71445</v>
      </c>
      <c r="D18407" t="s">
        <v>71446</v>
      </c>
      <c r="E18407" t="s">
        <v>70178</v>
      </c>
      <c r="F18407">
        <v>1366</v>
      </c>
      <c r="G18407">
        <v>18</v>
      </c>
      <c r="H18407">
        <v>178.2</v>
      </c>
      <c r="I18407">
        <v>47.8</v>
      </c>
      <c r="J18407">
        <v>37.700000000000003</v>
      </c>
      <c r="K18407">
        <v>0.32112709</v>
      </c>
      <c r="L18407" t="s">
        <v>468</v>
      </c>
      <c r="M18407" t="s">
        <v>6</v>
      </c>
    </row>
    <row r="18408" spans="1:13" x14ac:dyDescent="0.25">
      <c r="A18408" t="s">
        <v>71447</v>
      </c>
      <c r="B18408" t="s">
        <v>71448</v>
      </c>
      <c r="C18408" t="s">
        <v>71449</v>
      </c>
      <c r="D18408" t="s">
        <v>71450</v>
      </c>
      <c r="E18408" t="s">
        <v>70178</v>
      </c>
      <c r="F18408">
        <v>1382</v>
      </c>
      <c r="G18408">
        <v>21</v>
      </c>
      <c r="H18408">
        <v>178.2</v>
      </c>
      <c r="I18408">
        <v>47.8</v>
      </c>
      <c r="J18408">
        <v>37.700000000000003</v>
      </c>
      <c r="K18408">
        <v>0.32112709</v>
      </c>
      <c r="L18408" t="s">
        <v>469</v>
      </c>
      <c r="M18408" t="s">
        <v>6</v>
      </c>
    </row>
    <row r="18409" spans="1:13" x14ac:dyDescent="0.25">
      <c r="A18409" t="s">
        <v>71451</v>
      </c>
      <c r="B18409" t="s">
        <v>71452</v>
      </c>
      <c r="C18409" t="s">
        <v>71453</v>
      </c>
      <c r="D18409" t="s">
        <v>71454</v>
      </c>
      <c r="E18409" t="s">
        <v>70178</v>
      </c>
      <c r="F18409">
        <v>1347</v>
      </c>
      <c r="G18409">
        <v>13</v>
      </c>
      <c r="H18409">
        <v>128.19999999999999</v>
      </c>
      <c r="I18409">
        <v>47.8</v>
      </c>
      <c r="J18409">
        <v>37.700000000000003</v>
      </c>
      <c r="K18409">
        <v>0.23102408999999999</v>
      </c>
      <c r="L18409" t="s">
        <v>460</v>
      </c>
      <c r="M18409" t="s">
        <v>6</v>
      </c>
    </row>
    <row r="18410" spans="1:13" x14ac:dyDescent="0.25">
      <c r="A18410" t="s">
        <v>71455</v>
      </c>
      <c r="B18410" t="s">
        <v>71456</v>
      </c>
      <c r="C18410" t="s">
        <v>71457</v>
      </c>
      <c r="D18410" t="s">
        <v>71458</v>
      </c>
      <c r="E18410" t="s">
        <v>70178</v>
      </c>
      <c r="F18410">
        <v>1366</v>
      </c>
      <c r="G18410">
        <v>15</v>
      </c>
      <c r="H18410">
        <v>178.2</v>
      </c>
      <c r="I18410">
        <v>47.8</v>
      </c>
      <c r="J18410">
        <v>37.700000000000003</v>
      </c>
      <c r="K18410">
        <v>0.32112709</v>
      </c>
      <c r="L18410" t="s">
        <v>461</v>
      </c>
      <c r="M18410" t="s">
        <v>6</v>
      </c>
    </row>
    <row r="18411" spans="1:13" x14ac:dyDescent="0.25">
      <c r="A18411" t="s">
        <v>71459</v>
      </c>
      <c r="B18411" t="s">
        <v>71460</v>
      </c>
      <c r="C18411" t="s">
        <v>71461</v>
      </c>
      <c r="D18411" t="s">
        <v>71462</v>
      </c>
      <c r="E18411" t="s">
        <v>70178</v>
      </c>
      <c r="F18411">
        <v>1095</v>
      </c>
      <c r="G18411">
        <v>12</v>
      </c>
      <c r="H18411">
        <v>128.19999999999999</v>
      </c>
      <c r="I18411">
        <v>47.8</v>
      </c>
      <c r="J18411">
        <v>37.700000000000003</v>
      </c>
      <c r="K18411">
        <v>0.23102408999999999</v>
      </c>
      <c r="L18411" t="s">
        <v>466</v>
      </c>
      <c r="M18411" t="s">
        <v>6</v>
      </c>
    </row>
    <row r="18412" spans="1:13" x14ac:dyDescent="0.25">
      <c r="A18412" t="s">
        <v>71463</v>
      </c>
      <c r="B18412" t="s">
        <v>71464</v>
      </c>
      <c r="C18412" t="s">
        <v>71465</v>
      </c>
      <c r="D18412" t="s">
        <v>71466</v>
      </c>
      <c r="E18412" t="s">
        <v>70178</v>
      </c>
      <c r="F18412">
        <v>1347</v>
      </c>
      <c r="G18412">
        <v>15</v>
      </c>
      <c r="H18412">
        <v>128.19999999999999</v>
      </c>
      <c r="I18412">
        <v>47.8</v>
      </c>
      <c r="J18412">
        <v>37.700000000000003</v>
      </c>
      <c r="K18412">
        <v>0.23102408999999999</v>
      </c>
      <c r="L18412" t="s">
        <v>460</v>
      </c>
      <c r="M18412" t="s">
        <v>6</v>
      </c>
    </row>
    <row r="18413" spans="1:13" x14ac:dyDescent="0.25">
      <c r="A18413" t="s">
        <v>71467</v>
      </c>
      <c r="B18413" t="s">
        <v>71468</v>
      </c>
      <c r="C18413" t="s">
        <v>71469</v>
      </c>
      <c r="D18413" t="s">
        <v>71470</v>
      </c>
      <c r="E18413" t="s">
        <v>70178</v>
      </c>
      <c r="F18413">
        <v>1095</v>
      </c>
      <c r="G18413">
        <v>10</v>
      </c>
      <c r="H18413">
        <v>128.19999999999999</v>
      </c>
      <c r="I18413">
        <v>47.8</v>
      </c>
      <c r="J18413">
        <v>37.700000000000003</v>
      </c>
      <c r="K18413">
        <v>0.23102408999999999</v>
      </c>
      <c r="L18413" t="s">
        <v>28962</v>
      </c>
      <c r="M18413" t="s">
        <v>6</v>
      </c>
    </row>
    <row r="18414" spans="1:13" x14ac:dyDescent="0.25">
      <c r="A18414" t="s">
        <v>71471</v>
      </c>
      <c r="B18414" t="s">
        <v>71472</v>
      </c>
      <c r="C18414" t="s">
        <v>71473</v>
      </c>
      <c r="D18414" t="s">
        <v>71474</v>
      </c>
      <c r="E18414" t="s">
        <v>70178</v>
      </c>
      <c r="F18414">
        <v>1347</v>
      </c>
      <c r="G18414">
        <v>13</v>
      </c>
      <c r="H18414">
        <v>128.19999999999999</v>
      </c>
      <c r="I18414">
        <v>47.8</v>
      </c>
      <c r="J18414">
        <v>37.700000000000003</v>
      </c>
      <c r="K18414">
        <v>0.23102408999999999</v>
      </c>
      <c r="L18414" t="s">
        <v>460</v>
      </c>
      <c r="M18414" t="s">
        <v>6</v>
      </c>
    </row>
    <row r="18415" spans="1:13" x14ac:dyDescent="0.25">
      <c r="A18415" t="s">
        <v>71475</v>
      </c>
      <c r="B18415" t="s">
        <v>71476</v>
      </c>
      <c r="C18415" t="s">
        <v>71477</v>
      </c>
      <c r="D18415" t="s">
        <v>71478</v>
      </c>
      <c r="E18415" t="s">
        <v>70178</v>
      </c>
      <c r="F18415">
        <v>1347</v>
      </c>
      <c r="G18415">
        <v>15</v>
      </c>
      <c r="H18415">
        <v>128.19999999999999</v>
      </c>
      <c r="I18415">
        <v>47.8</v>
      </c>
      <c r="J18415">
        <v>37.700000000000003</v>
      </c>
      <c r="K18415">
        <v>0.23102408999999999</v>
      </c>
      <c r="L18415" t="s">
        <v>467</v>
      </c>
      <c r="M18415" t="s">
        <v>6</v>
      </c>
    </row>
    <row r="18416" spans="1:13" x14ac:dyDescent="0.25">
      <c r="A18416" t="s">
        <v>71479</v>
      </c>
      <c r="B18416" t="s">
        <v>71480</v>
      </c>
      <c r="C18416" t="s">
        <v>71481</v>
      </c>
      <c r="D18416" t="s">
        <v>71482</v>
      </c>
      <c r="E18416" t="s">
        <v>70178</v>
      </c>
      <c r="F18416">
        <v>1366</v>
      </c>
      <c r="G18416">
        <v>18</v>
      </c>
      <c r="H18416">
        <v>178.2</v>
      </c>
      <c r="I18416">
        <v>47.8</v>
      </c>
      <c r="J18416">
        <v>37.700000000000003</v>
      </c>
      <c r="K18416">
        <v>0.32112709</v>
      </c>
      <c r="L18416" t="s">
        <v>468</v>
      </c>
      <c r="M18416" t="s">
        <v>6</v>
      </c>
    </row>
    <row r="18417" spans="1:13" x14ac:dyDescent="0.25">
      <c r="A18417" t="s">
        <v>71483</v>
      </c>
      <c r="B18417" t="s">
        <v>71484</v>
      </c>
      <c r="C18417" t="s">
        <v>71485</v>
      </c>
      <c r="D18417" t="s">
        <v>71486</v>
      </c>
      <c r="E18417" t="s">
        <v>70178</v>
      </c>
      <c r="F18417">
        <v>1382</v>
      </c>
      <c r="G18417">
        <v>21</v>
      </c>
      <c r="H18417">
        <v>178.2</v>
      </c>
      <c r="I18417">
        <v>47.8</v>
      </c>
      <c r="J18417">
        <v>37.700000000000003</v>
      </c>
      <c r="K18417">
        <v>0.32112709</v>
      </c>
      <c r="L18417" t="s">
        <v>469</v>
      </c>
      <c r="M18417" t="s">
        <v>6</v>
      </c>
    </row>
    <row r="18418" spans="1:13" x14ac:dyDescent="0.25">
      <c r="A18418" t="s">
        <v>71487</v>
      </c>
      <c r="B18418" t="s">
        <v>71488</v>
      </c>
      <c r="C18418" t="s">
        <v>71489</v>
      </c>
      <c r="D18418" t="s">
        <v>71490</v>
      </c>
      <c r="E18418" t="s">
        <v>70178</v>
      </c>
      <c r="F18418">
        <v>1347</v>
      </c>
      <c r="G18418">
        <v>13</v>
      </c>
      <c r="H18418">
        <v>128.19999999999999</v>
      </c>
      <c r="I18418">
        <v>47.8</v>
      </c>
      <c r="J18418">
        <v>37.700000000000003</v>
      </c>
      <c r="K18418">
        <v>0.23102408999999999</v>
      </c>
      <c r="L18418" t="s">
        <v>460</v>
      </c>
      <c r="M18418" t="s">
        <v>6</v>
      </c>
    </row>
    <row r="18419" spans="1:13" x14ac:dyDescent="0.25">
      <c r="A18419" t="s">
        <v>71491</v>
      </c>
      <c r="B18419" t="s">
        <v>71492</v>
      </c>
      <c r="C18419" t="s">
        <v>71493</v>
      </c>
      <c r="D18419" t="s">
        <v>71494</v>
      </c>
      <c r="E18419" t="s">
        <v>70178</v>
      </c>
      <c r="F18419">
        <v>1366</v>
      </c>
      <c r="G18419">
        <v>15</v>
      </c>
      <c r="H18419">
        <v>178.2</v>
      </c>
      <c r="I18419">
        <v>47.8</v>
      </c>
      <c r="J18419">
        <v>37.700000000000003</v>
      </c>
      <c r="K18419">
        <v>0.32112709</v>
      </c>
      <c r="L18419" t="s">
        <v>461</v>
      </c>
      <c r="M18419" t="s">
        <v>6</v>
      </c>
    </row>
    <row r="18420" spans="1:13" x14ac:dyDescent="0.25">
      <c r="A18420" t="s">
        <v>71495</v>
      </c>
      <c r="B18420" t="s">
        <v>71496</v>
      </c>
      <c r="C18420" t="s">
        <v>71497</v>
      </c>
      <c r="D18420" t="s">
        <v>71498</v>
      </c>
      <c r="E18420" t="s">
        <v>70178</v>
      </c>
      <c r="F18420">
        <v>1382</v>
      </c>
      <c r="G18420">
        <v>18</v>
      </c>
      <c r="H18420">
        <v>178.2</v>
      </c>
      <c r="I18420">
        <v>47.8</v>
      </c>
      <c r="J18420">
        <v>37.700000000000003</v>
      </c>
      <c r="K18420">
        <v>0.32112709</v>
      </c>
      <c r="L18420" t="s">
        <v>462</v>
      </c>
      <c r="M18420" t="s">
        <v>6</v>
      </c>
    </row>
    <row r="18421" spans="1:13" x14ac:dyDescent="0.25">
      <c r="A18421" t="s">
        <v>71499</v>
      </c>
      <c r="B18421" t="s">
        <v>71500</v>
      </c>
      <c r="C18421" t="s">
        <v>71501</v>
      </c>
      <c r="D18421" t="s">
        <v>71502</v>
      </c>
      <c r="E18421" t="s">
        <v>70178</v>
      </c>
      <c r="F18421">
        <v>1366</v>
      </c>
      <c r="G18421">
        <v>18</v>
      </c>
      <c r="H18421">
        <v>178.2</v>
      </c>
      <c r="I18421">
        <v>47.8</v>
      </c>
      <c r="J18421">
        <v>37.700000000000003</v>
      </c>
      <c r="K18421">
        <v>0.32112709</v>
      </c>
      <c r="L18421" t="s">
        <v>468</v>
      </c>
      <c r="M18421" t="s">
        <v>6</v>
      </c>
    </row>
    <row r="18422" spans="1:13" x14ac:dyDescent="0.25">
      <c r="A18422" t="s">
        <v>71503</v>
      </c>
      <c r="B18422" t="s">
        <v>71504</v>
      </c>
      <c r="C18422" t="s">
        <v>71505</v>
      </c>
      <c r="D18422" t="s">
        <v>71506</v>
      </c>
      <c r="E18422" t="s">
        <v>70178</v>
      </c>
      <c r="F18422">
        <v>1382</v>
      </c>
      <c r="G18422">
        <v>21</v>
      </c>
      <c r="H18422">
        <v>178.2</v>
      </c>
      <c r="I18422">
        <v>47.8</v>
      </c>
      <c r="J18422">
        <v>37.700000000000003</v>
      </c>
      <c r="K18422">
        <v>0.32112709</v>
      </c>
      <c r="L18422" t="s">
        <v>469</v>
      </c>
      <c r="M18422" t="s">
        <v>6</v>
      </c>
    </row>
    <row r="18423" spans="1:13" x14ac:dyDescent="0.25">
      <c r="A18423" t="s">
        <v>71507</v>
      </c>
      <c r="B18423" t="s">
        <v>71508</v>
      </c>
      <c r="C18423" t="s">
        <v>71509</v>
      </c>
      <c r="D18423" t="s">
        <v>71510</v>
      </c>
      <c r="E18423" t="s">
        <v>70178</v>
      </c>
      <c r="F18423">
        <v>1754</v>
      </c>
      <c r="G18423">
        <v>28</v>
      </c>
      <c r="H18423">
        <v>157.4</v>
      </c>
      <c r="I18423">
        <v>53</v>
      </c>
      <c r="J18423">
        <v>53.2</v>
      </c>
      <c r="K18423">
        <v>0.44380503999999998</v>
      </c>
      <c r="L18423" t="s">
        <v>474</v>
      </c>
      <c r="M18423" t="s">
        <v>6</v>
      </c>
    </row>
    <row r="18424" spans="1:13" x14ac:dyDescent="0.25">
      <c r="A18424" t="s">
        <v>71511</v>
      </c>
      <c r="B18424" t="s">
        <v>71512</v>
      </c>
      <c r="C18424" t="s">
        <v>71513</v>
      </c>
      <c r="D18424" t="s">
        <v>71514</v>
      </c>
      <c r="E18424" t="s">
        <v>70178</v>
      </c>
      <c r="F18424">
        <v>1366</v>
      </c>
      <c r="G18424">
        <v>15</v>
      </c>
      <c r="H18424">
        <v>178.2</v>
      </c>
      <c r="I18424">
        <v>47.8</v>
      </c>
      <c r="J18424">
        <v>37.700000000000003</v>
      </c>
      <c r="K18424">
        <v>0.32112709</v>
      </c>
      <c r="L18424" t="s">
        <v>461</v>
      </c>
      <c r="M18424" t="s">
        <v>6</v>
      </c>
    </row>
    <row r="18425" spans="1:13" x14ac:dyDescent="0.25">
      <c r="A18425" t="s">
        <v>71515</v>
      </c>
      <c r="B18425" t="s">
        <v>71516</v>
      </c>
      <c r="C18425" t="s">
        <v>71517</v>
      </c>
      <c r="D18425" t="s">
        <v>71518</v>
      </c>
      <c r="E18425" t="s">
        <v>70178</v>
      </c>
      <c r="F18425">
        <v>1382</v>
      </c>
      <c r="G18425">
        <v>18</v>
      </c>
      <c r="H18425">
        <v>178.2</v>
      </c>
      <c r="I18425">
        <v>47.8</v>
      </c>
      <c r="J18425">
        <v>37.700000000000003</v>
      </c>
      <c r="K18425">
        <v>0.32112709</v>
      </c>
      <c r="L18425" t="s">
        <v>462</v>
      </c>
      <c r="M18425" t="s">
        <v>6</v>
      </c>
    </row>
    <row r="18426" spans="1:13" x14ac:dyDescent="0.25">
      <c r="A18426" t="s">
        <v>71519</v>
      </c>
      <c r="B18426" t="s">
        <v>71520</v>
      </c>
      <c r="C18426" t="s">
        <v>71521</v>
      </c>
      <c r="D18426" t="s">
        <v>71522</v>
      </c>
      <c r="E18426" t="s">
        <v>70178</v>
      </c>
      <c r="F18426">
        <v>1095</v>
      </c>
      <c r="G18426">
        <v>10</v>
      </c>
      <c r="H18426">
        <v>128.19999999999999</v>
      </c>
      <c r="I18426">
        <v>47.8</v>
      </c>
      <c r="J18426">
        <v>37.700000000000003</v>
      </c>
      <c r="K18426">
        <v>0.23102408999999999</v>
      </c>
      <c r="L18426" t="s">
        <v>28962</v>
      </c>
      <c r="M18426" t="s">
        <v>6</v>
      </c>
    </row>
    <row r="18427" spans="1:13" x14ac:dyDescent="0.25">
      <c r="A18427" t="s">
        <v>71523</v>
      </c>
      <c r="B18427" t="s">
        <v>71524</v>
      </c>
      <c r="C18427" t="s">
        <v>71525</v>
      </c>
      <c r="D18427" t="s">
        <v>71526</v>
      </c>
      <c r="E18427" t="s">
        <v>70178</v>
      </c>
      <c r="F18427">
        <v>1347</v>
      </c>
      <c r="G18427">
        <v>13</v>
      </c>
      <c r="H18427">
        <v>128.19999999999999</v>
      </c>
      <c r="I18427">
        <v>47.8</v>
      </c>
      <c r="J18427">
        <v>37.700000000000003</v>
      </c>
      <c r="K18427">
        <v>0.23102408999999999</v>
      </c>
      <c r="L18427" t="s">
        <v>460</v>
      </c>
      <c r="M18427" t="s">
        <v>6</v>
      </c>
    </row>
    <row r="18428" spans="1:13" x14ac:dyDescent="0.25">
      <c r="A18428" t="s">
        <v>71527</v>
      </c>
      <c r="B18428" t="s">
        <v>71528</v>
      </c>
      <c r="C18428" t="s">
        <v>71529</v>
      </c>
      <c r="D18428" t="s">
        <v>71530</v>
      </c>
      <c r="E18428" t="s">
        <v>70178</v>
      </c>
      <c r="F18428">
        <v>1366</v>
      </c>
      <c r="G18428">
        <v>15</v>
      </c>
      <c r="H18428">
        <v>178.2</v>
      </c>
      <c r="I18428">
        <v>47.8</v>
      </c>
      <c r="J18428">
        <v>37.700000000000003</v>
      </c>
      <c r="K18428">
        <v>0.32112709</v>
      </c>
      <c r="L18428" t="s">
        <v>461</v>
      </c>
      <c r="M18428" t="s">
        <v>6</v>
      </c>
    </row>
    <row r="18429" spans="1:13" x14ac:dyDescent="0.25">
      <c r="A18429" t="s">
        <v>71531</v>
      </c>
      <c r="B18429" t="s">
        <v>71532</v>
      </c>
      <c r="C18429" t="s">
        <v>71533</v>
      </c>
      <c r="D18429" t="s">
        <v>71534</v>
      </c>
      <c r="E18429" t="s">
        <v>70178</v>
      </c>
      <c r="F18429">
        <v>1347</v>
      </c>
      <c r="G18429">
        <v>15</v>
      </c>
      <c r="H18429">
        <v>128.19999999999999</v>
      </c>
      <c r="I18429">
        <v>47.8</v>
      </c>
      <c r="J18429">
        <v>37.700000000000003</v>
      </c>
      <c r="K18429">
        <v>0.23102408999999999</v>
      </c>
      <c r="L18429" t="s">
        <v>467</v>
      </c>
      <c r="M18429" t="s">
        <v>6</v>
      </c>
    </row>
    <row r="18430" spans="1:13" x14ac:dyDescent="0.25">
      <c r="A18430" t="s">
        <v>71535</v>
      </c>
      <c r="B18430" t="s">
        <v>71536</v>
      </c>
      <c r="C18430" t="s">
        <v>71537</v>
      </c>
      <c r="D18430" t="s">
        <v>71538</v>
      </c>
      <c r="E18430" t="s">
        <v>70178</v>
      </c>
      <c r="F18430">
        <v>1366</v>
      </c>
      <c r="G18430">
        <v>18</v>
      </c>
      <c r="H18430">
        <v>178.2</v>
      </c>
      <c r="I18430">
        <v>47.8</v>
      </c>
      <c r="J18430">
        <v>37.700000000000003</v>
      </c>
      <c r="K18430">
        <v>0.32112709</v>
      </c>
      <c r="L18430" t="s">
        <v>468</v>
      </c>
      <c r="M18430" t="s">
        <v>6</v>
      </c>
    </row>
    <row r="18431" spans="1:13" x14ac:dyDescent="0.25">
      <c r="A18431" t="s">
        <v>71539</v>
      </c>
      <c r="B18431" t="s">
        <v>71540</v>
      </c>
      <c r="C18431" t="s">
        <v>71541</v>
      </c>
      <c r="D18431" t="s">
        <v>71542</v>
      </c>
      <c r="E18431" t="s">
        <v>70178</v>
      </c>
      <c r="F18431">
        <v>1382</v>
      </c>
      <c r="G18431">
        <v>21</v>
      </c>
      <c r="H18431">
        <v>178.2</v>
      </c>
      <c r="I18431">
        <v>47.8</v>
      </c>
      <c r="J18431">
        <v>37.700000000000003</v>
      </c>
      <c r="K18431">
        <v>0.32112709</v>
      </c>
      <c r="L18431" t="s">
        <v>469</v>
      </c>
      <c r="M18431" t="s">
        <v>6</v>
      </c>
    </row>
    <row r="18432" spans="1:13" x14ac:dyDescent="0.25">
      <c r="A18432" t="s">
        <v>71543</v>
      </c>
      <c r="B18432" t="s">
        <v>71544</v>
      </c>
      <c r="C18432" t="s">
        <v>71545</v>
      </c>
      <c r="D18432" t="s">
        <v>71546</v>
      </c>
      <c r="E18432" t="s">
        <v>70178</v>
      </c>
      <c r="F18432">
        <v>1347</v>
      </c>
      <c r="G18432">
        <v>13</v>
      </c>
      <c r="H18432">
        <v>128.19999999999999</v>
      </c>
      <c r="I18432">
        <v>47.8</v>
      </c>
      <c r="J18432">
        <v>37.700000000000003</v>
      </c>
      <c r="K18432">
        <v>0.23102408999999999</v>
      </c>
      <c r="L18432" t="s">
        <v>460</v>
      </c>
      <c r="M18432" t="s">
        <v>6</v>
      </c>
    </row>
    <row r="18433" spans="1:13" x14ac:dyDescent="0.25">
      <c r="A18433" t="s">
        <v>71547</v>
      </c>
      <c r="B18433" t="s">
        <v>71548</v>
      </c>
      <c r="C18433" t="s">
        <v>71549</v>
      </c>
      <c r="D18433" t="s">
        <v>71550</v>
      </c>
      <c r="E18433" t="s">
        <v>70178</v>
      </c>
      <c r="F18433">
        <v>1366</v>
      </c>
      <c r="G18433">
        <v>15</v>
      </c>
      <c r="H18433">
        <v>178.2</v>
      </c>
      <c r="I18433">
        <v>47.8</v>
      </c>
      <c r="J18433">
        <v>37.700000000000003</v>
      </c>
      <c r="K18433">
        <v>0.32112709</v>
      </c>
      <c r="L18433" t="s">
        <v>461</v>
      </c>
      <c r="M18433" t="s">
        <v>6</v>
      </c>
    </row>
    <row r="18434" spans="1:13" x14ac:dyDescent="0.25">
      <c r="A18434" t="s">
        <v>71551</v>
      </c>
      <c r="B18434" t="s">
        <v>71552</v>
      </c>
      <c r="C18434" t="s">
        <v>71553</v>
      </c>
      <c r="D18434" t="s">
        <v>71554</v>
      </c>
      <c r="E18434" t="s">
        <v>70178</v>
      </c>
      <c r="F18434">
        <v>1382</v>
      </c>
      <c r="G18434">
        <v>18</v>
      </c>
      <c r="H18434">
        <v>178.2</v>
      </c>
      <c r="I18434">
        <v>47.8</v>
      </c>
      <c r="J18434">
        <v>37.700000000000003</v>
      </c>
      <c r="K18434">
        <v>0.32112709</v>
      </c>
      <c r="L18434" t="s">
        <v>462</v>
      </c>
      <c r="M18434" t="s">
        <v>6</v>
      </c>
    </row>
    <row r="18435" spans="1:13" x14ac:dyDescent="0.25">
      <c r="A18435" t="s">
        <v>71555</v>
      </c>
      <c r="B18435" t="s">
        <v>71556</v>
      </c>
      <c r="C18435" t="s">
        <v>71557</v>
      </c>
      <c r="D18435" t="s">
        <v>71558</v>
      </c>
      <c r="E18435" t="s">
        <v>70178</v>
      </c>
      <c r="F18435">
        <v>1366</v>
      </c>
      <c r="G18435">
        <v>18</v>
      </c>
      <c r="H18435">
        <v>178.2</v>
      </c>
      <c r="I18435">
        <v>47.8</v>
      </c>
      <c r="J18435">
        <v>37.700000000000003</v>
      </c>
      <c r="K18435">
        <v>0.32112709</v>
      </c>
      <c r="L18435" t="s">
        <v>468</v>
      </c>
      <c r="M18435" t="s">
        <v>6</v>
      </c>
    </row>
    <row r="18436" spans="1:13" x14ac:dyDescent="0.25">
      <c r="A18436" t="s">
        <v>71559</v>
      </c>
      <c r="B18436" t="s">
        <v>71560</v>
      </c>
      <c r="C18436" t="s">
        <v>71561</v>
      </c>
      <c r="D18436" t="s">
        <v>71562</v>
      </c>
      <c r="E18436" t="s">
        <v>70178</v>
      </c>
      <c r="F18436">
        <v>1382</v>
      </c>
      <c r="G18436">
        <v>21</v>
      </c>
      <c r="H18436">
        <v>178.2</v>
      </c>
      <c r="I18436">
        <v>47.8</v>
      </c>
      <c r="J18436">
        <v>37.700000000000003</v>
      </c>
      <c r="K18436">
        <v>0.32112709</v>
      </c>
      <c r="L18436" t="s">
        <v>469</v>
      </c>
      <c r="M18436" t="s">
        <v>6</v>
      </c>
    </row>
    <row r="18437" spans="1:13" x14ac:dyDescent="0.25">
      <c r="A18437" t="s">
        <v>71563</v>
      </c>
      <c r="B18437" t="s">
        <v>71564</v>
      </c>
      <c r="C18437" t="s">
        <v>71565</v>
      </c>
      <c r="D18437" t="s">
        <v>71566</v>
      </c>
      <c r="E18437" t="s">
        <v>70178</v>
      </c>
      <c r="F18437">
        <v>1754</v>
      </c>
      <c r="G18437">
        <v>28</v>
      </c>
      <c r="H18437">
        <v>157.4</v>
      </c>
      <c r="I18437">
        <v>53</v>
      </c>
      <c r="J18437">
        <v>53.2</v>
      </c>
      <c r="K18437">
        <v>0.44380503999999998</v>
      </c>
      <c r="L18437" t="s">
        <v>474</v>
      </c>
      <c r="M18437" t="s">
        <v>6</v>
      </c>
    </row>
    <row r="18438" spans="1:13" x14ac:dyDescent="0.25">
      <c r="A18438" t="s">
        <v>71567</v>
      </c>
      <c r="B18438" t="s">
        <v>71568</v>
      </c>
      <c r="C18438" t="s">
        <v>71569</v>
      </c>
      <c r="D18438" t="s">
        <v>71570</v>
      </c>
      <c r="E18438" t="s">
        <v>70178</v>
      </c>
      <c r="F18438">
        <v>1366</v>
      </c>
      <c r="G18438">
        <v>15</v>
      </c>
      <c r="H18438">
        <v>178.2</v>
      </c>
      <c r="I18438">
        <v>47.8</v>
      </c>
      <c r="J18438">
        <v>37.700000000000003</v>
      </c>
      <c r="K18438">
        <v>0.32112709</v>
      </c>
      <c r="L18438" t="s">
        <v>461</v>
      </c>
      <c r="M18438" t="s">
        <v>6</v>
      </c>
    </row>
    <row r="18439" spans="1:13" x14ac:dyDescent="0.25">
      <c r="A18439" t="s">
        <v>71571</v>
      </c>
      <c r="B18439" t="s">
        <v>71572</v>
      </c>
      <c r="C18439" t="s">
        <v>71573</v>
      </c>
      <c r="D18439" t="s">
        <v>71574</v>
      </c>
      <c r="E18439" t="s">
        <v>70178</v>
      </c>
      <c r="F18439">
        <v>1382</v>
      </c>
      <c r="G18439">
        <v>18</v>
      </c>
      <c r="H18439">
        <v>178.2</v>
      </c>
      <c r="I18439">
        <v>47.8</v>
      </c>
      <c r="J18439">
        <v>37.700000000000003</v>
      </c>
      <c r="K18439">
        <v>0.32112709</v>
      </c>
      <c r="L18439" t="s">
        <v>462</v>
      </c>
      <c r="M18439" t="s">
        <v>6</v>
      </c>
    </row>
    <row r="18440" spans="1:13" x14ac:dyDescent="0.25">
      <c r="A18440" t="s">
        <v>71575</v>
      </c>
      <c r="B18440" t="s">
        <v>71576</v>
      </c>
      <c r="C18440" t="s">
        <v>71577</v>
      </c>
      <c r="D18440" t="s">
        <v>71578</v>
      </c>
      <c r="E18440" t="s">
        <v>70178</v>
      </c>
      <c r="F18440">
        <v>1095</v>
      </c>
      <c r="G18440">
        <v>12</v>
      </c>
      <c r="H18440">
        <v>128.19999999999999</v>
      </c>
      <c r="I18440">
        <v>47.8</v>
      </c>
      <c r="J18440">
        <v>37.700000000000003</v>
      </c>
      <c r="K18440">
        <v>0.23102408999999999</v>
      </c>
      <c r="L18440" t="s">
        <v>466</v>
      </c>
      <c r="M18440" t="s">
        <v>6</v>
      </c>
    </row>
    <row r="18441" spans="1:13" x14ac:dyDescent="0.25">
      <c r="A18441" t="s">
        <v>71579</v>
      </c>
      <c r="B18441" t="s">
        <v>71580</v>
      </c>
      <c r="C18441" t="s">
        <v>71581</v>
      </c>
      <c r="D18441" t="s">
        <v>71582</v>
      </c>
      <c r="E18441" t="s">
        <v>70178</v>
      </c>
      <c r="F18441">
        <v>1347</v>
      </c>
      <c r="G18441">
        <v>15</v>
      </c>
      <c r="H18441">
        <v>128.19999999999999</v>
      </c>
      <c r="I18441">
        <v>47.8</v>
      </c>
      <c r="J18441">
        <v>37.700000000000003</v>
      </c>
      <c r="K18441">
        <v>0.23102408999999999</v>
      </c>
      <c r="L18441" t="s">
        <v>460</v>
      </c>
      <c r="M18441" t="s">
        <v>6</v>
      </c>
    </row>
    <row r="18442" spans="1:13" x14ac:dyDescent="0.25">
      <c r="A18442" t="s">
        <v>71583</v>
      </c>
      <c r="B18442" t="s">
        <v>71584</v>
      </c>
      <c r="C18442" t="s">
        <v>71585</v>
      </c>
      <c r="D18442" t="s">
        <v>71586</v>
      </c>
      <c r="E18442" t="s">
        <v>70178</v>
      </c>
      <c r="F18442">
        <v>1347</v>
      </c>
      <c r="G18442">
        <v>15</v>
      </c>
      <c r="H18442">
        <v>128.19999999999999</v>
      </c>
      <c r="I18442">
        <v>47.8</v>
      </c>
      <c r="J18442">
        <v>37.700000000000003</v>
      </c>
      <c r="K18442">
        <v>0.23102408999999999</v>
      </c>
      <c r="L18442" t="s">
        <v>460</v>
      </c>
      <c r="M18442" t="s">
        <v>6</v>
      </c>
    </row>
    <row r="18443" spans="1:13" x14ac:dyDescent="0.25">
      <c r="A18443" t="s">
        <v>71587</v>
      </c>
      <c r="B18443" t="s">
        <v>71588</v>
      </c>
      <c r="C18443" t="s">
        <v>71589</v>
      </c>
      <c r="D18443" t="s">
        <v>71590</v>
      </c>
      <c r="E18443" t="s">
        <v>70178</v>
      </c>
      <c r="F18443">
        <v>1366</v>
      </c>
      <c r="G18443">
        <v>18</v>
      </c>
      <c r="H18443">
        <v>178.2</v>
      </c>
      <c r="I18443">
        <v>47.8</v>
      </c>
      <c r="J18443">
        <v>37.700000000000003</v>
      </c>
      <c r="K18443">
        <v>0.32112709</v>
      </c>
      <c r="L18443" t="s">
        <v>468</v>
      </c>
      <c r="M18443" t="s">
        <v>6</v>
      </c>
    </row>
    <row r="18444" spans="1:13" x14ac:dyDescent="0.25">
      <c r="A18444" t="s">
        <v>71591</v>
      </c>
      <c r="B18444" t="s">
        <v>71592</v>
      </c>
      <c r="C18444" t="s">
        <v>71593</v>
      </c>
      <c r="D18444" t="s">
        <v>71594</v>
      </c>
      <c r="E18444" t="s">
        <v>70178</v>
      </c>
      <c r="F18444">
        <v>1382</v>
      </c>
      <c r="G18444">
        <v>21</v>
      </c>
      <c r="H18444">
        <v>178.2</v>
      </c>
      <c r="I18444">
        <v>47.8</v>
      </c>
      <c r="J18444">
        <v>37.700000000000003</v>
      </c>
      <c r="K18444">
        <v>0.32112709</v>
      </c>
      <c r="L18444" t="s">
        <v>469</v>
      </c>
      <c r="M18444" t="s">
        <v>6</v>
      </c>
    </row>
    <row r="18445" spans="1:13" x14ac:dyDescent="0.25">
      <c r="A18445" t="s">
        <v>71595</v>
      </c>
      <c r="B18445" t="s">
        <v>71596</v>
      </c>
      <c r="C18445" t="s">
        <v>71597</v>
      </c>
      <c r="D18445" t="s">
        <v>71598</v>
      </c>
      <c r="E18445" t="s">
        <v>70178</v>
      </c>
      <c r="F18445">
        <v>1366</v>
      </c>
      <c r="G18445">
        <v>18</v>
      </c>
      <c r="H18445">
        <v>178.2</v>
      </c>
      <c r="I18445">
        <v>47.8</v>
      </c>
      <c r="J18445">
        <v>37.700000000000003</v>
      </c>
      <c r="K18445">
        <v>0.32112709</v>
      </c>
      <c r="L18445" t="s">
        <v>468</v>
      </c>
      <c r="M18445" t="s">
        <v>6</v>
      </c>
    </row>
    <row r="18446" spans="1:13" x14ac:dyDescent="0.25">
      <c r="A18446" t="s">
        <v>71599</v>
      </c>
      <c r="B18446" t="s">
        <v>71600</v>
      </c>
      <c r="C18446" t="s">
        <v>71601</v>
      </c>
      <c r="D18446" t="s">
        <v>71602</v>
      </c>
      <c r="E18446" t="s">
        <v>70178</v>
      </c>
      <c r="F18446">
        <v>1382</v>
      </c>
      <c r="G18446">
        <v>21</v>
      </c>
      <c r="H18446">
        <v>178.2</v>
      </c>
      <c r="I18446">
        <v>47.8</v>
      </c>
      <c r="J18446">
        <v>37.700000000000003</v>
      </c>
      <c r="K18446">
        <v>0.32112709</v>
      </c>
      <c r="L18446" t="s">
        <v>469</v>
      </c>
      <c r="M18446" t="s">
        <v>6</v>
      </c>
    </row>
    <row r="18447" spans="1:13" x14ac:dyDescent="0.25">
      <c r="A18447" t="s">
        <v>71603</v>
      </c>
      <c r="B18447" t="s">
        <v>71604</v>
      </c>
      <c r="C18447" t="s">
        <v>71605</v>
      </c>
      <c r="D18447" t="s">
        <v>71606</v>
      </c>
      <c r="E18447" t="s">
        <v>70178</v>
      </c>
      <c r="F18447">
        <v>1754</v>
      </c>
      <c r="G18447">
        <v>28</v>
      </c>
      <c r="H18447">
        <v>157.4</v>
      </c>
      <c r="I18447">
        <v>53</v>
      </c>
      <c r="J18447">
        <v>53.2</v>
      </c>
      <c r="K18447">
        <v>0.44380503999999998</v>
      </c>
      <c r="L18447" t="s">
        <v>474</v>
      </c>
      <c r="M18447" t="s">
        <v>6</v>
      </c>
    </row>
    <row r="18448" spans="1:13" x14ac:dyDescent="0.25">
      <c r="A18448" t="s">
        <v>71607</v>
      </c>
      <c r="B18448" t="s">
        <v>71608</v>
      </c>
      <c r="C18448" t="s">
        <v>71609</v>
      </c>
      <c r="D18448" t="s">
        <v>71610</v>
      </c>
      <c r="E18448" t="s">
        <v>70178</v>
      </c>
      <c r="F18448">
        <v>1095</v>
      </c>
      <c r="G18448">
        <v>10</v>
      </c>
      <c r="H18448">
        <v>128.19999999999999</v>
      </c>
      <c r="I18448">
        <v>47.8</v>
      </c>
      <c r="J18448">
        <v>37.700000000000003</v>
      </c>
      <c r="K18448">
        <v>0.23102408999999999</v>
      </c>
      <c r="L18448" t="s">
        <v>28962</v>
      </c>
      <c r="M18448" t="s">
        <v>6</v>
      </c>
    </row>
    <row r="18449" spans="1:13" x14ac:dyDescent="0.25">
      <c r="A18449" t="s">
        <v>71611</v>
      </c>
      <c r="B18449" t="s">
        <v>71612</v>
      </c>
      <c r="C18449" t="s">
        <v>71613</v>
      </c>
      <c r="D18449" t="s">
        <v>71614</v>
      </c>
      <c r="E18449" t="s">
        <v>70178</v>
      </c>
      <c r="F18449">
        <v>1347</v>
      </c>
      <c r="G18449">
        <v>13</v>
      </c>
      <c r="H18449">
        <v>128.19999999999999</v>
      </c>
      <c r="I18449">
        <v>47.8</v>
      </c>
      <c r="J18449">
        <v>37.700000000000003</v>
      </c>
      <c r="K18449">
        <v>0.23102408999999999</v>
      </c>
      <c r="L18449" t="s">
        <v>460</v>
      </c>
      <c r="M18449" t="s">
        <v>6</v>
      </c>
    </row>
    <row r="18450" spans="1:13" x14ac:dyDescent="0.25">
      <c r="A18450" t="s">
        <v>71615</v>
      </c>
      <c r="B18450" t="s">
        <v>71616</v>
      </c>
      <c r="C18450" t="s">
        <v>71617</v>
      </c>
      <c r="D18450" t="s">
        <v>71618</v>
      </c>
      <c r="E18450" t="s">
        <v>70178</v>
      </c>
      <c r="F18450">
        <v>1366</v>
      </c>
      <c r="G18450">
        <v>15</v>
      </c>
      <c r="H18450">
        <v>178.2</v>
      </c>
      <c r="I18450">
        <v>47.8</v>
      </c>
      <c r="J18450">
        <v>37.700000000000003</v>
      </c>
      <c r="K18450">
        <v>0.32112709</v>
      </c>
      <c r="L18450" t="s">
        <v>461</v>
      </c>
      <c r="M18450" t="s">
        <v>6</v>
      </c>
    </row>
    <row r="18451" spans="1:13" x14ac:dyDescent="0.25">
      <c r="A18451" t="s">
        <v>71619</v>
      </c>
      <c r="B18451" t="s">
        <v>71620</v>
      </c>
      <c r="C18451" t="s">
        <v>71621</v>
      </c>
      <c r="D18451" t="s">
        <v>71622</v>
      </c>
      <c r="E18451" t="s">
        <v>70178</v>
      </c>
      <c r="F18451">
        <v>1095</v>
      </c>
      <c r="G18451">
        <v>12</v>
      </c>
      <c r="H18451">
        <v>45.4</v>
      </c>
      <c r="I18451">
        <v>104</v>
      </c>
      <c r="J18451">
        <v>30</v>
      </c>
      <c r="K18451">
        <v>0.141648</v>
      </c>
      <c r="L18451" t="s">
        <v>466</v>
      </c>
      <c r="M18451" t="s">
        <v>6</v>
      </c>
    </row>
    <row r="18452" spans="1:13" x14ac:dyDescent="0.25">
      <c r="A18452" t="s">
        <v>71623</v>
      </c>
      <c r="B18452" t="s">
        <v>71624</v>
      </c>
      <c r="C18452" t="s">
        <v>71625</v>
      </c>
      <c r="D18452" t="s">
        <v>71626</v>
      </c>
      <c r="E18452" t="s">
        <v>70178</v>
      </c>
      <c r="F18452">
        <v>1347</v>
      </c>
      <c r="G18452">
        <v>15</v>
      </c>
      <c r="H18452">
        <v>128.19999999999999</v>
      </c>
      <c r="I18452">
        <v>47.8</v>
      </c>
      <c r="J18452">
        <v>37.700000000000003</v>
      </c>
      <c r="K18452">
        <v>0.23102408999999999</v>
      </c>
      <c r="L18452" t="s">
        <v>467</v>
      </c>
      <c r="M18452" t="s">
        <v>6</v>
      </c>
    </row>
    <row r="18453" spans="1:13" x14ac:dyDescent="0.25">
      <c r="A18453" t="s">
        <v>71627</v>
      </c>
      <c r="B18453" t="s">
        <v>71628</v>
      </c>
      <c r="C18453" t="s">
        <v>71629</v>
      </c>
      <c r="D18453" t="s">
        <v>71630</v>
      </c>
      <c r="E18453" t="s">
        <v>70178</v>
      </c>
      <c r="F18453">
        <v>1366</v>
      </c>
      <c r="G18453">
        <v>18</v>
      </c>
      <c r="H18453">
        <v>178.2</v>
      </c>
      <c r="I18453">
        <v>47.8</v>
      </c>
      <c r="J18453">
        <v>37.700000000000003</v>
      </c>
      <c r="K18453">
        <v>0.32112709</v>
      </c>
      <c r="L18453" t="s">
        <v>468</v>
      </c>
      <c r="M18453" t="s">
        <v>6</v>
      </c>
    </row>
    <row r="18454" spans="1:13" x14ac:dyDescent="0.25">
      <c r="A18454" t="s">
        <v>71631</v>
      </c>
      <c r="B18454" t="s">
        <v>71632</v>
      </c>
      <c r="C18454" t="s">
        <v>71633</v>
      </c>
      <c r="D18454" t="s">
        <v>71634</v>
      </c>
      <c r="E18454" t="s">
        <v>70178</v>
      </c>
      <c r="F18454">
        <v>1366</v>
      </c>
      <c r="G18454">
        <v>18</v>
      </c>
      <c r="H18454">
        <v>178.2</v>
      </c>
      <c r="I18454">
        <v>47.8</v>
      </c>
      <c r="J18454">
        <v>37.700000000000003</v>
      </c>
      <c r="K18454">
        <v>0.32112709</v>
      </c>
      <c r="L18454" t="s">
        <v>468</v>
      </c>
      <c r="M18454" t="s">
        <v>6</v>
      </c>
    </row>
    <row r="18455" spans="1:13" x14ac:dyDescent="0.25">
      <c r="A18455" t="s">
        <v>71635</v>
      </c>
      <c r="B18455" t="s">
        <v>71636</v>
      </c>
      <c r="C18455" t="s">
        <v>71637</v>
      </c>
      <c r="D18455" t="s">
        <v>71638</v>
      </c>
      <c r="E18455" t="s">
        <v>70178</v>
      </c>
      <c r="F18455">
        <v>1382</v>
      </c>
      <c r="G18455">
        <v>21</v>
      </c>
      <c r="H18455">
        <v>178.2</v>
      </c>
      <c r="I18455">
        <v>47.8</v>
      </c>
      <c r="J18455">
        <v>37.700000000000003</v>
      </c>
      <c r="K18455">
        <v>0.32112709</v>
      </c>
      <c r="L18455" t="s">
        <v>469</v>
      </c>
      <c r="M18455" t="s">
        <v>6</v>
      </c>
    </row>
    <row r="18456" spans="1:13" x14ac:dyDescent="0.25">
      <c r="A18456" t="s">
        <v>71639</v>
      </c>
      <c r="B18456" t="s">
        <v>71640</v>
      </c>
      <c r="C18456" t="s">
        <v>71641</v>
      </c>
      <c r="D18456" t="s">
        <v>71642</v>
      </c>
      <c r="E18456" t="s">
        <v>70178</v>
      </c>
      <c r="F18456">
        <v>1095</v>
      </c>
      <c r="G18456">
        <v>12</v>
      </c>
      <c r="H18456">
        <v>128.19999999999999</v>
      </c>
      <c r="I18456">
        <v>47.8</v>
      </c>
      <c r="J18456">
        <v>37.700000000000003</v>
      </c>
      <c r="K18456">
        <v>0.23102408999999999</v>
      </c>
      <c r="L18456" t="s">
        <v>466</v>
      </c>
      <c r="M18456" t="s">
        <v>6</v>
      </c>
    </row>
    <row r="18457" spans="1:13" x14ac:dyDescent="0.25">
      <c r="A18457" t="s">
        <v>71643</v>
      </c>
      <c r="B18457" t="s">
        <v>71644</v>
      </c>
      <c r="C18457" t="s">
        <v>71645</v>
      </c>
      <c r="D18457" t="s">
        <v>71646</v>
      </c>
      <c r="E18457" t="s">
        <v>70178</v>
      </c>
      <c r="F18457">
        <v>1095</v>
      </c>
      <c r="G18457">
        <v>10</v>
      </c>
      <c r="H18457">
        <v>128.19999999999999</v>
      </c>
      <c r="I18457">
        <v>47.8</v>
      </c>
      <c r="J18457">
        <v>37.700000000000003</v>
      </c>
      <c r="K18457">
        <v>0.23102408999999999</v>
      </c>
      <c r="L18457" t="s">
        <v>28962</v>
      </c>
      <c r="M18457" t="s">
        <v>6</v>
      </c>
    </row>
    <row r="18458" spans="1:13" x14ac:dyDescent="0.25">
      <c r="A18458" t="s">
        <v>71647</v>
      </c>
      <c r="B18458" t="s">
        <v>71648</v>
      </c>
      <c r="C18458" t="s">
        <v>71649</v>
      </c>
      <c r="D18458" t="s">
        <v>71650</v>
      </c>
      <c r="E18458" t="s">
        <v>70178</v>
      </c>
      <c r="F18458">
        <v>1347</v>
      </c>
      <c r="G18458">
        <v>15</v>
      </c>
      <c r="H18458">
        <v>128.19999999999999</v>
      </c>
      <c r="I18458">
        <v>47.8</v>
      </c>
      <c r="J18458">
        <v>37.700000000000003</v>
      </c>
      <c r="K18458">
        <v>0.23102408999999999</v>
      </c>
      <c r="L18458" t="s">
        <v>467</v>
      </c>
      <c r="M18458" t="s">
        <v>6</v>
      </c>
    </row>
    <row r="18459" spans="1:13" x14ac:dyDescent="0.25">
      <c r="A18459" t="s">
        <v>71651</v>
      </c>
      <c r="B18459" t="s">
        <v>71652</v>
      </c>
      <c r="C18459" t="s">
        <v>71653</v>
      </c>
      <c r="D18459" t="s">
        <v>71654</v>
      </c>
      <c r="E18459" t="s">
        <v>70178</v>
      </c>
      <c r="F18459">
        <v>1095</v>
      </c>
      <c r="G18459">
        <v>12</v>
      </c>
      <c r="H18459">
        <v>128.19999999999999</v>
      </c>
      <c r="I18459">
        <v>47.8</v>
      </c>
      <c r="J18459">
        <v>37.700000000000003</v>
      </c>
      <c r="K18459">
        <v>0.23102408999999999</v>
      </c>
      <c r="L18459" t="s">
        <v>459</v>
      </c>
      <c r="M18459" t="s">
        <v>6</v>
      </c>
    </row>
    <row r="18460" spans="1:13" x14ac:dyDescent="0.25">
      <c r="A18460" t="s">
        <v>71655</v>
      </c>
      <c r="B18460" t="s">
        <v>71656</v>
      </c>
      <c r="C18460" t="s">
        <v>71657</v>
      </c>
      <c r="D18460" t="s">
        <v>71658</v>
      </c>
      <c r="E18460" t="s">
        <v>70178</v>
      </c>
      <c r="F18460">
        <v>1347</v>
      </c>
      <c r="G18460">
        <v>15</v>
      </c>
      <c r="H18460">
        <v>128.19999999999999</v>
      </c>
      <c r="I18460">
        <v>47.8</v>
      </c>
      <c r="J18460">
        <v>37.700000000000003</v>
      </c>
      <c r="K18460">
        <v>0.23102408999999999</v>
      </c>
      <c r="L18460" t="s">
        <v>467</v>
      </c>
      <c r="M18460" t="s">
        <v>6</v>
      </c>
    </row>
    <row r="18461" spans="1:13" x14ac:dyDescent="0.25">
      <c r="A18461" t="s">
        <v>71659</v>
      </c>
      <c r="B18461" t="s">
        <v>71660</v>
      </c>
      <c r="C18461" t="s">
        <v>71661</v>
      </c>
      <c r="D18461" t="s">
        <v>71662</v>
      </c>
      <c r="E18461" t="s">
        <v>70178</v>
      </c>
      <c r="F18461">
        <v>1366</v>
      </c>
      <c r="G18461">
        <v>18</v>
      </c>
      <c r="H18461">
        <v>178.2</v>
      </c>
      <c r="I18461">
        <v>47.8</v>
      </c>
      <c r="J18461">
        <v>37.700000000000003</v>
      </c>
      <c r="K18461">
        <v>0.32112709</v>
      </c>
      <c r="L18461" t="s">
        <v>468</v>
      </c>
      <c r="M18461" t="s">
        <v>6</v>
      </c>
    </row>
    <row r="18462" spans="1:13" x14ac:dyDescent="0.25">
      <c r="A18462" t="s">
        <v>71663</v>
      </c>
      <c r="B18462" t="s">
        <v>71664</v>
      </c>
      <c r="C18462" t="s">
        <v>71665</v>
      </c>
      <c r="D18462" t="s">
        <v>71666</v>
      </c>
      <c r="E18462" t="s">
        <v>70178</v>
      </c>
      <c r="F18462">
        <v>1382</v>
      </c>
      <c r="G18462">
        <v>21</v>
      </c>
      <c r="H18462">
        <v>178.2</v>
      </c>
      <c r="I18462">
        <v>47.8</v>
      </c>
      <c r="J18462">
        <v>37.700000000000003</v>
      </c>
      <c r="K18462">
        <v>0.32112709</v>
      </c>
      <c r="L18462" t="s">
        <v>469</v>
      </c>
      <c r="M18462" t="s">
        <v>6</v>
      </c>
    </row>
    <row r="18463" spans="1:13" x14ac:dyDescent="0.25">
      <c r="A18463" t="s">
        <v>71667</v>
      </c>
      <c r="B18463" t="s">
        <v>71668</v>
      </c>
      <c r="C18463" t="s">
        <v>71669</v>
      </c>
      <c r="D18463" t="s">
        <v>71670</v>
      </c>
      <c r="E18463" t="s">
        <v>70178</v>
      </c>
      <c r="F18463">
        <v>1382</v>
      </c>
      <c r="G18463">
        <v>21</v>
      </c>
      <c r="H18463">
        <v>178.2</v>
      </c>
      <c r="I18463">
        <v>47.8</v>
      </c>
      <c r="J18463">
        <v>37.700000000000003</v>
      </c>
      <c r="K18463">
        <v>0.32112709</v>
      </c>
      <c r="L18463" t="s">
        <v>469</v>
      </c>
      <c r="M18463" t="s">
        <v>6</v>
      </c>
    </row>
    <row r="18464" spans="1:13" x14ac:dyDescent="0.25">
      <c r="A18464" t="s">
        <v>71671</v>
      </c>
      <c r="B18464" t="s">
        <v>71672</v>
      </c>
      <c r="C18464" t="s">
        <v>71673</v>
      </c>
      <c r="D18464" t="s">
        <v>71674</v>
      </c>
      <c r="E18464" t="s">
        <v>70178</v>
      </c>
      <c r="F18464">
        <v>1382</v>
      </c>
      <c r="G18464">
        <v>18</v>
      </c>
      <c r="H18464">
        <v>178.2</v>
      </c>
      <c r="I18464">
        <v>47.8</v>
      </c>
      <c r="J18464">
        <v>37.700000000000003</v>
      </c>
      <c r="K18464">
        <v>0.32112709</v>
      </c>
      <c r="L18464" t="s">
        <v>462</v>
      </c>
      <c r="M18464" t="s">
        <v>6</v>
      </c>
    </row>
    <row r="18465" spans="1:13" x14ac:dyDescent="0.25">
      <c r="A18465" t="s">
        <v>71675</v>
      </c>
      <c r="B18465" t="s">
        <v>71676</v>
      </c>
      <c r="C18465" t="s">
        <v>71677</v>
      </c>
      <c r="D18465" t="s">
        <v>71678</v>
      </c>
      <c r="E18465" t="s">
        <v>70178</v>
      </c>
      <c r="F18465">
        <v>1095</v>
      </c>
      <c r="G18465">
        <v>12</v>
      </c>
      <c r="H18465">
        <v>128.19999999999999</v>
      </c>
      <c r="I18465">
        <v>47.8</v>
      </c>
      <c r="J18465">
        <v>37.700000000000003</v>
      </c>
      <c r="K18465">
        <v>0.23102408999999999</v>
      </c>
      <c r="L18465" t="s">
        <v>466</v>
      </c>
      <c r="M18465" t="s">
        <v>6</v>
      </c>
    </row>
    <row r="18466" spans="1:13" x14ac:dyDescent="0.25">
      <c r="A18466" t="s">
        <v>71679</v>
      </c>
      <c r="B18466" t="s">
        <v>71680</v>
      </c>
      <c r="C18466" t="s">
        <v>71681</v>
      </c>
      <c r="D18466" t="s">
        <v>71682</v>
      </c>
      <c r="E18466" t="s">
        <v>70178</v>
      </c>
      <c r="F18466">
        <v>1095</v>
      </c>
      <c r="G18466">
        <v>10</v>
      </c>
      <c r="H18466">
        <v>128.19999999999999</v>
      </c>
      <c r="I18466">
        <v>47.8</v>
      </c>
      <c r="J18466">
        <v>37.700000000000003</v>
      </c>
      <c r="K18466">
        <v>0.23102408999999999</v>
      </c>
      <c r="L18466" t="s">
        <v>459</v>
      </c>
      <c r="M18466" t="s">
        <v>6</v>
      </c>
    </row>
    <row r="18467" spans="1:13" x14ac:dyDescent="0.25">
      <c r="A18467" t="s">
        <v>71683</v>
      </c>
      <c r="B18467" t="s">
        <v>71684</v>
      </c>
      <c r="C18467" t="s">
        <v>71685</v>
      </c>
      <c r="D18467" t="s">
        <v>71686</v>
      </c>
      <c r="E18467" t="s">
        <v>70178</v>
      </c>
      <c r="F18467">
        <v>1095</v>
      </c>
      <c r="G18467">
        <v>12</v>
      </c>
      <c r="H18467">
        <v>128.19999999999999</v>
      </c>
      <c r="I18467">
        <v>47.8</v>
      </c>
      <c r="J18467">
        <v>37.700000000000003</v>
      </c>
      <c r="K18467">
        <v>0.23102408999999999</v>
      </c>
      <c r="L18467" t="s">
        <v>466</v>
      </c>
      <c r="M18467" t="s">
        <v>6</v>
      </c>
    </row>
    <row r="18468" spans="1:13" x14ac:dyDescent="0.25">
      <c r="A18468" t="s">
        <v>71687</v>
      </c>
      <c r="B18468" t="s">
        <v>71688</v>
      </c>
      <c r="C18468" t="s">
        <v>71689</v>
      </c>
      <c r="D18468" t="s">
        <v>71690</v>
      </c>
      <c r="E18468" t="s">
        <v>70178</v>
      </c>
      <c r="F18468">
        <v>1347</v>
      </c>
      <c r="G18468">
        <v>15</v>
      </c>
      <c r="H18468">
        <v>128.19999999999999</v>
      </c>
      <c r="I18468">
        <v>47.8</v>
      </c>
      <c r="J18468">
        <v>37.700000000000003</v>
      </c>
      <c r="K18468">
        <v>0.23102408999999999</v>
      </c>
      <c r="L18468" t="s">
        <v>467</v>
      </c>
      <c r="M18468" t="s">
        <v>6</v>
      </c>
    </row>
    <row r="18469" spans="1:13" x14ac:dyDescent="0.25">
      <c r="A18469" t="s">
        <v>71691</v>
      </c>
      <c r="B18469" t="s">
        <v>71692</v>
      </c>
      <c r="C18469" t="s">
        <v>71693</v>
      </c>
      <c r="D18469" t="s">
        <v>71694</v>
      </c>
      <c r="E18469" t="s">
        <v>70178</v>
      </c>
      <c r="F18469">
        <v>1095</v>
      </c>
      <c r="G18469">
        <v>10</v>
      </c>
      <c r="H18469">
        <v>128.19999999999999</v>
      </c>
      <c r="I18469">
        <v>47.8</v>
      </c>
      <c r="J18469">
        <v>37.700000000000003</v>
      </c>
      <c r="K18469">
        <v>0.23102408999999999</v>
      </c>
      <c r="L18469" t="s">
        <v>459</v>
      </c>
      <c r="M18469" t="s">
        <v>6</v>
      </c>
    </row>
    <row r="18470" spans="1:13" x14ac:dyDescent="0.25">
      <c r="A18470" t="s">
        <v>71695</v>
      </c>
      <c r="B18470" t="s">
        <v>71696</v>
      </c>
      <c r="C18470" t="s">
        <v>71697</v>
      </c>
      <c r="D18470" t="s">
        <v>71698</v>
      </c>
      <c r="E18470" t="s">
        <v>70178</v>
      </c>
      <c r="F18470">
        <v>1347</v>
      </c>
      <c r="G18470">
        <v>13</v>
      </c>
      <c r="H18470">
        <v>128.19999999999999</v>
      </c>
      <c r="I18470">
        <v>47.8</v>
      </c>
      <c r="J18470">
        <v>37.700000000000003</v>
      </c>
      <c r="K18470">
        <v>0.23102408999999999</v>
      </c>
      <c r="L18470" t="s">
        <v>460</v>
      </c>
      <c r="M18470" t="s">
        <v>6</v>
      </c>
    </row>
    <row r="18471" spans="1:13" x14ac:dyDescent="0.25">
      <c r="A18471" t="s">
        <v>71699</v>
      </c>
      <c r="B18471" t="s">
        <v>71700</v>
      </c>
      <c r="C18471" t="s">
        <v>71701</v>
      </c>
      <c r="D18471" t="s">
        <v>71702</v>
      </c>
      <c r="E18471" t="s">
        <v>70178</v>
      </c>
      <c r="F18471">
        <v>1347</v>
      </c>
      <c r="G18471">
        <v>15</v>
      </c>
      <c r="H18471">
        <v>128.19999999999999</v>
      </c>
      <c r="I18471">
        <v>47.8</v>
      </c>
      <c r="J18471">
        <v>37.700000000000003</v>
      </c>
      <c r="K18471">
        <v>0.23102408999999999</v>
      </c>
      <c r="L18471" t="s">
        <v>467</v>
      </c>
      <c r="M18471" t="s">
        <v>6</v>
      </c>
    </row>
    <row r="18472" spans="1:13" x14ac:dyDescent="0.25">
      <c r="A18472" t="s">
        <v>71703</v>
      </c>
      <c r="B18472" t="s">
        <v>71704</v>
      </c>
      <c r="C18472" t="s">
        <v>71705</v>
      </c>
      <c r="D18472" t="s">
        <v>71706</v>
      </c>
      <c r="E18472" t="s">
        <v>70178</v>
      </c>
      <c r="F18472">
        <v>1366</v>
      </c>
      <c r="G18472">
        <v>18</v>
      </c>
      <c r="H18472">
        <v>178.2</v>
      </c>
      <c r="I18472">
        <v>47.8</v>
      </c>
      <c r="J18472">
        <v>37.700000000000003</v>
      </c>
      <c r="K18472">
        <v>0.32112709</v>
      </c>
      <c r="L18472" t="s">
        <v>468</v>
      </c>
      <c r="M18472" t="s">
        <v>6</v>
      </c>
    </row>
    <row r="18473" spans="1:13" x14ac:dyDescent="0.25">
      <c r="A18473" t="s">
        <v>71707</v>
      </c>
      <c r="B18473" t="s">
        <v>71708</v>
      </c>
      <c r="C18473" t="s">
        <v>71709</v>
      </c>
      <c r="D18473" t="s">
        <v>71710</v>
      </c>
      <c r="E18473" t="s">
        <v>70178</v>
      </c>
      <c r="F18473">
        <v>1382</v>
      </c>
      <c r="G18473">
        <v>21</v>
      </c>
      <c r="H18473">
        <v>178.2</v>
      </c>
      <c r="I18473">
        <v>47.8</v>
      </c>
      <c r="J18473">
        <v>37.700000000000003</v>
      </c>
      <c r="K18473">
        <v>0.32112709</v>
      </c>
      <c r="L18473" t="s">
        <v>469</v>
      </c>
      <c r="M18473" t="s">
        <v>6</v>
      </c>
    </row>
    <row r="18474" spans="1:13" x14ac:dyDescent="0.25">
      <c r="A18474" t="s">
        <v>71711</v>
      </c>
      <c r="B18474" t="s">
        <v>71712</v>
      </c>
      <c r="C18474" t="s">
        <v>71713</v>
      </c>
      <c r="D18474" t="s">
        <v>71714</v>
      </c>
      <c r="E18474" t="s">
        <v>70178</v>
      </c>
      <c r="F18474">
        <v>1347</v>
      </c>
      <c r="G18474">
        <v>13</v>
      </c>
      <c r="H18474">
        <v>128.19999999999999</v>
      </c>
      <c r="I18474">
        <v>47.8</v>
      </c>
      <c r="J18474">
        <v>37.700000000000003</v>
      </c>
      <c r="K18474">
        <v>0.23102408999999999</v>
      </c>
      <c r="L18474" t="s">
        <v>460</v>
      </c>
      <c r="M18474" t="s">
        <v>6</v>
      </c>
    </row>
    <row r="18475" spans="1:13" x14ac:dyDescent="0.25">
      <c r="A18475" t="s">
        <v>71715</v>
      </c>
      <c r="B18475" t="s">
        <v>71716</v>
      </c>
      <c r="C18475" t="s">
        <v>71717</v>
      </c>
      <c r="D18475" t="s">
        <v>71718</v>
      </c>
      <c r="E18475" t="s">
        <v>70178</v>
      </c>
      <c r="F18475">
        <v>1366</v>
      </c>
      <c r="G18475">
        <v>15</v>
      </c>
      <c r="H18475">
        <v>178.2</v>
      </c>
      <c r="I18475">
        <v>47.8</v>
      </c>
      <c r="J18475">
        <v>37.700000000000003</v>
      </c>
      <c r="K18475">
        <v>0.32112709</v>
      </c>
      <c r="L18475" t="s">
        <v>461</v>
      </c>
      <c r="M18475" t="s">
        <v>6</v>
      </c>
    </row>
    <row r="18476" spans="1:13" x14ac:dyDescent="0.25">
      <c r="A18476" t="s">
        <v>71719</v>
      </c>
      <c r="B18476" t="s">
        <v>71720</v>
      </c>
      <c r="C18476" t="s">
        <v>71721</v>
      </c>
      <c r="D18476" t="s">
        <v>71722</v>
      </c>
      <c r="E18476" t="s">
        <v>70178</v>
      </c>
      <c r="F18476">
        <v>1382</v>
      </c>
      <c r="G18476">
        <v>18</v>
      </c>
      <c r="H18476">
        <v>178.2</v>
      </c>
      <c r="I18476">
        <v>47.8</v>
      </c>
      <c r="J18476">
        <v>37.700000000000003</v>
      </c>
      <c r="K18476">
        <v>0.32112709</v>
      </c>
      <c r="L18476" t="s">
        <v>462</v>
      </c>
      <c r="M18476" t="s">
        <v>6</v>
      </c>
    </row>
    <row r="18477" spans="1:13" x14ac:dyDescent="0.25">
      <c r="A18477" t="s">
        <v>71723</v>
      </c>
      <c r="B18477" t="s">
        <v>71724</v>
      </c>
      <c r="C18477" t="s">
        <v>71725</v>
      </c>
      <c r="D18477" t="s">
        <v>71726</v>
      </c>
      <c r="E18477" t="s">
        <v>70178</v>
      </c>
      <c r="F18477">
        <v>1366</v>
      </c>
      <c r="G18477">
        <v>18</v>
      </c>
      <c r="H18477">
        <v>178.2</v>
      </c>
      <c r="I18477">
        <v>47.8</v>
      </c>
      <c r="J18477">
        <v>37.700000000000003</v>
      </c>
      <c r="K18477">
        <v>0.32112709</v>
      </c>
      <c r="L18477" t="s">
        <v>468</v>
      </c>
      <c r="M18477" t="s">
        <v>6</v>
      </c>
    </row>
    <row r="18478" spans="1:13" x14ac:dyDescent="0.25">
      <c r="A18478" t="s">
        <v>71727</v>
      </c>
      <c r="B18478" t="s">
        <v>71728</v>
      </c>
      <c r="C18478" t="s">
        <v>71729</v>
      </c>
      <c r="D18478" t="s">
        <v>71730</v>
      </c>
      <c r="E18478" t="s">
        <v>70178</v>
      </c>
      <c r="F18478">
        <v>1382</v>
      </c>
      <c r="G18478">
        <v>21</v>
      </c>
      <c r="H18478">
        <v>178.2</v>
      </c>
      <c r="I18478">
        <v>47.8</v>
      </c>
      <c r="J18478">
        <v>37.700000000000003</v>
      </c>
      <c r="K18478">
        <v>0.32112709</v>
      </c>
      <c r="L18478" t="s">
        <v>469</v>
      </c>
      <c r="M18478" t="s">
        <v>6</v>
      </c>
    </row>
    <row r="18479" spans="1:13" x14ac:dyDescent="0.25">
      <c r="A18479" t="s">
        <v>71731</v>
      </c>
      <c r="B18479" t="s">
        <v>71732</v>
      </c>
      <c r="C18479" t="s">
        <v>71733</v>
      </c>
      <c r="D18479" t="s">
        <v>71734</v>
      </c>
      <c r="E18479" t="s">
        <v>70178</v>
      </c>
      <c r="F18479">
        <v>1754</v>
      </c>
      <c r="G18479">
        <v>28</v>
      </c>
      <c r="H18479">
        <v>157.4</v>
      </c>
      <c r="I18479">
        <v>53</v>
      </c>
      <c r="J18479">
        <v>53.2</v>
      </c>
      <c r="K18479">
        <v>0.44380503999999998</v>
      </c>
      <c r="L18479" t="s">
        <v>474</v>
      </c>
      <c r="M18479" t="s">
        <v>6</v>
      </c>
    </row>
    <row r="18480" spans="1:13" x14ac:dyDescent="0.25">
      <c r="A18480" t="s">
        <v>71735</v>
      </c>
      <c r="B18480" t="s">
        <v>71736</v>
      </c>
      <c r="C18480" t="s">
        <v>71737</v>
      </c>
      <c r="D18480" t="s">
        <v>71738</v>
      </c>
      <c r="E18480" t="s">
        <v>70178</v>
      </c>
      <c r="F18480">
        <v>1366</v>
      </c>
      <c r="G18480">
        <v>15</v>
      </c>
      <c r="H18480">
        <v>178.2</v>
      </c>
      <c r="I18480">
        <v>47.8</v>
      </c>
      <c r="J18480">
        <v>37.700000000000003</v>
      </c>
      <c r="K18480">
        <v>0.32112709</v>
      </c>
      <c r="L18480" t="s">
        <v>461</v>
      </c>
      <c r="M18480" t="s">
        <v>6</v>
      </c>
    </row>
    <row r="18481" spans="1:13" x14ac:dyDescent="0.25">
      <c r="A18481" t="s">
        <v>71739</v>
      </c>
      <c r="B18481" t="s">
        <v>71740</v>
      </c>
      <c r="C18481" t="s">
        <v>71741</v>
      </c>
      <c r="D18481" t="s">
        <v>71742</v>
      </c>
      <c r="E18481" t="s">
        <v>70178</v>
      </c>
      <c r="F18481">
        <v>1382</v>
      </c>
      <c r="G18481">
        <v>18</v>
      </c>
      <c r="H18481">
        <v>178.2</v>
      </c>
      <c r="I18481">
        <v>47.8</v>
      </c>
      <c r="J18481">
        <v>37.700000000000003</v>
      </c>
      <c r="K18481">
        <v>0.32112709</v>
      </c>
      <c r="L18481" t="s">
        <v>462</v>
      </c>
      <c r="M18481" t="s">
        <v>6</v>
      </c>
    </row>
    <row r="18482" spans="1:13" x14ac:dyDescent="0.25">
      <c r="A18482" t="s">
        <v>71743</v>
      </c>
      <c r="B18482" t="s">
        <v>71744</v>
      </c>
      <c r="C18482" t="s">
        <v>71745</v>
      </c>
      <c r="D18482" t="s">
        <v>71746</v>
      </c>
      <c r="E18482" t="s">
        <v>70178</v>
      </c>
      <c r="F18482">
        <v>1382</v>
      </c>
      <c r="G18482">
        <v>21</v>
      </c>
      <c r="H18482">
        <v>178.2</v>
      </c>
      <c r="I18482">
        <v>47.8</v>
      </c>
      <c r="J18482">
        <v>37.700000000000003</v>
      </c>
      <c r="K18482">
        <v>0.32112709</v>
      </c>
      <c r="L18482" t="s">
        <v>469</v>
      </c>
      <c r="M18482" t="s">
        <v>6</v>
      </c>
    </row>
    <row r="18483" spans="1:13" x14ac:dyDescent="0.25">
      <c r="A18483" t="s">
        <v>71747</v>
      </c>
      <c r="B18483" t="s">
        <v>71748</v>
      </c>
      <c r="C18483" t="s">
        <v>71749</v>
      </c>
      <c r="D18483" t="s">
        <v>71750</v>
      </c>
      <c r="E18483" t="s">
        <v>70178</v>
      </c>
      <c r="F18483">
        <v>1754</v>
      </c>
      <c r="G18483">
        <v>28</v>
      </c>
      <c r="H18483">
        <v>157.4</v>
      </c>
      <c r="I18483">
        <v>53</v>
      </c>
      <c r="J18483">
        <v>53.2</v>
      </c>
      <c r="K18483">
        <v>0.44380503999999998</v>
      </c>
      <c r="L18483" t="s">
        <v>474</v>
      </c>
      <c r="M18483" t="s">
        <v>6</v>
      </c>
    </row>
    <row r="18484" spans="1:13" x14ac:dyDescent="0.25">
      <c r="A18484" t="s">
        <v>71751</v>
      </c>
      <c r="B18484" t="s">
        <v>71752</v>
      </c>
      <c r="C18484" t="s">
        <v>71753</v>
      </c>
      <c r="D18484" t="s">
        <v>71754</v>
      </c>
      <c r="E18484" t="s">
        <v>70178</v>
      </c>
      <c r="F18484">
        <v>1095</v>
      </c>
      <c r="G18484">
        <v>12</v>
      </c>
      <c r="H18484">
        <v>128.19999999999999</v>
      </c>
      <c r="I18484">
        <v>47.8</v>
      </c>
      <c r="J18484">
        <v>37.700000000000003</v>
      </c>
      <c r="K18484">
        <v>0.23102408999999999</v>
      </c>
      <c r="L18484" t="s">
        <v>466</v>
      </c>
      <c r="M18484" t="s">
        <v>6</v>
      </c>
    </row>
    <row r="18485" spans="1:13" x14ac:dyDescent="0.25">
      <c r="A18485" t="s">
        <v>71755</v>
      </c>
      <c r="B18485" t="s">
        <v>71756</v>
      </c>
      <c r="C18485" t="s">
        <v>71757</v>
      </c>
      <c r="D18485" t="s">
        <v>71758</v>
      </c>
      <c r="E18485" t="s">
        <v>70178</v>
      </c>
      <c r="F18485">
        <v>1095</v>
      </c>
      <c r="G18485">
        <v>10</v>
      </c>
      <c r="H18485">
        <v>128.19999999999999</v>
      </c>
      <c r="I18485">
        <v>47.8</v>
      </c>
      <c r="J18485">
        <v>37.700000000000003</v>
      </c>
      <c r="K18485">
        <v>0.23102408999999999</v>
      </c>
      <c r="L18485" t="s">
        <v>28962</v>
      </c>
      <c r="M18485" t="s">
        <v>6</v>
      </c>
    </row>
    <row r="18486" spans="1:13" x14ac:dyDescent="0.25">
      <c r="A18486" t="s">
        <v>71759</v>
      </c>
      <c r="B18486" t="s">
        <v>71760</v>
      </c>
      <c r="C18486" t="s">
        <v>71761</v>
      </c>
      <c r="D18486" t="s">
        <v>71762</v>
      </c>
      <c r="E18486" t="s">
        <v>70178</v>
      </c>
      <c r="F18486">
        <v>1347</v>
      </c>
      <c r="G18486">
        <v>15</v>
      </c>
      <c r="H18486">
        <v>128.19999999999999</v>
      </c>
      <c r="I18486">
        <v>47.8</v>
      </c>
      <c r="J18486">
        <v>37.700000000000003</v>
      </c>
      <c r="K18486">
        <v>0.23102408999999999</v>
      </c>
      <c r="L18486" t="s">
        <v>460</v>
      </c>
      <c r="M18486" t="s">
        <v>6</v>
      </c>
    </row>
    <row r="18487" spans="1:13" x14ac:dyDescent="0.25">
      <c r="A18487" t="s">
        <v>71763</v>
      </c>
      <c r="B18487" t="s">
        <v>71764</v>
      </c>
      <c r="C18487" t="s">
        <v>71765</v>
      </c>
      <c r="D18487" t="s">
        <v>71766</v>
      </c>
      <c r="E18487" t="s">
        <v>70178</v>
      </c>
      <c r="F18487">
        <v>1095</v>
      </c>
      <c r="G18487">
        <v>12</v>
      </c>
      <c r="H18487">
        <v>128.19999999999999</v>
      </c>
      <c r="I18487">
        <v>47.8</v>
      </c>
      <c r="J18487">
        <v>37.700000000000003</v>
      </c>
      <c r="K18487">
        <v>0.23102408999999999</v>
      </c>
      <c r="L18487" t="s">
        <v>466</v>
      </c>
      <c r="M18487" t="s">
        <v>6</v>
      </c>
    </row>
    <row r="18488" spans="1:13" x14ac:dyDescent="0.25">
      <c r="A18488" t="s">
        <v>71767</v>
      </c>
      <c r="B18488" t="s">
        <v>71768</v>
      </c>
      <c r="C18488" t="s">
        <v>71769</v>
      </c>
      <c r="D18488" t="s">
        <v>71770</v>
      </c>
      <c r="E18488" t="s">
        <v>70178</v>
      </c>
      <c r="F18488">
        <v>1347</v>
      </c>
      <c r="G18488">
        <v>15</v>
      </c>
      <c r="H18488">
        <v>128.19999999999999</v>
      </c>
      <c r="I18488">
        <v>47.8</v>
      </c>
      <c r="J18488">
        <v>37.700000000000003</v>
      </c>
      <c r="K18488">
        <v>0.23102408999999999</v>
      </c>
      <c r="L18488" t="s">
        <v>467</v>
      </c>
      <c r="M18488" t="s">
        <v>6</v>
      </c>
    </row>
    <row r="18489" spans="1:13" x14ac:dyDescent="0.25">
      <c r="A18489" t="s">
        <v>71771</v>
      </c>
      <c r="B18489" t="s">
        <v>71772</v>
      </c>
      <c r="C18489" t="s">
        <v>71773</v>
      </c>
      <c r="D18489" t="s">
        <v>71774</v>
      </c>
      <c r="E18489" t="s">
        <v>70178</v>
      </c>
      <c r="F18489">
        <v>1095</v>
      </c>
      <c r="G18489">
        <v>10</v>
      </c>
      <c r="H18489">
        <v>128.19999999999999</v>
      </c>
      <c r="I18489">
        <v>47.8</v>
      </c>
      <c r="J18489">
        <v>37.700000000000003</v>
      </c>
      <c r="K18489">
        <v>0.23102408999999999</v>
      </c>
      <c r="L18489" t="s">
        <v>28962</v>
      </c>
      <c r="M18489" t="s">
        <v>6</v>
      </c>
    </row>
    <row r="18490" spans="1:13" x14ac:dyDescent="0.25">
      <c r="A18490" t="s">
        <v>71775</v>
      </c>
      <c r="B18490" t="s">
        <v>71776</v>
      </c>
      <c r="C18490" t="s">
        <v>71777</v>
      </c>
      <c r="D18490" t="s">
        <v>71778</v>
      </c>
      <c r="E18490" t="s">
        <v>70178</v>
      </c>
      <c r="F18490">
        <v>1347</v>
      </c>
      <c r="G18490">
        <v>13</v>
      </c>
      <c r="H18490">
        <v>128.19999999999999</v>
      </c>
      <c r="I18490">
        <v>47.8</v>
      </c>
      <c r="J18490">
        <v>37.700000000000003</v>
      </c>
      <c r="K18490">
        <v>0.23102408999999999</v>
      </c>
      <c r="L18490" t="s">
        <v>460</v>
      </c>
      <c r="M18490" t="s">
        <v>6</v>
      </c>
    </row>
    <row r="18491" spans="1:13" x14ac:dyDescent="0.25">
      <c r="A18491" t="s">
        <v>71779</v>
      </c>
      <c r="B18491" t="s">
        <v>71780</v>
      </c>
      <c r="C18491" t="s">
        <v>71781</v>
      </c>
      <c r="D18491" t="s">
        <v>71782</v>
      </c>
      <c r="E18491" t="s">
        <v>70178</v>
      </c>
      <c r="F18491">
        <v>1347</v>
      </c>
      <c r="G18491">
        <v>15</v>
      </c>
      <c r="H18491">
        <v>128.19999999999999</v>
      </c>
      <c r="I18491">
        <v>47.8</v>
      </c>
      <c r="J18491">
        <v>37.700000000000003</v>
      </c>
      <c r="K18491">
        <v>0.23102408999999999</v>
      </c>
      <c r="L18491" t="s">
        <v>467</v>
      </c>
      <c r="M18491" t="s">
        <v>6</v>
      </c>
    </row>
    <row r="18492" spans="1:13" x14ac:dyDescent="0.25">
      <c r="A18492" t="s">
        <v>71783</v>
      </c>
      <c r="B18492" t="s">
        <v>71784</v>
      </c>
      <c r="C18492" t="s">
        <v>71785</v>
      </c>
      <c r="D18492" t="s">
        <v>71786</v>
      </c>
      <c r="E18492" t="s">
        <v>70178</v>
      </c>
      <c r="F18492">
        <v>1366</v>
      </c>
      <c r="G18492">
        <v>18</v>
      </c>
      <c r="H18492">
        <v>178.2</v>
      </c>
      <c r="I18492">
        <v>47.8</v>
      </c>
      <c r="J18492">
        <v>37.700000000000003</v>
      </c>
      <c r="K18492">
        <v>0.32112709</v>
      </c>
      <c r="L18492" t="s">
        <v>468</v>
      </c>
      <c r="M18492" t="s">
        <v>6</v>
      </c>
    </row>
    <row r="18493" spans="1:13" x14ac:dyDescent="0.25">
      <c r="A18493" t="s">
        <v>71787</v>
      </c>
      <c r="B18493" t="s">
        <v>71788</v>
      </c>
      <c r="C18493" t="s">
        <v>71789</v>
      </c>
      <c r="D18493" t="s">
        <v>71790</v>
      </c>
      <c r="E18493" t="s">
        <v>70178</v>
      </c>
      <c r="F18493">
        <v>1382</v>
      </c>
      <c r="G18493">
        <v>21</v>
      </c>
      <c r="H18493">
        <v>178.2</v>
      </c>
      <c r="I18493">
        <v>47.8</v>
      </c>
      <c r="J18493">
        <v>37.700000000000003</v>
      </c>
      <c r="K18493">
        <v>0.32112709</v>
      </c>
      <c r="L18493" t="s">
        <v>469</v>
      </c>
      <c r="M18493" t="s">
        <v>6</v>
      </c>
    </row>
    <row r="18494" spans="1:13" x14ac:dyDescent="0.25">
      <c r="A18494" t="s">
        <v>71791</v>
      </c>
      <c r="B18494" t="s">
        <v>71792</v>
      </c>
      <c r="C18494" t="s">
        <v>71793</v>
      </c>
      <c r="D18494" t="s">
        <v>71794</v>
      </c>
      <c r="E18494" t="s">
        <v>70178</v>
      </c>
      <c r="F18494">
        <v>1347</v>
      </c>
      <c r="G18494">
        <v>13</v>
      </c>
      <c r="H18494">
        <v>128.19999999999999</v>
      </c>
      <c r="I18494">
        <v>47.8</v>
      </c>
      <c r="J18494">
        <v>37.700000000000003</v>
      </c>
      <c r="K18494">
        <v>0.23102408999999999</v>
      </c>
      <c r="L18494" t="s">
        <v>460</v>
      </c>
      <c r="M18494" t="s">
        <v>6</v>
      </c>
    </row>
    <row r="18495" spans="1:13" x14ac:dyDescent="0.25">
      <c r="A18495" t="s">
        <v>71795</v>
      </c>
      <c r="B18495" t="s">
        <v>71796</v>
      </c>
      <c r="C18495" t="s">
        <v>71797</v>
      </c>
      <c r="D18495" t="s">
        <v>71798</v>
      </c>
      <c r="E18495" t="s">
        <v>70178</v>
      </c>
      <c r="F18495">
        <v>1366</v>
      </c>
      <c r="G18495">
        <v>15</v>
      </c>
      <c r="H18495">
        <v>178.2</v>
      </c>
      <c r="I18495">
        <v>47.8</v>
      </c>
      <c r="J18495">
        <v>37.700000000000003</v>
      </c>
      <c r="K18495">
        <v>0.32112709</v>
      </c>
      <c r="L18495" t="s">
        <v>461</v>
      </c>
      <c r="M18495" t="s">
        <v>6</v>
      </c>
    </row>
    <row r="18496" spans="1:13" x14ac:dyDescent="0.25">
      <c r="A18496" t="s">
        <v>71799</v>
      </c>
      <c r="B18496" t="s">
        <v>71800</v>
      </c>
      <c r="C18496" t="s">
        <v>71801</v>
      </c>
      <c r="D18496" t="s">
        <v>71802</v>
      </c>
      <c r="E18496" t="s">
        <v>70178</v>
      </c>
      <c r="F18496">
        <v>1382</v>
      </c>
      <c r="G18496">
        <v>18</v>
      </c>
      <c r="H18496">
        <v>178.2</v>
      </c>
      <c r="I18496">
        <v>47.8</v>
      </c>
      <c r="J18496">
        <v>37.700000000000003</v>
      </c>
      <c r="K18496">
        <v>0.32112709</v>
      </c>
      <c r="L18496" t="s">
        <v>462</v>
      </c>
      <c r="M18496" t="s">
        <v>6</v>
      </c>
    </row>
    <row r="18497" spans="1:13" x14ac:dyDescent="0.25">
      <c r="A18497" t="s">
        <v>71803</v>
      </c>
      <c r="B18497" t="s">
        <v>71804</v>
      </c>
      <c r="C18497" t="s">
        <v>71805</v>
      </c>
      <c r="D18497" t="s">
        <v>71806</v>
      </c>
      <c r="E18497" t="s">
        <v>70178</v>
      </c>
      <c r="F18497">
        <v>1366</v>
      </c>
      <c r="G18497">
        <v>18</v>
      </c>
      <c r="H18497">
        <v>178.2</v>
      </c>
      <c r="I18497">
        <v>47.8</v>
      </c>
      <c r="J18497">
        <v>37.700000000000003</v>
      </c>
      <c r="K18497">
        <v>0.32112709</v>
      </c>
      <c r="L18497" t="s">
        <v>468</v>
      </c>
      <c r="M18497" t="s">
        <v>6</v>
      </c>
    </row>
    <row r="18498" spans="1:13" x14ac:dyDescent="0.25">
      <c r="A18498" t="s">
        <v>71807</v>
      </c>
      <c r="B18498" t="s">
        <v>71808</v>
      </c>
      <c r="C18498" t="s">
        <v>71809</v>
      </c>
      <c r="D18498" t="s">
        <v>71810</v>
      </c>
      <c r="E18498" t="s">
        <v>70178</v>
      </c>
      <c r="F18498">
        <v>1382</v>
      </c>
      <c r="G18498">
        <v>21</v>
      </c>
      <c r="H18498">
        <v>178.2</v>
      </c>
      <c r="I18498">
        <v>47.8</v>
      </c>
      <c r="J18498">
        <v>37.700000000000003</v>
      </c>
      <c r="K18498">
        <v>0.32112709</v>
      </c>
      <c r="L18498" t="s">
        <v>469</v>
      </c>
      <c r="M18498" t="s">
        <v>6</v>
      </c>
    </row>
    <row r="18499" spans="1:13" x14ac:dyDescent="0.25">
      <c r="A18499" t="s">
        <v>71811</v>
      </c>
      <c r="B18499" t="s">
        <v>71812</v>
      </c>
      <c r="C18499" t="s">
        <v>71813</v>
      </c>
      <c r="D18499" t="s">
        <v>71814</v>
      </c>
      <c r="E18499" t="s">
        <v>70178</v>
      </c>
      <c r="F18499">
        <v>1754</v>
      </c>
      <c r="G18499">
        <v>28</v>
      </c>
      <c r="H18499">
        <v>157.4</v>
      </c>
      <c r="I18499">
        <v>53</v>
      </c>
      <c r="J18499">
        <v>53.2</v>
      </c>
      <c r="K18499">
        <v>0.44380503999999998</v>
      </c>
      <c r="L18499" t="s">
        <v>474</v>
      </c>
      <c r="M18499" t="s">
        <v>6</v>
      </c>
    </row>
    <row r="18500" spans="1:13" x14ac:dyDescent="0.25">
      <c r="A18500" t="s">
        <v>71815</v>
      </c>
      <c r="B18500" t="s">
        <v>71816</v>
      </c>
      <c r="C18500" t="s">
        <v>71817</v>
      </c>
      <c r="D18500" t="s">
        <v>71818</v>
      </c>
      <c r="E18500" t="s">
        <v>70178</v>
      </c>
      <c r="F18500">
        <v>1366</v>
      </c>
      <c r="G18500">
        <v>15</v>
      </c>
      <c r="H18500">
        <v>178.2</v>
      </c>
      <c r="I18500">
        <v>47.8</v>
      </c>
      <c r="J18500">
        <v>37.700000000000003</v>
      </c>
      <c r="K18500">
        <v>0.32112709</v>
      </c>
      <c r="L18500" t="s">
        <v>461</v>
      </c>
      <c r="M18500" t="s">
        <v>6</v>
      </c>
    </row>
    <row r="18501" spans="1:13" x14ac:dyDescent="0.25">
      <c r="A18501" t="s">
        <v>71819</v>
      </c>
      <c r="B18501" t="s">
        <v>71820</v>
      </c>
      <c r="C18501" t="s">
        <v>71821</v>
      </c>
      <c r="D18501" t="s">
        <v>71822</v>
      </c>
      <c r="E18501" t="s">
        <v>70178</v>
      </c>
      <c r="F18501">
        <v>1382</v>
      </c>
      <c r="G18501">
        <v>18</v>
      </c>
      <c r="H18501">
        <v>178.2</v>
      </c>
      <c r="I18501">
        <v>47.8</v>
      </c>
      <c r="J18501">
        <v>37.700000000000003</v>
      </c>
      <c r="K18501">
        <v>0.32112709</v>
      </c>
      <c r="L18501" t="s">
        <v>462</v>
      </c>
      <c r="M18501" t="s">
        <v>6</v>
      </c>
    </row>
    <row r="18502" spans="1:13" x14ac:dyDescent="0.25">
      <c r="A18502" t="s">
        <v>71823</v>
      </c>
      <c r="B18502" t="s">
        <v>71824</v>
      </c>
      <c r="C18502" t="s">
        <v>71825</v>
      </c>
      <c r="D18502" t="s">
        <v>71826</v>
      </c>
      <c r="E18502" t="s">
        <v>70178</v>
      </c>
      <c r="F18502">
        <v>1095</v>
      </c>
      <c r="G18502">
        <v>12</v>
      </c>
      <c r="H18502">
        <v>128.19999999999999</v>
      </c>
      <c r="I18502">
        <v>47.8</v>
      </c>
      <c r="J18502">
        <v>37.700000000000003</v>
      </c>
      <c r="K18502">
        <v>0.23102408999999999</v>
      </c>
      <c r="L18502" t="s">
        <v>466</v>
      </c>
      <c r="M18502" t="s">
        <v>6</v>
      </c>
    </row>
    <row r="18503" spans="1:13" x14ac:dyDescent="0.25">
      <c r="A18503" t="s">
        <v>71827</v>
      </c>
      <c r="B18503" t="s">
        <v>71828</v>
      </c>
      <c r="C18503" t="s">
        <v>71829</v>
      </c>
      <c r="D18503" t="s">
        <v>71830</v>
      </c>
      <c r="E18503" t="s">
        <v>70178</v>
      </c>
      <c r="F18503">
        <v>1095</v>
      </c>
      <c r="G18503">
        <v>10</v>
      </c>
      <c r="H18503">
        <v>128.19999999999999</v>
      </c>
      <c r="I18503">
        <v>47.8</v>
      </c>
      <c r="J18503">
        <v>37.700000000000003</v>
      </c>
      <c r="K18503">
        <v>0.23102408999999999</v>
      </c>
      <c r="L18503" t="s">
        <v>28962</v>
      </c>
      <c r="M18503" t="s">
        <v>6</v>
      </c>
    </row>
    <row r="18504" spans="1:13" x14ac:dyDescent="0.25">
      <c r="A18504" t="s">
        <v>71831</v>
      </c>
      <c r="B18504" t="s">
        <v>71832</v>
      </c>
      <c r="C18504" t="s">
        <v>71833</v>
      </c>
      <c r="D18504" t="s">
        <v>71834</v>
      </c>
      <c r="E18504" t="s">
        <v>70178</v>
      </c>
      <c r="F18504">
        <v>1095</v>
      </c>
      <c r="G18504">
        <v>12</v>
      </c>
      <c r="H18504">
        <v>128.19999999999999</v>
      </c>
      <c r="I18504">
        <v>47.8</v>
      </c>
      <c r="J18504">
        <v>37.700000000000003</v>
      </c>
      <c r="K18504">
        <v>0.23102408999999999</v>
      </c>
      <c r="L18504" t="s">
        <v>466</v>
      </c>
      <c r="M18504" t="s">
        <v>6</v>
      </c>
    </row>
    <row r="18505" spans="1:13" x14ac:dyDescent="0.25">
      <c r="A18505" t="s">
        <v>71835</v>
      </c>
      <c r="B18505" t="s">
        <v>71836</v>
      </c>
      <c r="C18505" t="s">
        <v>71837</v>
      </c>
      <c r="D18505" t="s">
        <v>71838</v>
      </c>
      <c r="E18505" t="s">
        <v>70178</v>
      </c>
      <c r="F18505">
        <v>1347</v>
      </c>
      <c r="G18505">
        <v>15</v>
      </c>
      <c r="H18505">
        <v>128.19999999999999</v>
      </c>
      <c r="I18505">
        <v>47.8</v>
      </c>
      <c r="J18505">
        <v>37.700000000000003</v>
      </c>
      <c r="K18505">
        <v>0.23102408999999999</v>
      </c>
      <c r="L18505" t="s">
        <v>460</v>
      </c>
      <c r="M18505" t="s">
        <v>6</v>
      </c>
    </row>
    <row r="18506" spans="1:13" x14ac:dyDescent="0.25">
      <c r="A18506" t="s">
        <v>71839</v>
      </c>
      <c r="B18506" t="s">
        <v>71840</v>
      </c>
      <c r="C18506" t="s">
        <v>71841</v>
      </c>
      <c r="D18506" t="s">
        <v>71842</v>
      </c>
      <c r="E18506" t="s">
        <v>70178</v>
      </c>
      <c r="F18506">
        <v>1095</v>
      </c>
      <c r="G18506">
        <v>10</v>
      </c>
      <c r="H18506">
        <v>128.19999999999999</v>
      </c>
      <c r="I18506">
        <v>47.8</v>
      </c>
      <c r="J18506">
        <v>37.700000000000003</v>
      </c>
      <c r="K18506">
        <v>0.23102408999999999</v>
      </c>
      <c r="L18506" t="s">
        <v>28962</v>
      </c>
      <c r="M18506" t="s">
        <v>6</v>
      </c>
    </row>
    <row r="18507" spans="1:13" x14ac:dyDescent="0.25">
      <c r="A18507" t="s">
        <v>71843</v>
      </c>
      <c r="B18507" t="s">
        <v>71844</v>
      </c>
      <c r="C18507" t="s">
        <v>71845</v>
      </c>
      <c r="D18507" t="s">
        <v>71846</v>
      </c>
      <c r="E18507" t="s">
        <v>70178</v>
      </c>
      <c r="F18507">
        <v>1347</v>
      </c>
      <c r="G18507">
        <v>13</v>
      </c>
      <c r="H18507">
        <v>128.19999999999999</v>
      </c>
      <c r="I18507">
        <v>47.8</v>
      </c>
      <c r="J18507">
        <v>37.700000000000003</v>
      </c>
      <c r="K18507">
        <v>0.23102408999999999</v>
      </c>
      <c r="L18507" t="s">
        <v>460</v>
      </c>
      <c r="M18507" t="s">
        <v>6</v>
      </c>
    </row>
    <row r="18508" spans="1:13" x14ac:dyDescent="0.25">
      <c r="A18508" t="s">
        <v>71847</v>
      </c>
      <c r="B18508" t="s">
        <v>71848</v>
      </c>
      <c r="C18508" t="s">
        <v>71849</v>
      </c>
      <c r="D18508" t="s">
        <v>71850</v>
      </c>
      <c r="E18508" t="s">
        <v>70178</v>
      </c>
      <c r="F18508">
        <v>1347</v>
      </c>
      <c r="G18508">
        <v>15</v>
      </c>
      <c r="H18508">
        <v>128.19999999999999</v>
      </c>
      <c r="I18508">
        <v>47.8</v>
      </c>
      <c r="J18508">
        <v>37.700000000000003</v>
      </c>
      <c r="K18508">
        <v>0.23102408999999999</v>
      </c>
      <c r="L18508" t="s">
        <v>467</v>
      </c>
      <c r="M18508" t="s">
        <v>6</v>
      </c>
    </row>
    <row r="18509" spans="1:13" x14ac:dyDescent="0.25">
      <c r="A18509" t="s">
        <v>71851</v>
      </c>
      <c r="B18509" t="s">
        <v>71852</v>
      </c>
      <c r="C18509" t="s">
        <v>71853</v>
      </c>
      <c r="D18509" t="s">
        <v>71854</v>
      </c>
      <c r="E18509" t="s">
        <v>70178</v>
      </c>
      <c r="F18509">
        <v>1366</v>
      </c>
      <c r="G18509">
        <v>18</v>
      </c>
      <c r="H18509">
        <v>178.2</v>
      </c>
      <c r="I18509">
        <v>47.8</v>
      </c>
      <c r="J18509">
        <v>37.700000000000003</v>
      </c>
      <c r="K18509">
        <v>0.32112709</v>
      </c>
      <c r="L18509" t="s">
        <v>468</v>
      </c>
      <c r="M18509" t="s">
        <v>6</v>
      </c>
    </row>
    <row r="18510" spans="1:13" x14ac:dyDescent="0.25">
      <c r="A18510" t="s">
        <v>71855</v>
      </c>
      <c r="B18510" t="s">
        <v>71856</v>
      </c>
      <c r="C18510" t="s">
        <v>71857</v>
      </c>
      <c r="D18510" t="s">
        <v>71858</v>
      </c>
      <c r="E18510" t="s">
        <v>70178</v>
      </c>
      <c r="F18510">
        <v>1382</v>
      </c>
      <c r="G18510">
        <v>21</v>
      </c>
      <c r="H18510">
        <v>178.2</v>
      </c>
      <c r="I18510">
        <v>47.8</v>
      </c>
      <c r="J18510">
        <v>37.700000000000003</v>
      </c>
      <c r="K18510">
        <v>0.32112709</v>
      </c>
      <c r="L18510" t="s">
        <v>469</v>
      </c>
      <c r="M18510" t="s">
        <v>6</v>
      </c>
    </row>
    <row r="18511" spans="1:13" x14ac:dyDescent="0.25">
      <c r="A18511" t="s">
        <v>71859</v>
      </c>
      <c r="B18511" t="s">
        <v>71860</v>
      </c>
      <c r="C18511" t="s">
        <v>71861</v>
      </c>
      <c r="D18511" t="s">
        <v>71862</v>
      </c>
      <c r="E18511" t="s">
        <v>70178</v>
      </c>
      <c r="F18511">
        <v>1347</v>
      </c>
      <c r="G18511">
        <v>13</v>
      </c>
      <c r="H18511">
        <v>128.19999999999999</v>
      </c>
      <c r="I18511">
        <v>47.8</v>
      </c>
      <c r="J18511">
        <v>37.700000000000003</v>
      </c>
      <c r="K18511">
        <v>0.23102408999999999</v>
      </c>
      <c r="L18511" t="s">
        <v>460</v>
      </c>
      <c r="M18511" t="s">
        <v>6</v>
      </c>
    </row>
    <row r="18512" spans="1:13" x14ac:dyDescent="0.25">
      <c r="A18512" t="s">
        <v>71863</v>
      </c>
      <c r="B18512" t="s">
        <v>71864</v>
      </c>
      <c r="C18512" t="s">
        <v>71865</v>
      </c>
      <c r="D18512" t="s">
        <v>71866</v>
      </c>
      <c r="E18512" t="s">
        <v>70178</v>
      </c>
      <c r="F18512">
        <v>1366</v>
      </c>
      <c r="G18512">
        <v>15</v>
      </c>
      <c r="H18512">
        <v>178.2</v>
      </c>
      <c r="I18512">
        <v>47.8</v>
      </c>
      <c r="J18512">
        <v>37.700000000000003</v>
      </c>
      <c r="K18512">
        <v>0.32112709</v>
      </c>
      <c r="L18512" t="s">
        <v>461</v>
      </c>
      <c r="M18512" t="s">
        <v>6</v>
      </c>
    </row>
    <row r="18513" spans="1:13" x14ac:dyDescent="0.25">
      <c r="A18513" t="s">
        <v>71867</v>
      </c>
      <c r="B18513" t="s">
        <v>71868</v>
      </c>
      <c r="C18513" t="s">
        <v>71869</v>
      </c>
      <c r="D18513" t="s">
        <v>71870</v>
      </c>
      <c r="E18513" t="s">
        <v>70178</v>
      </c>
      <c r="F18513">
        <v>1382</v>
      </c>
      <c r="G18513">
        <v>18</v>
      </c>
      <c r="H18513">
        <v>178.2</v>
      </c>
      <c r="I18513">
        <v>47.8</v>
      </c>
      <c r="J18513">
        <v>37.700000000000003</v>
      </c>
      <c r="K18513">
        <v>0.32112709</v>
      </c>
      <c r="L18513" t="s">
        <v>462</v>
      </c>
      <c r="M18513" t="s">
        <v>6</v>
      </c>
    </row>
    <row r="18514" spans="1:13" x14ac:dyDescent="0.25">
      <c r="A18514" t="s">
        <v>71871</v>
      </c>
      <c r="B18514" t="s">
        <v>71872</v>
      </c>
      <c r="C18514" t="s">
        <v>71873</v>
      </c>
      <c r="D18514" t="s">
        <v>71874</v>
      </c>
      <c r="E18514" t="s">
        <v>70178</v>
      </c>
      <c r="F18514">
        <v>1366</v>
      </c>
      <c r="G18514">
        <v>18</v>
      </c>
      <c r="H18514">
        <v>178.2</v>
      </c>
      <c r="I18514">
        <v>47.8</v>
      </c>
      <c r="J18514">
        <v>37.700000000000003</v>
      </c>
      <c r="K18514">
        <v>0.32112709</v>
      </c>
      <c r="L18514" t="s">
        <v>468</v>
      </c>
      <c r="M18514" t="s">
        <v>6</v>
      </c>
    </row>
    <row r="18515" spans="1:13" x14ac:dyDescent="0.25">
      <c r="A18515" t="s">
        <v>71875</v>
      </c>
      <c r="B18515" t="s">
        <v>71876</v>
      </c>
      <c r="C18515" t="s">
        <v>71877</v>
      </c>
      <c r="D18515" t="s">
        <v>71878</v>
      </c>
      <c r="E18515" t="s">
        <v>70178</v>
      </c>
      <c r="F18515">
        <v>1382</v>
      </c>
      <c r="G18515">
        <v>21</v>
      </c>
      <c r="H18515">
        <v>178.2</v>
      </c>
      <c r="I18515">
        <v>47.8</v>
      </c>
      <c r="J18515">
        <v>37.700000000000003</v>
      </c>
      <c r="K18515">
        <v>0.32112709</v>
      </c>
      <c r="L18515" t="s">
        <v>469</v>
      </c>
      <c r="M18515" t="s">
        <v>6</v>
      </c>
    </row>
    <row r="18516" spans="1:13" x14ac:dyDescent="0.25">
      <c r="A18516" t="s">
        <v>71879</v>
      </c>
      <c r="B18516" t="s">
        <v>71880</v>
      </c>
      <c r="C18516" t="s">
        <v>71881</v>
      </c>
      <c r="D18516" t="s">
        <v>71882</v>
      </c>
      <c r="E18516" t="s">
        <v>70178</v>
      </c>
      <c r="F18516">
        <v>1754</v>
      </c>
      <c r="G18516">
        <v>28</v>
      </c>
      <c r="H18516">
        <v>157.4</v>
      </c>
      <c r="I18516">
        <v>53</v>
      </c>
      <c r="J18516">
        <v>53.2</v>
      </c>
      <c r="K18516">
        <v>0.44380503999999998</v>
      </c>
      <c r="L18516" t="s">
        <v>474</v>
      </c>
      <c r="M18516" t="s">
        <v>6</v>
      </c>
    </row>
    <row r="18517" spans="1:13" x14ac:dyDescent="0.25">
      <c r="A18517" t="s">
        <v>71883</v>
      </c>
      <c r="B18517" t="s">
        <v>71884</v>
      </c>
      <c r="C18517" t="s">
        <v>71885</v>
      </c>
      <c r="D18517" t="s">
        <v>71886</v>
      </c>
      <c r="E18517" t="s">
        <v>70178</v>
      </c>
      <c r="F18517">
        <v>1366</v>
      </c>
      <c r="G18517">
        <v>15</v>
      </c>
      <c r="H18517">
        <v>178.2</v>
      </c>
      <c r="I18517">
        <v>47.8</v>
      </c>
      <c r="J18517">
        <v>37.700000000000003</v>
      </c>
      <c r="K18517">
        <v>0.32112709</v>
      </c>
      <c r="L18517" t="s">
        <v>461</v>
      </c>
      <c r="M18517" t="s">
        <v>6</v>
      </c>
    </row>
    <row r="18518" spans="1:13" x14ac:dyDescent="0.25">
      <c r="A18518" t="s">
        <v>71887</v>
      </c>
      <c r="B18518" t="s">
        <v>71888</v>
      </c>
      <c r="C18518" t="s">
        <v>71889</v>
      </c>
      <c r="D18518" t="s">
        <v>71890</v>
      </c>
      <c r="E18518" t="s">
        <v>70178</v>
      </c>
      <c r="F18518">
        <v>1382</v>
      </c>
      <c r="G18518">
        <v>18</v>
      </c>
      <c r="H18518">
        <v>178.2</v>
      </c>
      <c r="I18518">
        <v>47.8</v>
      </c>
      <c r="J18518">
        <v>37.700000000000003</v>
      </c>
      <c r="K18518">
        <v>0.32112709</v>
      </c>
      <c r="L18518" t="s">
        <v>462</v>
      </c>
      <c r="M18518" t="s">
        <v>6</v>
      </c>
    </row>
    <row r="18519" spans="1:13" x14ac:dyDescent="0.25">
      <c r="A18519" t="s">
        <v>71891</v>
      </c>
      <c r="B18519" t="s">
        <v>71892</v>
      </c>
      <c r="C18519" t="s">
        <v>71893</v>
      </c>
      <c r="D18519" t="s">
        <v>71894</v>
      </c>
      <c r="E18519" t="s">
        <v>70178</v>
      </c>
      <c r="F18519">
        <v>1382</v>
      </c>
      <c r="G18519">
        <v>21</v>
      </c>
      <c r="H18519">
        <v>178.2</v>
      </c>
      <c r="I18519">
        <v>47.8</v>
      </c>
      <c r="J18519">
        <v>37.700000000000003</v>
      </c>
      <c r="K18519">
        <v>0.32112709</v>
      </c>
      <c r="L18519" t="s">
        <v>469</v>
      </c>
      <c r="M18519" t="s">
        <v>6</v>
      </c>
    </row>
    <row r="18520" spans="1:13" x14ac:dyDescent="0.25">
      <c r="A18520" t="s">
        <v>71895</v>
      </c>
      <c r="B18520" t="s">
        <v>71896</v>
      </c>
      <c r="C18520" t="s">
        <v>71897</v>
      </c>
      <c r="D18520" t="s">
        <v>71898</v>
      </c>
      <c r="E18520" t="s">
        <v>70178</v>
      </c>
      <c r="F18520">
        <v>1754</v>
      </c>
      <c r="G18520">
        <v>28</v>
      </c>
      <c r="H18520">
        <v>157.4</v>
      </c>
      <c r="I18520">
        <v>53</v>
      </c>
      <c r="J18520">
        <v>53.2</v>
      </c>
      <c r="K18520">
        <v>0.44380503999999998</v>
      </c>
      <c r="L18520" t="s">
        <v>474</v>
      </c>
      <c r="M18520" t="s">
        <v>6</v>
      </c>
    </row>
    <row r="18521" spans="1:13" x14ac:dyDescent="0.25">
      <c r="A18521" t="s">
        <v>71899</v>
      </c>
      <c r="B18521" t="s">
        <v>71900</v>
      </c>
      <c r="C18521" t="s">
        <v>71901</v>
      </c>
      <c r="D18521" t="s">
        <v>71902</v>
      </c>
      <c r="E18521" t="s">
        <v>70178</v>
      </c>
      <c r="F18521">
        <v>1382</v>
      </c>
      <c r="G18521">
        <v>18</v>
      </c>
      <c r="H18521">
        <v>178.2</v>
      </c>
      <c r="I18521">
        <v>47.8</v>
      </c>
      <c r="J18521">
        <v>37.700000000000003</v>
      </c>
      <c r="K18521">
        <v>0.32112709</v>
      </c>
      <c r="L18521" t="s">
        <v>462</v>
      </c>
      <c r="M18521" t="s">
        <v>6</v>
      </c>
    </row>
    <row r="18522" spans="1:13" x14ac:dyDescent="0.25">
      <c r="A18522" t="s">
        <v>71903</v>
      </c>
      <c r="B18522" t="s">
        <v>71904</v>
      </c>
      <c r="C18522" t="s">
        <v>71905</v>
      </c>
      <c r="D18522" t="s">
        <v>71906</v>
      </c>
      <c r="E18522" t="s">
        <v>70178</v>
      </c>
      <c r="F18522">
        <v>1095</v>
      </c>
      <c r="G18522">
        <v>10</v>
      </c>
      <c r="H18522">
        <v>128.19999999999999</v>
      </c>
      <c r="I18522">
        <v>47.8</v>
      </c>
      <c r="J18522">
        <v>37.700000000000003</v>
      </c>
      <c r="K18522">
        <v>0.23102408999999999</v>
      </c>
      <c r="L18522" t="s">
        <v>459</v>
      </c>
      <c r="M18522" t="s">
        <v>6</v>
      </c>
    </row>
    <row r="18523" spans="1:13" x14ac:dyDescent="0.25">
      <c r="A18523" t="s">
        <v>71907</v>
      </c>
      <c r="B18523" t="s">
        <v>71908</v>
      </c>
      <c r="C18523" t="s">
        <v>71909</v>
      </c>
      <c r="D18523" t="s">
        <v>71910</v>
      </c>
      <c r="E18523" t="s">
        <v>70178</v>
      </c>
      <c r="F18523">
        <v>1095</v>
      </c>
      <c r="G18523">
        <v>12</v>
      </c>
      <c r="H18523">
        <v>128.19999999999999</v>
      </c>
      <c r="I18523">
        <v>47.8</v>
      </c>
      <c r="J18523">
        <v>37.700000000000003</v>
      </c>
      <c r="K18523">
        <v>0.23102408999999999</v>
      </c>
      <c r="L18523" t="s">
        <v>466</v>
      </c>
      <c r="M18523" t="s">
        <v>6</v>
      </c>
    </row>
    <row r="18524" spans="1:13" x14ac:dyDescent="0.25">
      <c r="A18524" t="s">
        <v>71911</v>
      </c>
      <c r="B18524" t="s">
        <v>71912</v>
      </c>
      <c r="C18524" t="s">
        <v>71913</v>
      </c>
      <c r="D18524" t="s">
        <v>71914</v>
      </c>
      <c r="E18524" t="s">
        <v>70178</v>
      </c>
      <c r="F18524">
        <v>1095</v>
      </c>
      <c r="G18524">
        <v>10</v>
      </c>
      <c r="H18524">
        <v>128.19999999999999</v>
      </c>
      <c r="I18524">
        <v>47.8</v>
      </c>
      <c r="J18524">
        <v>37.700000000000003</v>
      </c>
      <c r="K18524">
        <v>0.23102408999999999</v>
      </c>
      <c r="L18524" t="s">
        <v>28962</v>
      </c>
      <c r="M18524" t="s">
        <v>6</v>
      </c>
    </row>
    <row r="18525" spans="1:13" x14ac:dyDescent="0.25">
      <c r="A18525" t="s">
        <v>71915</v>
      </c>
      <c r="B18525" t="s">
        <v>71916</v>
      </c>
      <c r="C18525" t="s">
        <v>71917</v>
      </c>
      <c r="D18525" t="s">
        <v>71918</v>
      </c>
      <c r="E18525" t="s">
        <v>70178</v>
      </c>
      <c r="F18525">
        <v>1095</v>
      </c>
      <c r="G18525">
        <v>12</v>
      </c>
      <c r="H18525">
        <v>128.19999999999999</v>
      </c>
      <c r="I18525">
        <v>47.8</v>
      </c>
      <c r="J18525">
        <v>37.700000000000003</v>
      </c>
      <c r="K18525">
        <v>0.23102408999999999</v>
      </c>
      <c r="L18525" t="s">
        <v>466</v>
      </c>
      <c r="M18525" t="s">
        <v>6</v>
      </c>
    </row>
    <row r="18526" spans="1:13" x14ac:dyDescent="0.25">
      <c r="A18526" t="s">
        <v>71919</v>
      </c>
      <c r="B18526" t="s">
        <v>71920</v>
      </c>
      <c r="C18526" t="s">
        <v>71921</v>
      </c>
      <c r="D18526" t="s">
        <v>71922</v>
      </c>
      <c r="E18526" t="s">
        <v>70178</v>
      </c>
      <c r="F18526">
        <v>1347</v>
      </c>
      <c r="G18526">
        <v>15</v>
      </c>
      <c r="H18526">
        <v>128.19999999999999</v>
      </c>
      <c r="I18526">
        <v>47.8</v>
      </c>
      <c r="J18526">
        <v>37.700000000000003</v>
      </c>
      <c r="K18526">
        <v>0.23102408999999999</v>
      </c>
      <c r="L18526" t="s">
        <v>460</v>
      </c>
      <c r="M18526" t="s">
        <v>6</v>
      </c>
    </row>
    <row r="18527" spans="1:13" x14ac:dyDescent="0.25">
      <c r="A18527" t="s">
        <v>71923</v>
      </c>
      <c r="B18527" t="s">
        <v>71924</v>
      </c>
      <c r="C18527" t="s">
        <v>71925</v>
      </c>
      <c r="D18527" t="s">
        <v>71926</v>
      </c>
      <c r="E18527" t="s">
        <v>70178</v>
      </c>
      <c r="F18527">
        <v>1095</v>
      </c>
      <c r="G18527">
        <v>10</v>
      </c>
      <c r="H18527">
        <v>128.19999999999999</v>
      </c>
      <c r="I18527">
        <v>47.8</v>
      </c>
      <c r="J18527">
        <v>37.700000000000003</v>
      </c>
      <c r="K18527">
        <v>0.23102408999999999</v>
      </c>
      <c r="L18527" t="s">
        <v>28962</v>
      </c>
      <c r="M18527" t="s">
        <v>6</v>
      </c>
    </row>
    <row r="18528" spans="1:13" x14ac:dyDescent="0.25">
      <c r="A18528" t="s">
        <v>71927</v>
      </c>
      <c r="B18528" t="s">
        <v>71928</v>
      </c>
      <c r="C18528" t="s">
        <v>71929</v>
      </c>
      <c r="D18528" t="s">
        <v>71930</v>
      </c>
      <c r="E18528" t="s">
        <v>70178</v>
      </c>
      <c r="F18528">
        <v>1347</v>
      </c>
      <c r="G18528">
        <v>15</v>
      </c>
      <c r="H18528">
        <v>128.19999999999999</v>
      </c>
      <c r="I18528">
        <v>47.8</v>
      </c>
      <c r="J18528">
        <v>37.700000000000003</v>
      </c>
      <c r="K18528">
        <v>0.23102408999999999</v>
      </c>
      <c r="L18528" t="s">
        <v>467</v>
      </c>
      <c r="M18528" t="s">
        <v>6</v>
      </c>
    </row>
    <row r="18529" spans="1:13" x14ac:dyDescent="0.25">
      <c r="A18529" t="s">
        <v>71931</v>
      </c>
      <c r="B18529" t="s">
        <v>71932</v>
      </c>
      <c r="C18529" t="s">
        <v>71933</v>
      </c>
      <c r="D18529" t="s">
        <v>71934</v>
      </c>
      <c r="E18529" t="s">
        <v>70178</v>
      </c>
      <c r="F18529">
        <v>1366</v>
      </c>
      <c r="G18529">
        <v>18</v>
      </c>
      <c r="H18529">
        <v>178.2</v>
      </c>
      <c r="I18529">
        <v>47.8</v>
      </c>
      <c r="J18529">
        <v>37.700000000000003</v>
      </c>
      <c r="K18529">
        <v>0.32112709</v>
      </c>
      <c r="L18529" t="s">
        <v>468</v>
      </c>
      <c r="M18529" t="s">
        <v>6</v>
      </c>
    </row>
    <row r="18530" spans="1:13" x14ac:dyDescent="0.25">
      <c r="A18530" t="s">
        <v>71935</v>
      </c>
      <c r="B18530" t="s">
        <v>71936</v>
      </c>
      <c r="C18530" t="s">
        <v>71937</v>
      </c>
      <c r="D18530" t="s">
        <v>71938</v>
      </c>
      <c r="E18530" t="s">
        <v>70178</v>
      </c>
      <c r="F18530">
        <v>1382</v>
      </c>
      <c r="G18530">
        <v>21</v>
      </c>
      <c r="H18530">
        <v>178.2</v>
      </c>
      <c r="I18530">
        <v>47.8</v>
      </c>
      <c r="J18530">
        <v>37.700000000000003</v>
      </c>
      <c r="K18530">
        <v>0.32112709</v>
      </c>
      <c r="L18530" t="s">
        <v>469</v>
      </c>
      <c r="M18530" t="s">
        <v>6</v>
      </c>
    </row>
    <row r="18531" spans="1:13" x14ac:dyDescent="0.25">
      <c r="A18531" t="s">
        <v>71939</v>
      </c>
      <c r="B18531" t="s">
        <v>71940</v>
      </c>
      <c r="C18531" t="s">
        <v>71941</v>
      </c>
      <c r="D18531" t="s">
        <v>71942</v>
      </c>
      <c r="E18531" t="s">
        <v>70178</v>
      </c>
      <c r="F18531">
        <v>1347</v>
      </c>
      <c r="G18531">
        <v>13</v>
      </c>
      <c r="H18531">
        <v>128.19999999999999</v>
      </c>
      <c r="I18531">
        <v>47.8</v>
      </c>
      <c r="J18531">
        <v>37.700000000000003</v>
      </c>
      <c r="K18531">
        <v>0.23102408999999999</v>
      </c>
      <c r="L18531" t="s">
        <v>460</v>
      </c>
      <c r="M18531" t="s">
        <v>6</v>
      </c>
    </row>
    <row r="18532" spans="1:13" x14ac:dyDescent="0.25">
      <c r="A18532" t="s">
        <v>71943</v>
      </c>
      <c r="B18532" t="s">
        <v>71944</v>
      </c>
      <c r="C18532" t="s">
        <v>71945</v>
      </c>
      <c r="D18532" t="s">
        <v>71946</v>
      </c>
      <c r="E18532" t="s">
        <v>70178</v>
      </c>
      <c r="F18532">
        <v>1366</v>
      </c>
      <c r="G18532">
        <v>18</v>
      </c>
      <c r="H18532">
        <v>178.2</v>
      </c>
      <c r="I18532">
        <v>47.8</v>
      </c>
      <c r="J18532">
        <v>37.700000000000003</v>
      </c>
      <c r="K18532">
        <v>0.32112709</v>
      </c>
      <c r="L18532" t="s">
        <v>468</v>
      </c>
      <c r="M18532" t="s">
        <v>6</v>
      </c>
    </row>
    <row r="18533" spans="1:13" x14ac:dyDescent="0.25">
      <c r="A18533" t="s">
        <v>71947</v>
      </c>
      <c r="B18533" t="s">
        <v>71948</v>
      </c>
      <c r="C18533" t="s">
        <v>71949</v>
      </c>
      <c r="D18533" t="s">
        <v>71950</v>
      </c>
      <c r="E18533" t="s">
        <v>70178</v>
      </c>
      <c r="F18533">
        <v>1382</v>
      </c>
      <c r="G18533">
        <v>21</v>
      </c>
      <c r="H18533">
        <v>178.2</v>
      </c>
      <c r="I18533">
        <v>47.8</v>
      </c>
      <c r="J18533">
        <v>37.700000000000003</v>
      </c>
      <c r="K18533">
        <v>0.32112709</v>
      </c>
      <c r="L18533" t="s">
        <v>469</v>
      </c>
      <c r="M18533" t="s">
        <v>6</v>
      </c>
    </row>
    <row r="18534" spans="1:13" x14ac:dyDescent="0.25">
      <c r="A18534" t="s">
        <v>71951</v>
      </c>
      <c r="B18534" t="s">
        <v>71952</v>
      </c>
      <c r="C18534" t="s">
        <v>71953</v>
      </c>
      <c r="D18534" t="s">
        <v>71954</v>
      </c>
      <c r="E18534" t="s">
        <v>70178</v>
      </c>
      <c r="F18534">
        <v>1754</v>
      </c>
      <c r="G18534">
        <v>28</v>
      </c>
      <c r="H18534">
        <v>157.4</v>
      </c>
      <c r="I18534">
        <v>53</v>
      </c>
      <c r="J18534">
        <v>53.2</v>
      </c>
      <c r="K18534">
        <v>0.44380503999999998</v>
      </c>
      <c r="L18534" t="s">
        <v>474</v>
      </c>
      <c r="M18534" t="s">
        <v>6</v>
      </c>
    </row>
    <row r="18535" spans="1:13" x14ac:dyDescent="0.25">
      <c r="A18535" t="s">
        <v>71955</v>
      </c>
      <c r="B18535" t="s">
        <v>71956</v>
      </c>
      <c r="C18535" t="s">
        <v>71957</v>
      </c>
      <c r="D18535" t="s">
        <v>71958</v>
      </c>
      <c r="E18535" t="s">
        <v>70178</v>
      </c>
      <c r="F18535">
        <v>1095</v>
      </c>
      <c r="G18535">
        <v>12</v>
      </c>
      <c r="H18535">
        <v>128.19999999999999</v>
      </c>
      <c r="I18535">
        <v>47.8</v>
      </c>
      <c r="J18535">
        <v>37.700000000000003</v>
      </c>
      <c r="K18535">
        <v>0.23102408999999999</v>
      </c>
      <c r="L18535" t="s">
        <v>459</v>
      </c>
      <c r="M18535" t="s">
        <v>6</v>
      </c>
    </row>
    <row r="18536" spans="1:13" x14ac:dyDescent="0.25">
      <c r="A18536" t="s">
        <v>71959</v>
      </c>
      <c r="B18536" t="s">
        <v>71960</v>
      </c>
      <c r="C18536" t="s">
        <v>71961</v>
      </c>
      <c r="D18536" t="s">
        <v>71962</v>
      </c>
      <c r="E18536" t="s">
        <v>70178</v>
      </c>
      <c r="F18536">
        <v>1347</v>
      </c>
      <c r="G18536">
        <v>15</v>
      </c>
      <c r="H18536">
        <v>128.19999999999999</v>
      </c>
      <c r="I18536">
        <v>47.8</v>
      </c>
      <c r="J18536">
        <v>37.700000000000003</v>
      </c>
      <c r="K18536">
        <v>0.23102408999999999</v>
      </c>
      <c r="L18536" t="s">
        <v>467</v>
      </c>
      <c r="M18536" t="s">
        <v>6</v>
      </c>
    </row>
    <row r="18537" spans="1:13" x14ac:dyDescent="0.25">
      <c r="A18537" t="s">
        <v>71963</v>
      </c>
      <c r="B18537" t="s">
        <v>71964</v>
      </c>
      <c r="C18537" t="s">
        <v>71965</v>
      </c>
      <c r="D18537" t="s">
        <v>71966</v>
      </c>
      <c r="E18537" t="s">
        <v>70178</v>
      </c>
      <c r="F18537">
        <v>1754</v>
      </c>
      <c r="G18537">
        <v>28</v>
      </c>
      <c r="H18537">
        <v>157.4</v>
      </c>
      <c r="I18537">
        <v>53</v>
      </c>
      <c r="J18537">
        <v>53.2</v>
      </c>
      <c r="K18537">
        <v>0.44380503999999998</v>
      </c>
      <c r="L18537" t="s">
        <v>474</v>
      </c>
      <c r="M18537" t="s">
        <v>6</v>
      </c>
    </row>
    <row r="18538" spans="1:13" x14ac:dyDescent="0.25">
      <c r="A18538" t="s">
        <v>71967</v>
      </c>
      <c r="B18538" t="s">
        <v>71968</v>
      </c>
      <c r="C18538" t="s">
        <v>71969</v>
      </c>
      <c r="D18538" t="s">
        <v>71970</v>
      </c>
      <c r="E18538" t="s">
        <v>70178</v>
      </c>
      <c r="F18538">
        <v>1347</v>
      </c>
      <c r="G18538">
        <v>15</v>
      </c>
      <c r="H18538">
        <v>128.19999999999999</v>
      </c>
      <c r="I18538">
        <v>47.8</v>
      </c>
      <c r="J18538">
        <v>37.700000000000003</v>
      </c>
      <c r="K18538">
        <v>0.23102408999999999</v>
      </c>
      <c r="L18538" t="s">
        <v>467</v>
      </c>
      <c r="M18538" t="s">
        <v>6</v>
      </c>
    </row>
    <row r="18539" spans="1:13" x14ac:dyDescent="0.25">
      <c r="A18539" t="s">
        <v>71971</v>
      </c>
      <c r="B18539" t="s">
        <v>71972</v>
      </c>
      <c r="C18539" t="s">
        <v>71973</v>
      </c>
      <c r="D18539" t="s">
        <v>71974</v>
      </c>
      <c r="E18539" t="s">
        <v>70178</v>
      </c>
      <c r="F18539">
        <v>1366</v>
      </c>
      <c r="G18539">
        <v>18</v>
      </c>
      <c r="H18539">
        <v>178.2</v>
      </c>
      <c r="I18539">
        <v>47.8</v>
      </c>
      <c r="J18539">
        <v>37.700000000000003</v>
      </c>
      <c r="K18539">
        <v>0.32112709</v>
      </c>
      <c r="L18539" t="s">
        <v>468</v>
      </c>
      <c r="M18539" t="s">
        <v>6</v>
      </c>
    </row>
    <row r="18540" spans="1:13" x14ac:dyDescent="0.25">
      <c r="A18540" t="s">
        <v>71975</v>
      </c>
      <c r="B18540" t="s">
        <v>71976</v>
      </c>
      <c r="C18540" t="s">
        <v>71977</v>
      </c>
      <c r="D18540" t="s">
        <v>71978</v>
      </c>
      <c r="E18540" t="s">
        <v>70178</v>
      </c>
      <c r="F18540">
        <v>1382</v>
      </c>
      <c r="G18540">
        <v>21</v>
      </c>
      <c r="H18540">
        <v>178.2</v>
      </c>
      <c r="I18540">
        <v>47.8</v>
      </c>
      <c r="J18540">
        <v>37.700000000000003</v>
      </c>
      <c r="K18540">
        <v>0.32112709</v>
      </c>
      <c r="L18540" t="s">
        <v>469</v>
      </c>
      <c r="M18540" t="s">
        <v>6</v>
      </c>
    </row>
    <row r="18541" spans="1:13" x14ac:dyDescent="0.25">
      <c r="A18541" t="s">
        <v>71979</v>
      </c>
      <c r="B18541" t="s">
        <v>71980</v>
      </c>
      <c r="C18541" t="s">
        <v>71981</v>
      </c>
      <c r="D18541" t="s">
        <v>71982</v>
      </c>
      <c r="E18541" t="s">
        <v>70178</v>
      </c>
      <c r="F18541">
        <v>1347</v>
      </c>
      <c r="G18541">
        <v>13</v>
      </c>
      <c r="H18541">
        <v>128.19999999999999</v>
      </c>
      <c r="I18541">
        <v>47.8</v>
      </c>
      <c r="J18541">
        <v>37.700000000000003</v>
      </c>
      <c r="K18541">
        <v>0.23102408999999999</v>
      </c>
      <c r="L18541" t="s">
        <v>460</v>
      </c>
      <c r="M18541" t="s">
        <v>6</v>
      </c>
    </row>
    <row r="18542" spans="1:13" x14ac:dyDescent="0.25">
      <c r="A18542" t="s">
        <v>71983</v>
      </c>
      <c r="B18542" t="s">
        <v>71984</v>
      </c>
      <c r="C18542" t="s">
        <v>71985</v>
      </c>
      <c r="D18542" t="s">
        <v>71986</v>
      </c>
      <c r="E18542" t="s">
        <v>70178</v>
      </c>
      <c r="F18542">
        <v>1366</v>
      </c>
      <c r="G18542">
        <v>15</v>
      </c>
      <c r="H18542">
        <v>178.2</v>
      </c>
      <c r="I18542">
        <v>47.8</v>
      </c>
      <c r="J18542">
        <v>37.700000000000003</v>
      </c>
      <c r="K18542">
        <v>0.32112709</v>
      </c>
      <c r="L18542" t="s">
        <v>461</v>
      </c>
      <c r="M18542" t="s">
        <v>6</v>
      </c>
    </row>
    <row r="18543" spans="1:13" x14ac:dyDescent="0.25">
      <c r="A18543" t="s">
        <v>71987</v>
      </c>
      <c r="B18543" t="s">
        <v>71988</v>
      </c>
      <c r="C18543" t="s">
        <v>71989</v>
      </c>
      <c r="D18543" t="s">
        <v>71990</v>
      </c>
      <c r="E18543" t="s">
        <v>70178</v>
      </c>
      <c r="F18543">
        <v>1382</v>
      </c>
      <c r="G18543">
        <v>18</v>
      </c>
      <c r="H18543">
        <v>178.2</v>
      </c>
      <c r="I18543">
        <v>47.8</v>
      </c>
      <c r="J18543">
        <v>37.700000000000003</v>
      </c>
      <c r="K18543">
        <v>0.32112709</v>
      </c>
      <c r="L18543" t="s">
        <v>462</v>
      </c>
      <c r="M18543" t="s">
        <v>6</v>
      </c>
    </row>
    <row r="18544" spans="1:13" x14ac:dyDescent="0.25">
      <c r="A18544" t="s">
        <v>71991</v>
      </c>
      <c r="B18544" t="s">
        <v>71992</v>
      </c>
      <c r="C18544" t="s">
        <v>71993</v>
      </c>
      <c r="D18544" t="s">
        <v>71994</v>
      </c>
      <c r="E18544" t="s">
        <v>70178</v>
      </c>
      <c r="F18544">
        <v>1366</v>
      </c>
      <c r="G18544">
        <v>18</v>
      </c>
      <c r="H18544">
        <v>178.2</v>
      </c>
      <c r="I18544">
        <v>47.8</v>
      </c>
      <c r="J18544">
        <v>37.700000000000003</v>
      </c>
      <c r="K18544">
        <v>0.32112709</v>
      </c>
      <c r="L18544" t="s">
        <v>468</v>
      </c>
      <c r="M18544" t="s">
        <v>6</v>
      </c>
    </row>
    <row r="18545" spans="1:13" x14ac:dyDescent="0.25">
      <c r="A18545" t="s">
        <v>71995</v>
      </c>
      <c r="B18545" t="s">
        <v>71996</v>
      </c>
      <c r="C18545" t="s">
        <v>71997</v>
      </c>
      <c r="D18545" t="s">
        <v>71998</v>
      </c>
      <c r="E18545" t="s">
        <v>70178</v>
      </c>
      <c r="F18545">
        <v>1382</v>
      </c>
      <c r="G18545">
        <v>21</v>
      </c>
      <c r="H18545">
        <v>178.2</v>
      </c>
      <c r="I18545">
        <v>47.8</v>
      </c>
      <c r="J18545">
        <v>37.700000000000003</v>
      </c>
      <c r="K18545">
        <v>0.32112709</v>
      </c>
      <c r="L18545" t="s">
        <v>469</v>
      </c>
      <c r="M18545" t="s">
        <v>6</v>
      </c>
    </row>
    <row r="18546" spans="1:13" x14ac:dyDescent="0.25">
      <c r="A18546" t="s">
        <v>71999</v>
      </c>
      <c r="B18546" t="s">
        <v>72000</v>
      </c>
      <c r="C18546" t="s">
        <v>72001</v>
      </c>
      <c r="D18546" t="s">
        <v>72002</v>
      </c>
      <c r="E18546" t="s">
        <v>70178</v>
      </c>
      <c r="F18546">
        <v>1754</v>
      </c>
      <c r="G18546">
        <v>28</v>
      </c>
      <c r="H18546">
        <v>157.4</v>
      </c>
      <c r="I18546">
        <v>53</v>
      </c>
      <c r="J18546">
        <v>53.2</v>
      </c>
      <c r="K18546">
        <v>0.44380503999999998</v>
      </c>
      <c r="L18546" t="s">
        <v>474</v>
      </c>
      <c r="M18546" t="s">
        <v>6</v>
      </c>
    </row>
    <row r="18547" spans="1:13" x14ac:dyDescent="0.25">
      <c r="A18547" t="s">
        <v>72003</v>
      </c>
      <c r="B18547" t="s">
        <v>72004</v>
      </c>
      <c r="C18547" t="s">
        <v>72005</v>
      </c>
      <c r="D18547" t="s">
        <v>72006</v>
      </c>
      <c r="E18547" t="s">
        <v>70178</v>
      </c>
      <c r="F18547">
        <v>1095</v>
      </c>
      <c r="G18547">
        <v>12</v>
      </c>
      <c r="H18547">
        <v>128.19999999999999</v>
      </c>
      <c r="I18547">
        <v>47.8</v>
      </c>
      <c r="J18547">
        <v>37.700000000000003</v>
      </c>
      <c r="K18547">
        <v>0.23102408999999999</v>
      </c>
      <c r="L18547" t="s">
        <v>466</v>
      </c>
      <c r="M18547" t="s">
        <v>6</v>
      </c>
    </row>
    <row r="18548" spans="1:13" x14ac:dyDescent="0.25">
      <c r="A18548" t="s">
        <v>72007</v>
      </c>
      <c r="B18548" t="s">
        <v>72008</v>
      </c>
      <c r="C18548" t="s">
        <v>72009</v>
      </c>
      <c r="D18548" t="s">
        <v>72010</v>
      </c>
      <c r="E18548" t="s">
        <v>70178</v>
      </c>
      <c r="F18548">
        <v>1095</v>
      </c>
      <c r="G18548">
        <v>12</v>
      </c>
      <c r="H18548">
        <v>128.19999999999999</v>
      </c>
      <c r="I18548">
        <v>47.8</v>
      </c>
      <c r="J18548">
        <v>37.700000000000003</v>
      </c>
      <c r="K18548">
        <v>0.23102408999999999</v>
      </c>
      <c r="L18548" t="s">
        <v>459</v>
      </c>
      <c r="M18548" t="s">
        <v>6</v>
      </c>
    </row>
    <row r="18549" spans="1:13" x14ac:dyDescent="0.25">
      <c r="A18549" t="s">
        <v>72011</v>
      </c>
      <c r="B18549" t="s">
        <v>72012</v>
      </c>
      <c r="C18549" t="s">
        <v>72013</v>
      </c>
      <c r="D18549" t="s">
        <v>72014</v>
      </c>
      <c r="E18549" t="s">
        <v>70178</v>
      </c>
      <c r="F18549">
        <v>1347</v>
      </c>
      <c r="G18549">
        <v>15</v>
      </c>
      <c r="H18549">
        <v>128.19999999999999</v>
      </c>
      <c r="I18549">
        <v>47.8</v>
      </c>
      <c r="J18549">
        <v>37.700000000000003</v>
      </c>
      <c r="K18549">
        <v>0.23102408999999999</v>
      </c>
      <c r="L18549" t="s">
        <v>467</v>
      </c>
      <c r="M18549" t="s">
        <v>6</v>
      </c>
    </row>
    <row r="18550" spans="1:13" x14ac:dyDescent="0.25">
      <c r="A18550" t="s">
        <v>72015</v>
      </c>
      <c r="B18550" t="s">
        <v>72016</v>
      </c>
      <c r="C18550" t="s">
        <v>72017</v>
      </c>
      <c r="D18550" t="s">
        <v>72018</v>
      </c>
      <c r="E18550" t="s">
        <v>70178</v>
      </c>
      <c r="F18550">
        <v>1347</v>
      </c>
      <c r="G18550">
        <v>15</v>
      </c>
      <c r="H18550">
        <v>128.19999999999999</v>
      </c>
      <c r="I18550">
        <v>47.8</v>
      </c>
      <c r="J18550">
        <v>37.700000000000003</v>
      </c>
      <c r="K18550">
        <v>0.23102408999999999</v>
      </c>
      <c r="L18550" t="s">
        <v>467</v>
      </c>
      <c r="M18550" t="s">
        <v>6</v>
      </c>
    </row>
    <row r="18551" spans="1:13" x14ac:dyDescent="0.25">
      <c r="A18551" t="s">
        <v>72019</v>
      </c>
      <c r="B18551" t="s">
        <v>72020</v>
      </c>
      <c r="C18551" t="s">
        <v>72021</v>
      </c>
      <c r="D18551" t="s">
        <v>72022</v>
      </c>
      <c r="E18551" t="s">
        <v>70178</v>
      </c>
      <c r="F18551">
        <v>1366</v>
      </c>
      <c r="G18551">
        <v>18</v>
      </c>
      <c r="H18551">
        <v>178.2</v>
      </c>
      <c r="I18551">
        <v>47.8</v>
      </c>
      <c r="J18551">
        <v>37.700000000000003</v>
      </c>
      <c r="K18551">
        <v>0.32112709</v>
      </c>
      <c r="L18551" t="s">
        <v>468</v>
      </c>
      <c r="M18551" t="s">
        <v>6</v>
      </c>
    </row>
    <row r="18552" spans="1:13" x14ac:dyDescent="0.25">
      <c r="A18552" t="s">
        <v>72023</v>
      </c>
      <c r="B18552" t="s">
        <v>72024</v>
      </c>
      <c r="C18552" t="s">
        <v>72025</v>
      </c>
      <c r="D18552" t="s">
        <v>72026</v>
      </c>
      <c r="E18552" t="s">
        <v>70178</v>
      </c>
      <c r="F18552">
        <v>1382</v>
      </c>
      <c r="G18552">
        <v>21</v>
      </c>
      <c r="H18552">
        <v>178.2</v>
      </c>
      <c r="I18552">
        <v>47.8</v>
      </c>
      <c r="J18552">
        <v>37.700000000000003</v>
      </c>
      <c r="K18552">
        <v>0.32112709</v>
      </c>
      <c r="L18552" t="s">
        <v>469</v>
      </c>
      <c r="M18552" t="s">
        <v>6</v>
      </c>
    </row>
    <row r="18553" spans="1:13" x14ac:dyDescent="0.25">
      <c r="A18553" t="s">
        <v>72027</v>
      </c>
      <c r="B18553" t="s">
        <v>72028</v>
      </c>
      <c r="C18553" t="s">
        <v>72029</v>
      </c>
      <c r="D18553" t="s">
        <v>72030</v>
      </c>
      <c r="E18553" t="s">
        <v>70178</v>
      </c>
      <c r="F18553">
        <v>1366</v>
      </c>
      <c r="G18553">
        <v>18</v>
      </c>
      <c r="H18553">
        <v>178.2</v>
      </c>
      <c r="I18553">
        <v>47.8</v>
      </c>
      <c r="J18553">
        <v>37.700000000000003</v>
      </c>
      <c r="K18553">
        <v>0.32112709</v>
      </c>
      <c r="L18553" t="s">
        <v>468</v>
      </c>
      <c r="M18553" t="s">
        <v>6</v>
      </c>
    </row>
    <row r="18554" spans="1:13" x14ac:dyDescent="0.25">
      <c r="A18554" t="s">
        <v>72031</v>
      </c>
      <c r="B18554" t="s">
        <v>72032</v>
      </c>
      <c r="C18554" t="s">
        <v>72033</v>
      </c>
      <c r="D18554" t="s">
        <v>72034</v>
      </c>
      <c r="E18554" t="s">
        <v>70178</v>
      </c>
      <c r="F18554">
        <v>1382</v>
      </c>
      <c r="G18554">
        <v>21</v>
      </c>
      <c r="H18554">
        <v>178.2</v>
      </c>
      <c r="I18554">
        <v>47.8</v>
      </c>
      <c r="J18554">
        <v>37.700000000000003</v>
      </c>
      <c r="K18554">
        <v>0.32112709</v>
      </c>
      <c r="L18554" t="s">
        <v>469</v>
      </c>
      <c r="M18554" t="s">
        <v>6</v>
      </c>
    </row>
    <row r="18555" spans="1:13" x14ac:dyDescent="0.25">
      <c r="A18555" t="s">
        <v>72035</v>
      </c>
      <c r="B18555" t="s">
        <v>72036</v>
      </c>
      <c r="C18555" t="s">
        <v>72037</v>
      </c>
      <c r="D18555" t="s">
        <v>72038</v>
      </c>
      <c r="E18555" t="s">
        <v>70178</v>
      </c>
      <c r="F18555">
        <v>1754</v>
      </c>
      <c r="G18555">
        <v>28</v>
      </c>
      <c r="H18555">
        <v>157.4</v>
      </c>
      <c r="I18555">
        <v>53</v>
      </c>
      <c r="J18555">
        <v>53.2</v>
      </c>
      <c r="K18555">
        <v>0.44380503999999998</v>
      </c>
      <c r="L18555" t="s">
        <v>474</v>
      </c>
      <c r="M18555" t="s">
        <v>6</v>
      </c>
    </row>
    <row r="18556" spans="1:13" x14ac:dyDescent="0.25">
      <c r="A18556" t="s">
        <v>72039</v>
      </c>
      <c r="B18556" t="s">
        <v>72040</v>
      </c>
      <c r="C18556" t="s">
        <v>72041</v>
      </c>
      <c r="D18556" t="s">
        <v>72042</v>
      </c>
      <c r="E18556" t="s">
        <v>70178</v>
      </c>
      <c r="F18556">
        <v>1095</v>
      </c>
      <c r="G18556">
        <v>10</v>
      </c>
      <c r="H18556">
        <v>128.19999999999999</v>
      </c>
      <c r="I18556">
        <v>47.8</v>
      </c>
      <c r="J18556">
        <v>37.700000000000003</v>
      </c>
      <c r="K18556">
        <v>0.23102408999999999</v>
      </c>
      <c r="L18556" t="s">
        <v>28962</v>
      </c>
      <c r="M18556" t="s">
        <v>6</v>
      </c>
    </row>
    <row r="18557" spans="1:13" x14ac:dyDescent="0.25">
      <c r="A18557" t="s">
        <v>72043</v>
      </c>
      <c r="B18557" t="s">
        <v>72044</v>
      </c>
      <c r="C18557" t="s">
        <v>72045</v>
      </c>
      <c r="D18557" t="s">
        <v>72046</v>
      </c>
      <c r="E18557" t="s">
        <v>70178</v>
      </c>
      <c r="F18557">
        <v>1347</v>
      </c>
      <c r="G18557">
        <v>13</v>
      </c>
      <c r="H18557">
        <v>128.19999999999999</v>
      </c>
      <c r="I18557">
        <v>47.8</v>
      </c>
      <c r="J18557">
        <v>37.700000000000003</v>
      </c>
      <c r="K18557">
        <v>0.23102408999999999</v>
      </c>
      <c r="L18557" t="s">
        <v>460</v>
      </c>
      <c r="M18557" t="s">
        <v>6</v>
      </c>
    </row>
    <row r="18558" spans="1:13" x14ac:dyDescent="0.25">
      <c r="A18558" t="s">
        <v>72047</v>
      </c>
      <c r="B18558" t="s">
        <v>72048</v>
      </c>
      <c r="C18558" t="s">
        <v>72049</v>
      </c>
      <c r="D18558" t="s">
        <v>72050</v>
      </c>
      <c r="E18558" t="s">
        <v>70178</v>
      </c>
      <c r="F18558">
        <v>1347</v>
      </c>
      <c r="G18558">
        <v>15</v>
      </c>
      <c r="H18558">
        <v>128.19999999999999</v>
      </c>
      <c r="I18558">
        <v>47.8</v>
      </c>
      <c r="J18558">
        <v>37.700000000000003</v>
      </c>
      <c r="K18558">
        <v>0.23102408999999999</v>
      </c>
      <c r="L18558" t="s">
        <v>467</v>
      </c>
      <c r="M18558" t="s">
        <v>6</v>
      </c>
    </row>
    <row r="18559" spans="1:13" x14ac:dyDescent="0.25">
      <c r="A18559" t="s">
        <v>72051</v>
      </c>
      <c r="B18559" t="s">
        <v>72052</v>
      </c>
      <c r="C18559" t="s">
        <v>72053</v>
      </c>
      <c r="D18559" t="s">
        <v>72054</v>
      </c>
      <c r="E18559" t="s">
        <v>70178</v>
      </c>
      <c r="F18559">
        <v>1366</v>
      </c>
      <c r="G18559">
        <v>18</v>
      </c>
      <c r="H18559">
        <v>178.2</v>
      </c>
      <c r="I18559">
        <v>47.8</v>
      </c>
      <c r="J18559">
        <v>37.700000000000003</v>
      </c>
      <c r="K18559">
        <v>0.32112709</v>
      </c>
      <c r="L18559" t="s">
        <v>468</v>
      </c>
      <c r="M18559" t="s">
        <v>6</v>
      </c>
    </row>
    <row r="18560" spans="1:13" x14ac:dyDescent="0.25">
      <c r="A18560" t="s">
        <v>72055</v>
      </c>
      <c r="B18560" t="s">
        <v>72056</v>
      </c>
      <c r="C18560" t="s">
        <v>72057</v>
      </c>
      <c r="D18560" t="s">
        <v>72058</v>
      </c>
      <c r="E18560" t="s">
        <v>70178</v>
      </c>
      <c r="F18560">
        <v>1382</v>
      </c>
      <c r="G18560">
        <v>21</v>
      </c>
      <c r="H18560">
        <v>178.2</v>
      </c>
      <c r="I18560">
        <v>47.8</v>
      </c>
      <c r="J18560">
        <v>37.700000000000003</v>
      </c>
      <c r="K18560">
        <v>0.32112709</v>
      </c>
      <c r="L18560" t="s">
        <v>469</v>
      </c>
      <c r="M18560" t="s">
        <v>6</v>
      </c>
    </row>
    <row r="18561" spans="1:13" x14ac:dyDescent="0.25">
      <c r="A18561" t="s">
        <v>72059</v>
      </c>
      <c r="B18561" t="s">
        <v>72060</v>
      </c>
      <c r="C18561" t="s">
        <v>72061</v>
      </c>
      <c r="D18561" t="s">
        <v>72062</v>
      </c>
      <c r="E18561" t="s">
        <v>70178</v>
      </c>
      <c r="F18561">
        <v>1347</v>
      </c>
      <c r="G18561">
        <v>13</v>
      </c>
      <c r="H18561">
        <v>128.19999999999999</v>
      </c>
      <c r="I18561">
        <v>47.8</v>
      </c>
      <c r="J18561">
        <v>37.700000000000003</v>
      </c>
      <c r="K18561">
        <v>0.23102408999999999</v>
      </c>
      <c r="L18561" t="s">
        <v>460</v>
      </c>
      <c r="M18561" t="s">
        <v>6</v>
      </c>
    </row>
    <row r="18562" spans="1:13" x14ac:dyDescent="0.25">
      <c r="A18562" t="s">
        <v>72063</v>
      </c>
      <c r="B18562" t="s">
        <v>72064</v>
      </c>
      <c r="C18562" t="s">
        <v>72065</v>
      </c>
      <c r="D18562" t="s">
        <v>72066</v>
      </c>
      <c r="E18562" t="s">
        <v>70178</v>
      </c>
      <c r="F18562">
        <v>1366</v>
      </c>
      <c r="G18562">
        <v>15</v>
      </c>
      <c r="H18562">
        <v>178.2</v>
      </c>
      <c r="I18562">
        <v>47.8</v>
      </c>
      <c r="J18562">
        <v>37.700000000000003</v>
      </c>
      <c r="K18562">
        <v>0.32112709</v>
      </c>
      <c r="L18562" t="s">
        <v>461</v>
      </c>
      <c r="M18562" t="s">
        <v>6</v>
      </c>
    </row>
    <row r="18563" spans="1:13" x14ac:dyDescent="0.25">
      <c r="A18563" t="s">
        <v>72067</v>
      </c>
      <c r="B18563" t="s">
        <v>72068</v>
      </c>
      <c r="C18563" t="s">
        <v>72069</v>
      </c>
      <c r="D18563" t="s">
        <v>72070</v>
      </c>
      <c r="E18563" t="s">
        <v>70178</v>
      </c>
      <c r="F18563">
        <v>1382</v>
      </c>
      <c r="G18563">
        <v>18</v>
      </c>
      <c r="H18563">
        <v>178.2</v>
      </c>
      <c r="I18563">
        <v>47.8</v>
      </c>
      <c r="J18563">
        <v>37.700000000000003</v>
      </c>
      <c r="K18563">
        <v>0.32112709</v>
      </c>
      <c r="L18563" t="s">
        <v>462</v>
      </c>
      <c r="M18563" t="s">
        <v>6</v>
      </c>
    </row>
    <row r="18564" spans="1:13" x14ac:dyDescent="0.25">
      <c r="A18564" t="s">
        <v>72071</v>
      </c>
      <c r="B18564" t="s">
        <v>72072</v>
      </c>
      <c r="C18564" t="s">
        <v>72073</v>
      </c>
      <c r="D18564" t="s">
        <v>72074</v>
      </c>
      <c r="E18564" t="s">
        <v>70178</v>
      </c>
      <c r="F18564">
        <v>1366</v>
      </c>
      <c r="G18564">
        <v>18</v>
      </c>
      <c r="H18564">
        <v>178.2</v>
      </c>
      <c r="I18564">
        <v>47.8</v>
      </c>
      <c r="J18564">
        <v>37.700000000000003</v>
      </c>
      <c r="K18564">
        <v>0.32112709</v>
      </c>
      <c r="L18564" t="s">
        <v>468</v>
      </c>
      <c r="M18564" t="s">
        <v>6</v>
      </c>
    </row>
    <row r="18565" spans="1:13" x14ac:dyDescent="0.25">
      <c r="A18565" t="s">
        <v>72075</v>
      </c>
      <c r="B18565" t="s">
        <v>72076</v>
      </c>
      <c r="C18565" t="s">
        <v>72077</v>
      </c>
      <c r="D18565" t="s">
        <v>72078</v>
      </c>
      <c r="E18565" t="s">
        <v>70178</v>
      </c>
      <c r="F18565">
        <v>1382</v>
      </c>
      <c r="G18565">
        <v>21</v>
      </c>
      <c r="H18565">
        <v>178.2</v>
      </c>
      <c r="I18565">
        <v>47.8</v>
      </c>
      <c r="J18565">
        <v>37.700000000000003</v>
      </c>
      <c r="K18565">
        <v>0.32112709</v>
      </c>
      <c r="L18565" t="s">
        <v>469</v>
      </c>
      <c r="M18565" t="s">
        <v>6</v>
      </c>
    </row>
    <row r="18566" spans="1:13" x14ac:dyDescent="0.25">
      <c r="A18566" t="s">
        <v>72079</v>
      </c>
      <c r="B18566" t="s">
        <v>72080</v>
      </c>
      <c r="C18566" t="s">
        <v>72081</v>
      </c>
      <c r="D18566" t="s">
        <v>72082</v>
      </c>
      <c r="E18566" t="s">
        <v>70178</v>
      </c>
      <c r="F18566">
        <v>1754</v>
      </c>
      <c r="G18566">
        <v>28</v>
      </c>
      <c r="H18566">
        <v>157.4</v>
      </c>
      <c r="I18566">
        <v>53</v>
      </c>
      <c r="J18566">
        <v>53.2</v>
      </c>
      <c r="K18566">
        <v>0.44380503999999998</v>
      </c>
      <c r="L18566" t="s">
        <v>474</v>
      </c>
      <c r="M18566" t="s">
        <v>6</v>
      </c>
    </row>
    <row r="18567" spans="1:13" x14ac:dyDescent="0.25">
      <c r="A18567" t="s">
        <v>72083</v>
      </c>
      <c r="B18567" t="s">
        <v>72084</v>
      </c>
      <c r="C18567" t="s">
        <v>72085</v>
      </c>
      <c r="D18567" t="s">
        <v>72086</v>
      </c>
      <c r="E18567" t="s">
        <v>70178</v>
      </c>
      <c r="F18567">
        <v>1366</v>
      </c>
      <c r="G18567">
        <v>15</v>
      </c>
      <c r="H18567">
        <v>178.2</v>
      </c>
      <c r="I18567">
        <v>47.8</v>
      </c>
      <c r="J18567">
        <v>37.700000000000003</v>
      </c>
      <c r="K18567">
        <v>0.32112709</v>
      </c>
      <c r="L18567" t="s">
        <v>461</v>
      </c>
      <c r="M18567" t="s">
        <v>6</v>
      </c>
    </row>
    <row r="18568" spans="1:13" x14ac:dyDescent="0.25">
      <c r="A18568" t="s">
        <v>72087</v>
      </c>
      <c r="B18568" t="s">
        <v>72088</v>
      </c>
      <c r="C18568" t="s">
        <v>72089</v>
      </c>
      <c r="D18568" t="s">
        <v>72090</v>
      </c>
      <c r="E18568" t="s">
        <v>70178</v>
      </c>
      <c r="F18568">
        <v>1382</v>
      </c>
      <c r="G18568">
        <v>18</v>
      </c>
      <c r="H18568">
        <v>178.2</v>
      </c>
      <c r="I18568">
        <v>47.8</v>
      </c>
      <c r="J18568">
        <v>37.700000000000003</v>
      </c>
      <c r="K18568">
        <v>0.32112709</v>
      </c>
      <c r="L18568" t="s">
        <v>462</v>
      </c>
      <c r="M18568" t="s">
        <v>6</v>
      </c>
    </row>
    <row r="18569" spans="1:13" x14ac:dyDescent="0.25">
      <c r="A18569" t="s">
        <v>72091</v>
      </c>
      <c r="B18569" t="s">
        <v>72092</v>
      </c>
      <c r="C18569" t="s">
        <v>72093</v>
      </c>
      <c r="D18569" t="s">
        <v>72094</v>
      </c>
      <c r="E18569" t="s">
        <v>70178</v>
      </c>
      <c r="F18569">
        <v>1754</v>
      </c>
      <c r="G18569">
        <v>28</v>
      </c>
      <c r="H18569">
        <v>157.4</v>
      </c>
      <c r="I18569">
        <v>53</v>
      </c>
      <c r="J18569">
        <v>53.2</v>
      </c>
      <c r="K18569">
        <v>0.44380503999999998</v>
      </c>
      <c r="L18569" t="s">
        <v>474</v>
      </c>
      <c r="M18569" t="s">
        <v>6</v>
      </c>
    </row>
    <row r="18570" spans="1:13" x14ac:dyDescent="0.25">
      <c r="A18570" t="s">
        <v>72095</v>
      </c>
      <c r="B18570" t="s">
        <v>72096</v>
      </c>
      <c r="C18570" t="s">
        <v>72097</v>
      </c>
      <c r="D18570" t="s">
        <v>72098</v>
      </c>
      <c r="E18570" t="s">
        <v>70178</v>
      </c>
      <c r="F18570">
        <v>1095</v>
      </c>
      <c r="G18570">
        <v>12</v>
      </c>
      <c r="H18570">
        <v>128.19999999999999</v>
      </c>
      <c r="I18570">
        <v>47.8</v>
      </c>
      <c r="J18570">
        <v>37.700000000000003</v>
      </c>
      <c r="K18570">
        <v>0.23102408999999999</v>
      </c>
      <c r="L18570" t="s">
        <v>459</v>
      </c>
      <c r="M18570" t="s">
        <v>6</v>
      </c>
    </row>
    <row r="18571" spans="1:13" x14ac:dyDescent="0.25">
      <c r="A18571" t="s">
        <v>72099</v>
      </c>
      <c r="B18571" t="s">
        <v>72100</v>
      </c>
      <c r="C18571" t="s">
        <v>72101</v>
      </c>
      <c r="D18571" t="s">
        <v>72102</v>
      </c>
      <c r="E18571" t="s">
        <v>70178</v>
      </c>
      <c r="F18571">
        <v>1347</v>
      </c>
      <c r="G18571">
        <v>15</v>
      </c>
      <c r="H18571">
        <v>128.19999999999999</v>
      </c>
      <c r="I18571">
        <v>47.8</v>
      </c>
      <c r="J18571">
        <v>37.700000000000003</v>
      </c>
      <c r="K18571">
        <v>0.23102408999999999</v>
      </c>
      <c r="L18571" t="s">
        <v>467</v>
      </c>
      <c r="M18571" t="s">
        <v>6</v>
      </c>
    </row>
    <row r="18572" spans="1:13" x14ac:dyDescent="0.25">
      <c r="A18572" t="s">
        <v>72103</v>
      </c>
      <c r="B18572" t="s">
        <v>72104</v>
      </c>
      <c r="C18572" t="s">
        <v>72105</v>
      </c>
      <c r="D18572" t="s">
        <v>72106</v>
      </c>
      <c r="E18572" t="s">
        <v>70178</v>
      </c>
      <c r="F18572">
        <v>1095</v>
      </c>
      <c r="G18572">
        <v>10</v>
      </c>
      <c r="H18572">
        <v>128.19999999999999</v>
      </c>
      <c r="I18572">
        <v>47.8</v>
      </c>
      <c r="J18572">
        <v>37.700000000000003</v>
      </c>
      <c r="K18572">
        <v>0.23102408999999999</v>
      </c>
      <c r="L18572" t="s">
        <v>28962</v>
      </c>
      <c r="M18572" t="s">
        <v>6</v>
      </c>
    </row>
    <row r="18573" spans="1:13" x14ac:dyDescent="0.25">
      <c r="A18573" t="s">
        <v>72107</v>
      </c>
      <c r="B18573" t="s">
        <v>72108</v>
      </c>
      <c r="C18573" t="s">
        <v>72109</v>
      </c>
      <c r="D18573" t="s">
        <v>72110</v>
      </c>
      <c r="E18573" t="s">
        <v>70178</v>
      </c>
      <c r="F18573">
        <v>1347</v>
      </c>
      <c r="G18573">
        <v>13</v>
      </c>
      <c r="H18573">
        <v>128.19999999999999</v>
      </c>
      <c r="I18573">
        <v>47.8</v>
      </c>
      <c r="J18573">
        <v>37.700000000000003</v>
      </c>
      <c r="K18573">
        <v>0.23102408999999999</v>
      </c>
      <c r="L18573" t="s">
        <v>460</v>
      </c>
      <c r="M18573" t="s">
        <v>6</v>
      </c>
    </row>
    <row r="18574" spans="1:13" x14ac:dyDescent="0.25">
      <c r="A18574" t="s">
        <v>72111</v>
      </c>
      <c r="B18574" t="s">
        <v>72112</v>
      </c>
      <c r="C18574" t="s">
        <v>72113</v>
      </c>
      <c r="D18574" t="s">
        <v>72114</v>
      </c>
      <c r="E18574" t="s">
        <v>70178</v>
      </c>
      <c r="F18574">
        <v>1095</v>
      </c>
      <c r="G18574">
        <v>12</v>
      </c>
      <c r="H18574">
        <v>128.19999999999999</v>
      </c>
      <c r="I18574">
        <v>47.8</v>
      </c>
      <c r="J18574">
        <v>37.700000000000003</v>
      </c>
      <c r="K18574">
        <v>0.23102408999999999</v>
      </c>
      <c r="L18574" t="s">
        <v>459</v>
      </c>
      <c r="M18574" t="s">
        <v>6</v>
      </c>
    </row>
    <row r="18575" spans="1:13" x14ac:dyDescent="0.25">
      <c r="A18575" t="s">
        <v>72115</v>
      </c>
      <c r="B18575" t="s">
        <v>72116</v>
      </c>
      <c r="C18575" t="s">
        <v>72117</v>
      </c>
      <c r="D18575" t="s">
        <v>72118</v>
      </c>
      <c r="E18575" t="s">
        <v>70178</v>
      </c>
      <c r="F18575">
        <v>1347</v>
      </c>
      <c r="G18575">
        <v>15</v>
      </c>
      <c r="H18575">
        <v>128.19999999999999</v>
      </c>
      <c r="I18575">
        <v>47.8</v>
      </c>
      <c r="J18575">
        <v>37.700000000000003</v>
      </c>
      <c r="K18575">
        <v>0.23102408999999999</v>
      </c>
      <c r="L18575" t="s">
        <v>467</v>
      </c>
      <c r="M18575" t="s">
        <v>6</v>
      </c>
    </row>
    <row r="18576" spans="1:13" x14ac:dyDescent="0.25">
      <c r="A18576" t="s">
        <v>72119</v>
      </c>
      <c r="B18576" t="s">
        <v>72120</v>
      </c>
      <c r="C18576" t="s">
        <v>72121</v>
      </c>
      <c r="D18576" t="s">
        <v>72122</v>
      </c>
      <c r="E18576" t="s">
        <v>70178</v>
      </c>
      <c r="F18576">
        <v>1366</v>
      </c>
      <c r="G18576">
        <v>18</v>
      </c>
      <c r="H18576">
        <v>178.2</v>
      </c>
      <c r="I18576">
        <v>47.8</v>
      </c>
      <c r="J18576">
        <v>37.700000000000003</v>
      </c>
      <c r="K18576">
        <v>0.32112709</v>
      </c>
      <c r="L18576" t="s">
        <v>468</v>
      </c>
      <c r="M18576" t="s">
        <v>6</v>
      </c>
    </row>
    <row r="18577" spans="1:13" x14ac:dyDescent="0.25">
      <c r="A18577" t="s">
        <v>72123</v>
      </c>
      <c r="B18577" t="s">
        <v>72124</v>
      </c>
      <c r="C18577" t="s">
        <v>72125</v>
      </c>
      <c r="D18577" t="s">
        <v>72126</v>
      </c>
      <c r="E18577" t="s">
        <v>70178</v>
      </c>
      <c r="F18577">
        <v>1382</v>
      </c>
      <c r="G18577">
        <v>21</v>
      </c>
      <c r="H18577">
        <v>178.2</v>
      </c>
      <c r="I18577">
        <v>47.8</v>
      </c>
      <c r="J18577">
        <v>37.700000000000003</v>
      </c>
      <c r="K18577">
        <v>0.32112709</v>
      </c>
      <c r="L18577" t="s">
        <v>469</v>
      </c>
      <c r="M18577" t="s">
        <v>6</v>
      </c>
    </row>
    <row r="18578" spans="1:13" x14ac:dyDescent="0.25">
      <c r="A18578" t="s">
        <v>72127</v>
      </c>
      <c r="B18578" t="s">
        <v>72128</v>
      </c>
      <c r="C18578" t="s">
        <v>72129</v>
      </c>
      <c r="D18578" t="s">
        <v>72130</v>
      </c>
      <c r="E18578" t="s">
        <v>70178</v>
      </c>
      <c r="F18578">
        <v>1095</v>
      </c>
      <c r="G18578">
        <v>10</v>
      </c>
      <c r="H18578">
        <v>128.19999999999999</v>
      </c>
      <c r="I18578">
        <v>47.8</v>
      </c>
      <c r="J18578">
        <v>37.700000000000003</v>
      </c>
      <c r="K18578">
        <v>0.23102408999999999</v>
      </c>
      <c r="L18578" t="s">
        <v>459</v>
      </c>
      <c r="M18578" t="s">
        <v>6</v>
      </c>
    </row>
    <row r="18579" spans="1:13" x14ac:dyDescent="0.25">
      <c r="A18579" t="s">
        <v>72131</v>
      </c>
      <c r="B18579" t="s">
        <v>72132</v>
      </c>
      <c r="C18579" t="s">
        <v>72133</v>
      </c>
      <c r="D18579" t="s">
        <v>72134</v>
      </c>
      <c r="E18579" t="s">
        <v>70178</v>
      </c>
      <c r="F18579">
        <v>1347</v>
      </c>
      <c r="G18579">
        <v>13</v>
      </c>
      <c r="H18579">
        <v>128.19999999999999</v>
      </c>
      <c r="I18579">
        <v>47.8</v>
      </c>
      <c r="J18579">
        <v>37.700000000000003</v>
      </c>
      <c r="K18579">
        <v>0.23102408999999999</v>
      </c>
      <c r="L18579" t="s">
        <v>460</v>
      </c>
      <c r="M18579" t="s">
        <v>6</v>
      </c>
    </row>
    <row r="18580" spans="1:13" x14ac:dyDescent="0.25">
      <c r="A18580" t="s">
        <v>72135</v>
      </c>
      <c r="B18580" t="s">
        <v>72136</v>
      </c>
      <c r="C18580" t="s">
        <v>72137</v>
      </c>
      <c r="D18580" t="s">
        <v>72138</v>
      </c>
      <c r="E18580" t="s">
        <v>70178</v>
      </c>
      <c r="F18580">
        <v>1366</v>
      </c>
      <c r="G18580">
        <v>15</v>
      </c>
      <c r="H18580">
        <v>178.2</v>
      </c>
      <c r="I18580">
        <v>47.8</v>
      </c>
      <c r="J18580">
        <v>37.700000000000003</v>
      </c>
      <c r="K18580">
        <v>0.32112709</v>
      </c>
      <c r="L18580" t="s">
        <v>461</v>
      </c>
      <c r="M18580" t="s">
        <v>6</v>
      </c>
    </row>
    <row r="18581" spans="1:13" x14ac:dyDescent="0.25">
      <c r="A18581" t="s">
        <v>72139</v>
      </c>
      <c r="B18581" t="s">
        <v>72140</v>
      </c>
      <c r="C18581" t="s">
        <v>72141</v>
      </c>
      <c r="D18581" t="s">
        <v>72142</v>
      </c>
      <c r="E18581" t="s">
        <v>70178</v>
      </c>
      <c r="F18581">
        <v>1382</v>
      </c>
      <c r="G18581">
        <v>18</v>
      </c>
      <c r="H18581">
        <v>178.2</v>
      </c>
      <c r="I18581">
        <v>47.8</v>
      </c>
      <c r="J18581">
        <v>37.700000000000003</v>
      </c>
      <c r="K18581">
        <v>0.32112709</v>
      </c>
      <c r="L18581" t="s">
        <v>462</v>
      </c>
      <c r="M18581" t="s">
        <v>6</v>
      </c>
    </row>
    <row r="18582" spans="1:13" x14ac:dyDescent="0.25">
      <c r="A18582" t="s">
        <v>72143</v>
      </c>
      <c r="B18582" t="s">
        <v>72144</v>
      </c>
      <c r="C18582" t="s">
        <v>72145</v>
      </c>
      <c r="D18582" t="s">
        <v>72146</v>
      </c>
      <c r="E18582" t="s">
        <v>70178</v>
      </c>
      <c r="F18582">
        <v>1095</v>
      </c>
      <c r="G18582">
        <v>12</v>
      </c>
      <c r="H18582">
        <v>128.19999999999999</v>
      </c>
      <c r="I18582">
        <v>47.8</v>
      </c>
      <c r="J18582">
        <v>37.700000000000003</v>
      </c>
      <c r="K18582">
        <v>0.23102408999999999</v>
      </c>
      <c r="L18582" t="s">
        <v>466</v>
      </c>
      <c r="M18582" t="s">
        <v>6</v>
      </c>
    </row>
    <row r="18583" spans="1:13" x14ac:dyDescent="0.25">
      <c r="A18583" t="s">
        <v>72147</v>
      </c>
      <c r="B18583" t="s">
        <v>72148</v>
      </c>
      <c r="C18583" t="s">
        <v>72149</v>
      </c>
      <c r="D18583" t="s">
        <v>72150</v>
      </c>
      <c r="E18583" t="s">
        <v>70178</v>
      </c>
      <c r="F18583">
        <v>1347</v>
      </c>
      <c r="G18583">
        <v>15</v>
      </c>
      <c r="H18583">
        <v>128.19999999999999</v>
      </c>
      <c r="I18583">
        <v>47.8</v>
      </c>
      <c r="J18583">
        <v>37.700000000000003</v>
      </c>
      <c r="K18583">
        <v>0.23102408999999999</v>
      </c>
      <c r="L18583" t="s">
        <v>467</v>
      </c>
      <c r="M18583" t="s">
        <v>6</v>
      </c>
    </row>
    <row r="18584" spans="1:13" x14ac:dyDescent="0.25">
      <c r="A18584" t="s">
        <v>72151</v>
      </c>
      <c r="B18584" t="s">
        <v>72152</v>
      </c>
      <c r="C18584" t="s">
        <v>72153</v>
      </c>
      <c r="D18584" t="s">
        <v>72154</v>
      </c>
      <c r="E18584" t="s">
        <v>70178</v>
      </c>
      <c r="F18584">
        <v>1095</v>
      </c>
      <c r="G18584">
        <v>10</v>
      </c>
      <c r="H18584">
        <v>128.19999999999999</v>
      </c>
      <c r="I18584">
        <v>47.8</v>
      </c>
      <c r="J18584">
        <v>37.700000000000003</v>
      </c>
      <c r="K18584">
        <v>0.23102408999999999</v>
      </c>
      <c r="L18584" t="s">
        <v>459</v>
      </c>
      <c r="M18584" t="s">
        <v>6</v>
      </c>
    </row>
    <row r="18585" spans="1:13" x14ac:dyDescent="0.25">
      <c r="A18585" t="s">
        <v>72155</v>
      </c>
      <c r="B18585" t="s">
        <v>72156</v>
      </c>
      <c r="C18585" t="s">
        <v>72157</v>
      </c>
      <c r="D18585" t="s">
        <v>72158</v>
      </c>
      <c r="E18585" t="s">
        <v>70178</v>
      </c>
      <c r="F18585">
        <v>1347</v>
      </c>
      <c r="G18585">
        <v>13</v>
      </c>
      <c r="H18585">
        <v>128.19999999999999</v>
      </c>
      <c r="I18585">
        <v>47.8</v>
      </c>
      <c r="J18585">
        <v>37.700000000000003</v>
      </c>
      <c r="K18585">
        <v>0.23102408999999999</v>
      </c>
      <c r="L18585" t="s">
        <v>460</v>
      </c>
      <c r="M18585" t="s">
        <v>6</v>
      </c>
    </row>
    <row r="18586" spans="1:13" x14ac:dyDescent="0.25">
      <c r="A18586" t="s">
        <v>72159</v>
      </c>
      <c r="B18586" t="s">
        <v>72160</v>
      </c>
      <c r="C18586" t="s">
        <v>72161</v>
      </c>
      <c r="D18586" t="s">
        <v>72162</v>
      </c>
      <c r="E18586" t="s">
        <v>70178</v>
      </c>
      <c r="F18586">
        <v>1347</v>
      </c>
      <c r="G18586">
        <v>13</v>
      </c>
      <c r="H18586">
        <v>128.19999999999999</v>
      </c>
      <c r="I18586">
        <v>47.8</v>
      </c>
      <c r="J18586">
        <v>37.700000000000003</v>
      </c>
      <c r="K18586">
        <v>0.23102408999999999</v>
      </c>
      <c r="L18586" t="s">
        <v>460</v>
      </c>
      <c r="M18586" t="s">
        <v>6</v>
      </c>
    </row>
    <row r="18587" spans="1:13" x14ac:dyDescent="0.25">
      <c r="A18587" t="s">
        <v>72163</v>
      </c>
      <c r="B18587" t="s">
        <v>72164</v>
      </c>
      <c r="C18587" t="s">
        <v>72165</v>
      </c>
      <c r="D18587" t="s">
        <v>72166</v>
      </c>
      <c r="E18587" t="s">
        <v>70178</v>
      </c>
      <c r="F18587">
        <v>1347</v>
      </c>
      <c r="G18587">
        <v>15</v>
      </c>
      <c r="H18587">
        <v>128.19999999999999</v>
      </c>
      <c r="I18587">
        <v>47.8</v>
      </c>
      <c r="J18587">
        <v>37.700000000000003</v>
      </c>
      <c r="K18587">
        <v>0.23102408999999999</v>
      </c>
      <c r="L18587" t="s">
        <v>460</v>
      </c>
      <c r="M18587" t="s">
        <v>6</v>
      </c>
    </row>
    <row r="18588" spans="1:13" x14ac:dyDescent="0.25">
      <c r="A18588" t="s">
        <v>72167</v>
      </c>
      <c r="B18588" t="s">
        <v>72168</v>
      </c>
      <c r="C18588" t="s">
        <v>72169</v>
      </c>
      <c r="D18588" t="s">
        <v>72170</v>
      </c>
      <c r="E18588" t="s">
        <v>70178</v>
      </c>
      <c r="F18588">
        <v>1366</v>
      </c>
      <c r="G18588">
        <v>18</v>
      </c>
      <c r="H18588">
        <v>178.2</v>
      </c>
      <c r="I18588">
        <v>47.8</v>
      </c>
      <c r="J18588">
        <v>37.700000000000003</v>
      </c>
      <c r="K18588">
        <v>0.32112709</v>
      </c>
      <c r="L18588" t="s">
        <v>468</v>
      </c>
      <c r="M18588" t="s">
        <v>6</v>
      </c>
    </row>
    <row r="18589" spans="1:13" x14ac:dyDescent="0.25">
      <c r="A18589" t="s">
        <v>72171</v>
      </c>
      <c r="B18589" t="s">
        <v>72172</v>
      </c>
      <c r="C18589" t="s">
        <v>72173</v>
      </c>
      <c r="D18589" t="s">
        <v>72174</v>
      </c>
      <c r="E18589" t="s">
        <v>70178</v>
      </c>
      <c r="F18589">
        <v>1382</v>
      </c>
      <c r="G18589">
        <v>21</v>
      </c>
      <c r="H18589">
        <v>178.2</v>
      </c>
      <c r="I18589">
        <v>47.8</v>
      </c>
      <c r="J18589">
        <v>37.700000000000003</v>
      </c>
      <c r="K18589">
        <v>0.32112709</v>
      </c>
      <c r="L18589" t="s">
        <v>469</v>
      </c>
      <c r="M18589" t="s">
        <v>6</v>
      </c>
    </row>
    <row r="18590" spans="1:13" x14ac:dyDescent="0.25">
      <c r="A18590" t="s">
        <v>72175</v>
      </c>
      <c r="B18590" t="s">
        <v>72176</v>
      </c>
      <c r="C18590" t="s">
        <v>72177</v>
      </c>
      <c r="D18590" t="s">
        <v>72178</v>
      </c>
      <c r="E18590" t="s">
        <v>70178</v>
      </c>
      <c r="F18590">
        <v>1347</v>
      </c>
      <c r="G18590">
        <v>13</v>
      </c>
      <c r="H18590">
        <v>128.19999999999999</v>
      </c>
      <c r="I18590">
        <v>47.8</v>
      </c>
      <c r="J18590">
        <v>37.700000000000003</v>
      </c>
      <c r="K18590">
        <v>0.23102408999999999</v>
      </c>
      <c r="L18590" t="s">
        <v>460</v>
      </c>
      <c r="M18590" t="s">
        <v>6</v>
      </c>
    </row>
    <row r="18591" spans="1:13" x14ac:dyDescent="0.25">
      <c r="A18591" t="s">
        <v>72179</v>
      </c>
      <c r="B18591" t="s">
        <v>72180</v>
      </c>
      <c r="C18591" t="s">
        <v>72181</v>
      </c>
      <c r="D18591" t="s">
        <v>72182</v>
      </c>
      <c r="E18591" t="s">
        <v>70178</v>
      </c>
      <c r="F18591">
        <v>1366</v>
      </c>
      <c r="G18591">
        <v>15</v>
      </c>
      <c r="H18591">
        <v>178.2</v>
      </c>
      <c r="I18591">
        <v>47.8</v>
      </c>
      <c r="J18591">
        <v>37.700000000000003</v>
      </c>
      <c r="K18591">
        <v>0.32112709</v>
      </c>
      <c r="L18591" t="s">
        <v>461</v>
      </c>
      <c r="M18591" t="s">
        <v>6</v>
      </c>
    </row>
    <row r="18592" spans="1:13" x14ac:dyDescent="0.25">
      <c r="A18592" t="s">
        <v>72183</v>
      </c>
      <c r="B18592" t="s">
        <v>72184</v>
      </c>
      <c r="C18592" t="s">
        <v>72185</v>
      </c>
      <c r="D18592" t="s">
        <v>72186</v>
      </c>
      <c r="E18592" t="s">
        <v>70178</v>
      </c>
      <c r="F18592">
        <v>1382</v>
      </c>
      <c r="G18592">
        <v>18</v>
      </c>
      <c r="H18592">
        <v>178.2</v>
      </c>
      <c r="I18592">
        <v>47.8</v>
      </c>
      <c r="J18592">
        <v>37.700000000000003</v>
      </c>
      <c r="K18592">
        <v>0.32112709</v>
      </c>
      <c r="L18592" t="s">
        <v>462</v>
      </c>
      <c r="M18592" t="s">
        <v>6</v>
      </c>
    </row>
    <row r="18593" spans="1:13" x14ac:dyDescent="0.25">
      <c r="A18593" t="s">
        <v>72187</v>
      </c>
      <c r="B18593" t="s">
        <v>72188</v>
      </c>
      <c r="C18593" t="s">
        <v>72189</v>
      </c>
      <c r="D18593" t="s">
        <v>72190</v>
      </c>
      <c r="E18593" t="s">
        <v>70178</v>
      </c>
      <c r="F18593">
        <v>1382</v>
      </c>
      <c r="G18593">
        <v>21</v>
      </c>
      <c r="H18593">
        <v>178.2</v>
      </c>
      <c r="I18593">
        <v>47.8</v>
      </c>
      <c r="J18593">
        <v>37.700000000000003</v>
      </c>
      <c r="K18593">
        <v>0.32112709</v>
      </c>
      <c r="L18593" t="s">
        <v>469</v>
      </c>
      <c r="M18593" t="s">
        <v>6</v>
      </c>
    </row>
    <row r="18594" spans="1:13" x14ac:dyDescent="0.25">
      <c r="A18594" t="s">
        <v>72191</v>
      </c>
      <c r="B18594" t="s">
        <v>72192</v>
      </c>
      <c r="C18594" t="s">
        <v>72193</v>
      </c>
      <c r="D18594" t="s">
        <v>72194</v>
      </c>
      <c r="E18594" t="s">
        <v>70178</v>
      </c>
      <c r="F18594">
        <v>1754</v>
      </c>
      <c r="G18594">
        <v>28</v>
      </c>
      <c r="H18594">
        <v>157.4</v>
      </c>
      <c r="I18594">
        <v>53</v>
      </c>
      <c r="J18594">
        <v>53.2</v>
      </c>
      <c r="K18594">
        <v>0.44380503999999998</v>
      </c>
      <c r="L18594" t="s">
        <v>474</v>
      </c>
      <c r="M18594" t="s">
        <v>6</v>
      </c>
    </row>
    <row r="18595" spans="1:13" x14ac:dyDescent="0.25">
      <c r="A18595" t="s">
        <v>72195</v>
      </c>
      <c r="B18595" t="s">
        <v>72196</v>
      </c>
      <c r="C18595" t="s">
        <v>72197</v>
      </c>
      <c r="D18595" t="s">
        <v>72198</v>
      </c>
      <c r="E18595" t="s">
        <v>70178</v>
      </c>
      <c r="F18595">
        <v>1366</v>
      </c>
      <c r="G18595">
        <v>15</v>
      </c>
      <c r="H18595">
        <v>178.2</v>
      </c>
      <c r="I18595">
        <v>47.8</v>
      </c>
      <c r="J18595">
        <v>37.700000000000003</v>
      </c>
      <c r="K18595">
        <v>0.32112709</v>
      </c>
      <c r="L18595" t="s">
        <v>461</v>
      </c>
      <c r="M18595" t="s">
        <v>6</v>
      </c>
    </row>
    <row r="18596" spans="1:13" x14ac:dyDescent="0.25">
      <c r="A18596" t="s">
        <v>72199</v>
      </c>
      <c r="B18596" t="s">
        <v>72200</v>
      </c>
      <c r="C18596" t="s">
        <v>72201</v>
      </c>
      <c r="D18596" t="s">
        <v>72202</v>
      </c>
      <c r="E18596" t="s">
        <v>70178</v>
      </c>
      <c r="F18596">
        <v>1382</v>
      </c>
      <c r="G18596">
        <v>18</v>
      </c>
      <c r="H18596">
        <v>178.2</v>
      </c>
      <c r="I18596">
        <v>47.8</v>
      </c>
      <c r="J18596">
        <v>37.700000000000003</v>
      </c>
      <c r="K18596">
        <v>0.32112709</v>
      </c>
      <c r="L18596" t="s">
        <v>462</v>
      </c>
      <c r="M18596" t="s">
        <v>6</v>
      </c>
    </row>
    <row r="18597" spans="1:13" x14ac:dyDescent="0.25">
      <c r="A18597" t="s">
        <v>72203</v>
      </c>
      <c r="B18597" t="s">
        <v>72204</v>
      </c>
      <c r="C18597" t="s">
        <v>72205</v>
      </c>
      <c r="D18597" t="s">
        <v>72206</v>
      </c>
      <c r="E18597" t="s">
        <v>70178</v>
      </c>
      <c r="F18597">
        <v>1347</v>
      </c>
      <c r="G18597">
        <v>15</v>
      </c>
      <c r="H18597">
        <v>128.19999999999999</v>
      </c>
      <c r="I18597">
        <v>47.8</v>
      </c>
      <c r="J18597">
        <v>37.700000000000003</v>
      </c>
      <c r="K18597">
        <v>0.23102408999999999</v>
      </c>
      <c r="L18597" t="s">
        <v>467</v>
      </c>
      <c r="M18597" t="s">
        <v>6</v>
      </c>
    </row>
    <row r="18598" spans="1:13" x14ac:dyDescent="0.25">
      <c r="A18598" t="s">
        <v>72207</v>
      </c>
      <c r="B18598" t="s">
        <v>72208</v>
      </c>
      <c r="C18598" t="s">
        <v>72209</v>
      </c>
      <c r="D18598" t="s">
        <v>72210</v>
      </c>
      <c r="E18598" t="s">
        <v>70178</v>
      </c>
      <c r="F18598">
        <v>1366</v>
      </c>
      <c r="G18598">
        <v>18</v>
      </c>
      <c r="H18598">
        <v>178.2</v>
      </c>
      <c r="I18598">
        <v>47.8</v>
      </c>
      <c r="J18598">
        <v>37.700000000000003</v>
      </c>
      <c r="K18598">
        <v>0.32112709</v>
      </c>
      <c r="L18598" t="s">
        <v>468</v>
      </c>
      <c r="M18598" t="s">
        <v>6</v>
      </c>
    </row>
    <row r="18599" spans="1:13" x14ac:dyDescent="0.25">
      <c r="A18599" t="s">
        <v>72211</v>
      </c>
      <c r="B18599" t="s">
        <v>72212</v>
      </c>
      <c r="C18599" t="s">
        <v>72213</v>
      </c>
      <c r="D18599" t="s">
        <v>72214</v>
      </c>
      <c r="E18599" t="s">
        <v>70178</v>
      </c>
      <c r="F18599">
        <v>1382</v>
      </c>
      <c r="G18599">
        <v>21</v>
      </c>
      <c r="H18599">
        <v>178.2</v>
      </c>
      <c r="I18599">
        <v>47.8</v>
      </c>
      <c r="J18599">
        <v>37.700000000000003</v>
      </c>
      <c r="K18599">
        <v>0.32112709</v>
      </c>
      <c r="L18599" t="s">
        <v>469</v>
      </c>
      <c r="M18599" t="s">
        <v>6</v>
      </c>
    </row>
    <row r="18600" spans="1:13" x14ac:dyDescent="0.25">
      <c r="A18600" t="s">
        <v>72215</v>
      </c>
      <c r="B18600" t="s">
        <v>72216</v>
      </c>
      <c r="C18600" t="s">
        <v>72217</v>
      </c>
      <c r="D18600" t="s">
        <v>72218</v>
      </c>
      <c r="E18600" t="s">
        <v>70178</v>
      </c>
      <c r="F18600">
        <v>1366</v>
      </c>
      <c r="G18600">
        <v>18</v>
      </c>
      <c r="H18600">
        <v>178.2</v>
      </c>
      <c r="I18600">
        <v>47.8</v>
      </c>
      <c r="J18600">
        <v>37.700000000000003</v>
      </c>
      <c r="K18600">
        <v>0.32112709</v>
      </c>
      <c r="L18600" t="s">
        <v>468</v>
      </c>
      <c r="M18600" t="s">
        <v>6</v>
      </c>
    </row>
    <row r="18601" spans="1:13" x14ac:dyDescent="0.25">
      <c r="A18601" t="s">
        <v>72219</v>
      </c>
      <c r="B18601" t="s">
        <v>72220</v>
      </c>
      <c r="C18601" t="s">
        <v>72221</v>
      </c>
      <c r="D18601" t="s">
        <v>72222</v>
      </c>
      <c r="E18601" t="s">
        <v>70178</v>
      </c>
      <c r="F18601">
        <v>1382</v>
      </c>
      <c r="G18601">
        <v>21</v>
      </c>
      <c r="H18601">
        <v>178.2</v>
      </c>
      <c r="I18601">
        <v>47.8</v>
      </c>
      <c r="J18601">
        <v>37.700000000000003</v>
      </c>
      <c r="K18601">
        <v>0.32112709</v>
      </c>
      <c r="L18601" t="s">
        <v>469</v>
      </c>
      <c r="M18601" t="s">
        <v>6</v>
      </c>
    </row>
    <row r="18602" spans="1:13" x14ac:dyDescent="0.25">
      <c r="A18602" t="s">
        <v>72223</v>
      </c>
      <c r="B18602" t="s">
        <v>72224</v>
      </c>
      <c r="C18602" t="s">
        <v>72225</v>
      </c>
      <c r="D18602" t="s">
        <v>72226</v>
      </c>
      <c r="E18602" t="s">
        <v>70178</v>
      </c>
      <c r="F18602">
        <v>1754</v>
      </c>
      <c r="G18602">
        <v>28</v>
      </c>
      <c r="H18602">
        <v>157.4</v>
      </c>
      <c r="I18602">
        <v>53</v>
      </c>
      <c r="J18602">
        <v>53.2</v>
      </c>
      <c r="K18602">
        <v>0.44380503999999998</v>
      </c>
      <c r="L18602" t="s">
        <v>474</v>
      </c>
      <c r="M18602" t="s">
        <v>6</v>
      </c>
    </row>
    <row r="18603" spans="1:13" x14ac:dyDescent="0.25">
      <c r="A18603" t="s">
        <v>72227</v>
      </c>
      <c r="B18603" t="s">
        <v>72228</v>
      </c>
      <c r="C18603" t="s">
        <v>72229</v>
      </c>
      <c r="D18603" t="s">
        <v>72230</v>
      </c>
      <c r="E18603" t="s">
        <v>70178</v>
      </c>
      <c r="F18603">
        <v>1347</v>
      </c>
      <c r="G18603">
        <v>15</v>
      </c>
      <c r="H18603">
        <v>128.19999999999999</v>
      </c>
      <c r="I18603">
        <v>47.8</v>
      </c>
      <c r="J18603">
        <v>37.700000000000003</v>
      </c>
      <c r="K18603">
        <v>0.23102408999999999</v>
      </c>
      <c r="L18603" t="s">
        <v>460</v>
      </c>
      <c r="M18603" t="s">
        <v>6</v>
      </c>
    </row>
    <row r="18604" spans="1:13" x14ac:dyDescent="0.25">
      <c r="A18604" t="s">
        <v>72231</v>
      </c>
      <c r="B18604" t="s">
        <v>72232</v>
      </c>
      <c r="C18604" t="s">
        <v>72233</v>
      </c>
      <c r="D18604" t="s">
        <v>72234</v>
      </c>
      <c r="E18604" t="s">
        <v>70178</v>
      </c>
      <c r="F18604">
        <v>1366</v>
      </c>
      <c r="G18604">
        <v>18</v>
      </c>
      <c r="H18604">
        <v>178.2</v>
      </c>
      <c r="I18604">
        <v>47.8</v>
      </c>
      <c r="J18604">
        <v>37.700000000000003</v>
      </c>
      <c r="K18604">
        <v>0.32112709</v>
      </c>
      <c r="L18604" t="s">
        <v>468</v>
      </c>
      <c r="M18604" t="s">
        <v>6</v>
      </c>
    </row>
    <row r="18605" spans="1:13" x14ac:dyDescent="0.25">
      <c r="A18605" t="s">
        <v>72235</v>
      </c>
      <c r="B18605" t="s">
        <v>72236</v>
      </c>
      <c r="C18605" t="s">
        <v>72237</v>
      </c>
      <c r="D18605" t="s">
        <v>72238</v>
      </c>
      <c r="E18605" t="s">
        <v>70178</v>
      </c>
      <c r="F18605">
        <v>1382</v>
      </c>
      <c r="G18605">
        <v>21</v>
      </c>
      <c r="H18605">
        <v>178.2</v>
      </c>
      <c r="I18605">
        <v>47.8</v>
      </c>
      <c r="J18605">
        <v>37.700000000000003</v>
      </c>
      <c r="K18605">
        <v>0.32112709</v>
      </c>
      <c r="L18605" t="s">
        <v>469</v>
      </c>
      <c r="M18605" t="s">
        <v>6</v>
      </c>
    </row>
    <row r="18606" spans="1:13" x14ac:dyDescent="0.25">
      <c r="A18606" t="s">
        <v>72239</v>
      </c>
      <c r="B18606" t="s">
        <v>72240</v>
      </c>
      <c r="C18606" t="s">
        <v>72241</v>
      </c>
      <c r="D18606" t="s">
        <v>72242</v>
      </c>
      <c r="E18606" t="s">
        <v>70178</v>
      </c>
      <c r="F18606">
        <v>1347</v>
      </c>
      <c r="G18606">
        <v>13</v>
      </c>
      <c r="H18606">
        <v>128.19999999999999</v>
      </c>
      <c r="I18606">
        <v>47.8</v>
      </c>
      <c r="J18606">
        <v>37.700000000000003</v>
      </c>
      <c r="K18606">
        <v>0.23102408999999999</v>
      </c>
      <c r="L18606" t="s">
        <v>460</v>
      </c>
      <c r="M18606" t="s">
        <v>6</v>
      </c>
    </row>
    <row r="18607" spans="1:13" x14ac:dyDescent="0.25">
      <c r="A18607" t="s">
        <v>72243</v>
      </c>
      <c r="B18607" t="s">
        <v>72244</v>
      </c>
      <c r="C18607" t="s">
        <v>72245</v>
      </c>
      <c r="D18607" t="s">
        <v>72246</v>
      </c>
      <c r="E18607" t="s">
        <v>70178</v>
      </c>
      <c r="F18607">
        <v>1366</v>
      </c>
      <c r="G18607">
        <v>15</v>
      </c>
      <c r="H18607">
        <v>178.2</v>
      </c>
      <c r="I18607">
        <v>47.8</v>
      </c>
      <c r="J18607">
        <v>37.700000000000003</v>
      </c>
      <c r="K18607">
        <v>0.32112709</v>
      </c>
      <c r="L18607" t="s">
        <v>461</v>
      </c>
      <c r="M18607" t="s">
        <v>6</v>
      </c>
    </row>
    <row r="18608" spans="1:13" x14ac:dyDescent="0.25">
      <c r="A18608" t="s">
        <v>72247</v>
      </c>
      <c r="B18608" t="s">
        <v>72248</v>
      </c>
      <c r="C18608" t="s">
        <v>72249</v>
      </c>
      <c r="D18608" t="s">
        <v>72250</v>
      </c>
      <c r="E18608" t="s">
        <v>70178</v>
      </c>
      <c r="F18608">
        <v>1382</v>
      </c>
      <c r="G18608">
        <v>18</v>
      </c>
      <c r="H18608">
        <v>178.2</v>
      </c>
      <c r="I18608">
        <v>47.8</v>
      </c>
      <c r="J18608">
        <v>37.700000000000003</v>
      </c>
      <c r="K18608">
        <v>0.32112709</v>
      </c>
      <c r="L18608" t="s">
        <v>462</v>
      </c>
      <c r="M18608" t="s">
        <v>6</v>
      </c>
    </row>
    <row r="18609" spans="1:13" x14ac:dyDescent="0.25">
      <c r="A18609" t="s">
        <v>72251</v>
      </c>
      <c r="B18609" t="s">
        <v>72252</v>
      </c>
      <c r="C18609" t="s">
        <v>72253</v>
      </c>
      <c r="D18609" t="s">
        <v>72254</v>
      </c>
      <c r="E18609" t="s">
        <v>70178</v>
      </c>
      <c r="F18609">
        <v>1366</v>
      </c>
      <c r="G18609">
        <v>18</v>
      </c>
      <c r="H18609">
        <v>178.2</v>
      </c>
      <c r="I18609">
        <v>47.8</v>
      </c>
      <c r="J18609">
        <v>37.700000000000003</v>
      </c>
      <c r="K18609">
        <v>0.32112709</v>
      </c>
      <c r="L18609" t="s">
        <v>468</v>
      </c>
      <c r="M18609" t="s">
        <v>6</v>
      </c>
    </row>
    <row r="18610" spans="1:13" x14ac:dyDescent="0.25">
      <c r="A18610" t="s">
        <v>72255</v>
      </c>
      <c r="B18610" t="s">
        <v>72256</v>
      </c>
      <c r="C18610" t="s">
        <v>72257</v>
      </c>
      <c r="D18610" t="s">
        <v>72258</v>
      </c>
      <c r="E18610" t="s">
        <v>70178</v>
      </c>
      <c r="F18610">
        <v>1382</v>
      </c>
      <c r="G18610">
        <v>21</v>
      </c>
      <c r="H18610">
        <v>178.2</v>
      </c>
      <c r="I18610">
        <v>47.8</v>
      </c>
      <c r="J18610">
        <v>37.700000000000003</v>
      </c>
      <c r="K18610">
        <v>0.32112709</v>
      </c>
      <c r="L18610" t="s">
        <v>469</v>
      </c>
      <c r="M18610" t="s">
        <v>6</v>
      </c>
    </row>
    <row r="18611" spans="1:13" x14ac:dyDescent="0.25">
      <c r="A18611" t="s">
        <v>72259</v>
      </c>
      <c r="B18611" t="s">
        <v>72260</v>
      </c>
      <c r="C18611" t="s">
        <v>72261</v>
      </c>
      <c r="D18611" t="s">
        <v>72262</v>
      </c>
      <c r="E18611" t="s">
        <v>70178</v>
      </c>
      <c r="F18611">
        <v>1754</v>
      </c>
      <c r="G18611">
        <v>28</v>
      </c>
      <c r="H18611">
        <v>157.4</v>
      </c>
      <c r="I18611">
        <v>53</v>
      </c>
      <c r="J18611">
        <v>53.2</v>
      </c>
      <c r="K18611">
        <v>0.44380503999999998</v>
      </c>
      <c r="L18611" t="s">
        <v>474</v>
      </c>
      <c r="M18611" t="s">
        <v>6</v>
      </c>
    </row>
    <row r="18612" spans="1:13" x14ac:dyDescent="0.25">
      <c r="A18612" t="s">
        <v>72263</v>
      </c>
      <c r="B18612" t="s">
        <v>72264</v>
      </c>
      <c r="C18612" t="s">
        <v>72265</v>
      </c>
      <c r="D18612" t="s">
        <v>72266</v>
      </c>
      <c r="E18612" t="s">
        <v>70178</v>
      </c>
      <c r="F18612">
        <v>1095</v>
      </c>
      <c r="G18612">
        <v>10</v>
      </c>
      <c r="H18612">
        <v>128.19999999999999</v>
      </c>
      <c r="I18612">
        <v>47.8</v>
      </c>
      <c r="J18612">
        <v>37.700000000000003</v>
      </c>
      <c r="K18612">
        <v>0.23102408999999999</v>
      </c>
      <c r="L18612" t="s">
        <v>28962</v>
      </c>
      <c r="M18612" t="s">
        <v>6</v>
      </c>
    </row>
    <row r="18613" spans="1:13" x14ac:dyDescent="0.25">
      <c r="A18613" t="s">
        <v>72267</v>
      </c>
      <c r="B18613" t="s">
        <v>72268</v>
      </c>
      <c r="C18613" t="s">
        <v>72269</v>
      </c>
      <c r="D18613" t="s">
        <v>72270</v>
      </c>
      <c r="E18613" t="s">
        <v>70178</v>
      </c>
      <c r="F18613">
        <v>1095</v>
      </c>
      <c r="G18613">
        <v>12</v>
      </c>
      <c r="H18613">
        <v>128.19999999999999</v>
      </c>
      <c r="I18613">
        <v>47.8</v>
      </c>
      <c r="J18613">
        <v>37.700000000000003</v>
      </c>
      <c r="K18613">
        <v>0.23102408999999999</v>
      </c>
      <c r="L18613" t="s">
        <v>466</v>
      </c>
      <c r="M18613" t="s">
        <v>6</v>
      </c>
    </row>
    <row r="18614" spans="1:13" x14ac:dyDescent="0.25">
      <c r="A18614" t="s">
        <v>72271</v>
      </c>
      <c r="B18614" t="s">
        <v>72272</v>
      </c>
      <c r="C18614" t="s">
        <v>72273</v>
      </c>
      <c r="D18614" t="s">
        <v>72274</v>
      </c>
      <c r="E18614" t="s">
        <v>70178</v>
      </c>
      <c r="F18614">
        <v>1347</v>
      </c>
      <c r="G18614">
        <v>15</v>
      </c>
      <c r="H18614">
        <v>128.19999999999999</v>
      </c>
      <c r="I18614">
        <v>47.8</v>
      </c>
      <c r="J18614">
        <v>37.700000000000003</v>
      </c>
      <c r="K18614">
        <v>0.23102408999999999</v>
      </c>
      <c r="L18614" t="s">
        <v>460</v>
      </c>
      <c r="M18614" t="s">
        <v>6</v>
      </c>
    </row>
    <row r="18615" spans="1:13" x14ac:dyDescent="0.25">
      <c r="A18615" t="s">
        <v>72275</v>
      </c>
      <c r="B18615" t="s">
        <v>72276</v>
      </c>
      <c r="C18615" t="s">
        <v>72277</v>
      </c>
      <c r="D18615" t="s">
        <v>72278</v>
      </c>
      <c r="E18615" t="s">
        <v>70178</v>
      </c>
      <c r="F18615">
        <v>1095</v>
      </c>
      <c r="G18615">
        <v>10</v>
      </c>
      <c r="H18615">
        <v>128.19999999999999</v>
      </c>
      <c r="I18615">
        <v>47.8</v>
      </c>
      <c r="J18615">
        <v>37.700000000000003</v>
      </c>
      <c r="K18615">
        <v>0.23102408999999999</v>
      </c>
      <c r="L18615" t="s">
        <v>459</v>
      </c>
      <c r="M18615" t="s">
        <v>6</v>
      </c>
    </row>
    <row r="18616" spans="1:13" x14ac:dyDescent="0.25">
      <c r="A18616" t="s">
        <v>72279</v>
      </c>
      <c r="B18616" t="s">
        <v>72280</v>
      </c>
      <c r="C18616" t="s">
        <v>72281</v>
      </c>
      <c r="D18616" t="s">
        <v>72282</v>
      </c>
      <c r="E18616" t="s">
        <v>70178</v>
      </c>
      <c r="F18616">
        <v>1347</v>
      </c>
      <c r="G18616">
        <v>13</v>
      </c>
      <c r="H18616">
        <v>128.19999999999999</v>
      </c>
      <c r="I18616">
        <v>47.8</v>
      </c>
      <c r="J18616">
        <v>37.700000000000003</v>
      </c>
      <c r="K18616">
        <v>0.23102408999999999</v>
      </c>
      <c r="L18616" t="s">
        <v>460</v>
      </c>
      <c r="M18616" t="s">
        <v>6</v>
      </c>
    </row>
    <row r="18617" spans="1:13" x14ac:dyDescent="0.25">
      <c r="A18617" t="s">
        <v>72283</v>
      </c>
      <c r="B18617" t="s">
        <v>72284</v>
      </c>
      <c r="C18617" t="s">
        <v>72285</v>
      </c>
      <c r="D18617" t="s">
        <v>72286</v>
      </c>
      <c r="E18617" t="s">
        <v>70178</v>
      </c>
      <c r="F18617">
        <v>1347</v>
      </c>
      <c r="G18617">
        <v>15</v>
      </c>
      <c r="H18617">
        <v>128.19999999999999</v>
      </c>
      <c r="I18617">
        <v>47.8</v>
      </c>
      <c r="J18617">
        <v>37.700000000000003</v>
      </c>
      <c r="K18617">
        <v>0.23102408999999999</v>
      </c>
      <c r="L18617" t="s">
        <v>467</v>
      </c>
      <c r="M18617" t="s">
        <v>6</v>
      </c>
    </row>
    <row r="18618" spans="1:13" x14ac:dyDescent="0.25">
      <c r="A18618" t="s">
        <v>72287</v>
      </c>
      <c r="B18618" t="s">
        <v>72288</v>
      </c>
      <c r="C18618" t="s">
        <v>72289</v>
      </c>
      <c r="D18618" t="s">
        <v>72290</v>
      </c>
      <c r="E18618" t="s">
        <v>70178</v>
      </c>
      <c r="F18618">
        <v>1366</v>
      </c>
      <c r="G18618">
        <v>18</v>
      </c>
      <c r="H18618">
        <v>178.2</v>
      </c>
      <c r="I18618">
        <v>47.8</v>
      </c>
      <c r="J18618">
        <v>37.700000000000003</v>
      </c>
      <c r="K18618">
        <v>0.32112709</v>
      </c>
      <c r="L18618" t="s">
        <v>468</v>
      </c>
      <c r="M18618" t="s">
        <v>6</v>
      </c>
    </row>
    <row r="18619" spans="1:13" x14ac:dyDescent="0.25">
      <c r="A18619" t="s">
        <v>72291</v>
      </c>
      <c r="B18619" t="s">
        <v>72292</v>
      </c>
      <c r="C18619" t="s">
        <v>72293</v>
      </c>
      <c r="D18619" t="s">
        <v>72294</v>
      </c>
      <c r="E18619" t="s">
        <v>70178</v>
      </c>
      <c r="F18619">
        <v>1382</v>
      </c>
      <c r="G18619">
        <v>21</v>
      </c>
      <c r="H18619">
        <v>178.2</v>
      </c>
      <c r="I18619">
        <v>47.8</v>
      </c>
      <c r="J18619">
        <v>37.700000000000003</v>
      </c>
      <c r="K18619">
        <v>0.32112709</v>
      </c>
      <c r="L18619" t="s">
        <v>469</v>
      </c>
      <c r="M18619" t="s">
        <v>6</v>
      </c>
    </row>
    <row r="18620" spans="1:13" x14ac:dyDescent="0.25">
      <c r="A18620" t="s">
        <v>72295</v>
      </c>
      <c r="B18620" t="s">
        <v>72296</v>
      </c>
      <c r="C18620" t="s">
        <v>72297</v>
      </c>
      <c r="D18620" t="s">
        <v>72298</v>
      </c>
      <c r="E18620" t="s">
        <v>70178</v>
      </c>
      <c r="F18620">
        <v>1347</v>
      </c>
      <c r="G18620">
        <v>13</v>
      </c>
      <c r="H18620">
        <v>128.19999999999999</v>
      </c>
      <c r="I18620">
        <v>47.8</v>
      </c>
      <c r="J18620">
        <v>37.700000000000003</v>
      </c>
      <c r="K18620">
        <v>0.23102408999999999</v>
      </c>
      <c r="L18620" t="s">
        <v>460</v>
      </c>
      <c r="M18620" t="s">
        <v>6</v>
      </c>
    </row>
    <row r="18621" spans="1:13" x14ac:dyDescent="0.25">
      <c r="A18621" t="s">
        <v>72299</v>
      </c>
      <c r="B18621" t="s">
        <v>72300</v>
      </c>
      <c r="C18621" t="s">
        <v>72301</v>
      </c>
      <c r="D18621" t="s">
        <v>72302</v>
      </c>
      <c r="E18621" t="s">
        <v>70178</v>
      </c>
      <c r="F18621">
        <v>1366</v>
      </c>
      <c r="G18621">
        <v>15</v>
      </c>
      <c r="H18621">
        <v>178.2</v>
      </c>
      <c r="I18621">
        <v>47.8</v>
      </c>
      <c r="J18621">
        <v>37.700000000000003</v>
      </c>
      <c r="K18621">
        <v>0.32112709</v>
      </c>
      <c r="L18621" t="s">
        <v>461</v>
      </c>
      <c r="M18621" t="s">
        <v>6</v>
      </c>
    </row>
    <row r="18622" spans="1:13" x14ac:dyDescent="0.25">
      <c r="A18622" t="s">
        <v>72303</v>
      </c>
      <c r="B18622" t="s">
        <v>72304</v>
      </c>
      <c r="C18622" t="s">
        <v>72305</v>
      </c>
      <c r="D18622" t="s">
        <v>72306</v>
      </c>
      <c r="E18622" t="s">
        <v>70178</v>
      </c>
      <c r="F18622">
        <v>1382</v>
      </c>
      <c r="G18622">
        <v>18</v>
      </c>
      <c r="H18622">
        <v>178.2</v>
      </c>
      <c r="I18622">
        <v>47.8</v>
      </c>
      <c r="J18622">
        <v>37.700000000000003</v>
      </c>
      <c r="K18622">
        <v>0.32112709</v>
      </c>
      <c r="L18622" t="s">
        <v>462</v>
      </c>
      <c r="M18622" t="s">
        <v>6</v>
      </c>
    </row>
    <row r="18623" spans="1:13" x14ac:dyDescent="0.25">
      <c r="A18623" t="s">
        <v>72307</v>
      </c>
      <c r="B18623" t="s">
        <v>72308</v>
      </c>
      <c r="C18623" t="s">
        <v>72309</v>
      </c>
      <c r="D18623" t="s">
        <v>72310</v>
      </c>
      <c r="E18623" t="s">
        <v>70178</v>
      </c>
      <c r="F18623">
        <v>1366</v>
      </c>
      <c r="G18623">
        <v>18</v>
      </c>
      <c r="H18623">
        <v>178.2</v>
      </c>
      <c r="I18623">
        <v>47.8</v>
      </c>
      <c r="J18623">
        <v>37.700000000000003</v>
      </c>
      <c r="K18623">
        <v>0.32112709</v>
      </c>
      <c r="L18623" t="s">
        <v>468</v>
      </c>
      <c r="M18623" t="s">
        <v>6</v>
      </c>
    </row>
    <row r="18624" spans="1:13" x14ac:dyDescent="0.25">
      <c r="A18624" t="s">
        <v>72311</v>
      </c>
      <c r="B18624" t="s">
        <v>72312</v>
      </c>
      <c r="C18624" t="s">
        <v>72313</v>
      </c>
      <c r="D18624" t="s">
        <v>72314</v>
      </c>
      <c r="E18624" t="s">
        <v>70178</v>
      </c>
      <c r="F18624">
        <v>1382</v>
      </c>
      <c r="G18624">
        <v>21</v>
      </c>
      <c r="H18624">
        <v>178.2</v>
      </c>
      <c r="I18624">
        <v>47.8</v>
      </c>
      <c r="J18624">
        <v>37.700000000000003</v>
      </c>
      <c r="K18624">
        <v>0.32112709</v>
      </c>
      <c r="L18624" t="s">
        <v>469</v>
      </c>
      <c r="M18624" t="s">
        <v>6</v>
      </c>
    </row>
    <row r="18625" spans="1:13" x14ac:dyDescent="0.25">
      <c r="A18625" t="s">
        <v>72315</v>
      </c>
      <c r="B18625" t="s">
        <v>72316</v>
      </c>
      <c r="C18625" t="s">
        <v>72317</v>
      </c>
      <c r="D18625" t="s">
        <v>72318</v>
      </c>
      <c r="E18625" t="s">
        <v>70178</v>
      </c>
      <c r="F18625">
        <v>1754</v>
      </c>
      <c r="G18625">
        <v>28</v>
      </c>
      <c r="H18625">
        <v>157.4</v>
      </c>
      <c r="I18625">
        <v>53</v>
      </c>
      <c r="J18625">
        <v>53.2</v>
      </c>
      <c r="K18625">
        <v>0.44380503999999998</v>
      </c>
      <c r="L18625" t="s">
        <v>474</v>
      </c>
      <c r="M18625" t="s">
        <v>6</v>
      </c>
    </row>
    <row r="18626" spans="1:13" x14ac:dyDescent="0.25">
      <c r="A18626" t="s">
        <v>72319</v>
      </c>
      <c r="B18626" t="s">
        <v>72320</v>
      </c>
      <c r="C18626" t="s">
        <v>72321</v>
      </c>
      <c r="D18626" t="s">
        <v>72322</v>
      </c>
      <c r="E18626" t="s">
        <v>70178</v>
      </c>
      <c r="F18626">
        <v>1366</v>
      </c>
      <c r="G18626">
        <v>15</v>
      </c>
      <c r="H18626">
        <v>178.2</v>
      </c>
      <c r="I18626">
        <v>47.8</v>
      </c>
      <c r="J18626">
        <v>37.700000000000003</v>
      </c>
      <c r="K18626">
        <v>0.32112709</v>
      </c>
      <c r="L18626" t="s">
        <v>461</v>
      </c>
      <c r="M18626" t="s">
        <v>6</v>
      </c>
    </row>
    <row r="18627" spans="1:13" x14ac:dyDescent="0.25">
      <c r="A18627" t="s">
        <v>72323</v>
      </c>
      <c r="B18627" t="s">
        <v>72324</v>
      </c>
      <c r="C18627" t="s">
        <v>72325</v>
      </c>
      <c r="D18627" t="s">
        <v>72326</v>
      </c>
      <c r="E18627" t="s">
        <v>70178</v>
      </c>
      <c r="F18627">
        <v>1382</v>
      </c>
      <c r="G18627">
        <v>18</v>
      </c>
      <c r="H18627">
        <v>178.2</v>
      </c>
      <c r="I18627">
        <v>47.8</v>
      </c>
      <c r="J18627">
        <v>37.700000000000003</v>
      </c>
      <c r="K18627">
        <v>0.32112709</v>
      </c>
      <c r="L18627" t="s">
        <v>462</v>
      </c>
      <c r="M18627" t="s">
        <v>6</v>
      </c>
    </row>
    <row r="18628" spans="1:13" x14ac:dyDescent="0.25">
      <c r="A18628" t="s">
        <v>72327</v>
      </c>
      <c r="B18628" t="s">
        <v>72328</v>
      </c>
      <c r="C18628" t="s">
        <v>72329</v>
      </c>
      <c r="D18628" t="s">
        <v>72330</v>
      </c>
      <c r="E18628" t="s">
        <v>70178</v>
      </c>
      <c r="F18628">
        <v>1754</v>
      </c>
      <c r="G18628">
        <v>28</v>
      </c>
      <c r="H18628">
        <v>157.4</v>
      </c>
      <c r="I18628">
        <v>53</v>
      </c>
      <c r="J18628">
        <v>53.2</v>
      </c>
      <c r="K18628">
        <v>0.44380503999999998</v>
      </c>
      <c r="L18628" t="s">
        <v>474</v>
      </c>
      <c r="M18628" t="s">
        <v>6</v>
      </c>
    </row>
    <row r="18629" spans="1:13" x14ac:dyDescent="0.25">
      <c r="A18629" t="s">
        <v>72331</v>
      </c>
      <c r="B18629" t="s">
        <v>72332</v>
      </c>
      <c r="C18629" t="s">
        <v>72333</v>
      </c>
      <c r="D18629" t="s">
        <v>72334</v>
      </c>
      <c r="E18629" t="s">
        <v>70178</v>
      </c>
      <c r="F18629">
        <v>1347</v>
      </c>
      <c r="G18629">
        <v>15</v>
      </c>
      <c r="H18629">
        <v>128.19999999999999</v>
      </c>
      <c r="I18629">
        <v>47.8</v>
      </c>
      <c r="J18629">
        <v>37.700000000000003</v>
      </c>
      <c r="K18629">
        <v>0.23102408999999999</v>
      </c>
      <c r="L18629" t="s">
        <v>459</v>
      </c>
      <c r="M18629" t="s">
        <v>6</v>
      </c>
    </row>
    <row r="18630" spans="1:13" x14ac:dyDescent="0.25">
      <c r="A18630" t="s">
        <v>72335</v>
      </c>
      <c r="B18630" t="s">
        <v>72336</v>
      </c>
      <c r="C18630" t="s">
        <v>72337</v>
      </c>
      <c r="D18630" t="s">
        <v>72338</v>
      </c>
      <c r="E18630" t="s">
        <v>70178</v>
      </c>
      <c r="F18630">
        <v>1347</v>
      </c>
      <c r="G18630">
        <v>13</v>
      </c>
      <c r="H18630">
        <v>128.19999999999999</v>
      </c>
      <c r="I18630">
        <v>47.8</v>
      </c>
      <c r="J18630">
        <v>37.700000000000003</v>
      </c>
      <c r="K18630">
        <v>0.23102408999999999</v>
      </c>
      <c r="L18630" t="s">
        <v>460</v>
      </c>
      <c r="M18630" t="s">
        <v>6</v>
      </c>
    </row>
    <row r="18631" spans="1:13" x14ac:dyDescent="0.25">
      <c r="A18631" t="s">
        <v>72339</v>
      </c>
      <c r="B18631" t="s">
        <v>72340</v>
      </c>
      <c r="C18631" t="s">
        <v>72341</v>
      </c>
      <c r="D18631" t="s">
        <v>72342</v>
      </c>
      <c r="E18631" t="s">
        <v>70178</v>
      </c>
      <c r="F18631">
        <v>1366</v>
      </c>
      <c r="G18631">
        <v>18</v>
      </c>
      <c r="H18631">
        <v>178.2</v>
      </c>
      <c r="I18631">
        <v>47.8</v>
      </c>
      <c r="J18631">
        <v>37.700000000000003</v>
      </c>
      <c r="K18631">
        <v>0.32112709</v>
      </c>
      <c r="L18631" t="s">
        <v>459</v>
      </c>
      <c r="M18631" t="s">
        <v>6</v>
      </c>
    </row>
    <row r="18632" spans="1:13" x14ac:dyDescent="0.25">
      <c r="A18632" t="s">
        <v>72343</v>
      </c>
      <c r="B18632" t="s">
        <v>72344</v>
      </c>
      <c r="C18632" t="s">
        <v>72345</v>
      </c>
      <c r="D18632" t="s">
        <v>72346</v>
      </c>
      <c r="E18632" t="s">
        <v>70178</v>
      </c>
      <c r="F18632">
        <v>1366</v>
      </c>
      <c r="G18632">
        <v>15</v>
      </c>
      <c r="H18632">
        <v>178.2</v>
      </c>
      <c r="I18632">
        <v>47.8</v>
      </c>
      <c r="J18632">
        <v>37.700000000000003</v>
      </c>
      <c r="K18632">
        <v>0.32112709</v>
      </c>
      <c r="L18632" t="s">
        <v>461</v>
      </c>
      <c r="M18632" t="s">
        <v>6</v>
      </c>
    </row>
    <row r="18633" spans="1:13" x14ac:dyDescent="0.25">
      <c r="A18633" t="s">
        <v>72347</v>
      </c>
      <c r="B18633" t="s">
        <v>72348</v>
      </c>
      <c r="C18633" t="s">
        <v>72349</v>
      </c>
      <c r="D18633" t="s">
        <v>72350</v>
      </c>
      <c r="E18633" t="s">
        <v>70178</v>
      </c>
      <c r="F18633">
        <v>1382</v>
      </c>
      <c r="G18633">
        <v>21</v>
      </c>
      <c r="H18633">
        <v>178.2</v>
      </c>
      <c r="I18633">
        <v>47.8</v>
      </c>
      <c r="J18633">
        <v>37.700000000000003</v>
      </c>
      <c r="K18633">
        <v>0.32112709</v>
      </c>
      <c r="L18633" t="s">
        <v>459</v>
      </c>
      <c r="M18633" t="s">
        <v>6</v>
      </c>
    </row>
    <row r="18634" spans="1:13" x14ac:dyDescent="0.25">
      <c r="A18634" t="s">
        <v>72351</v>
      </c>
      <c r="B18634" t="s">
        <v>72352</v>
      </c>
      <c r="C18634" t="s">
        <v>72353</v>
      </c>
      <c r="D18634" t="s">
        <v>72354</v>
      </c>
      <c r="E18634" t="s">
        <v>70178</v>
      </c>
      <c r="F18634">
        <v>1382</v>
      </c>
      <c r="G18634">
        <v>18</v>
      </c>
      <c r="H18634">
        <v>178.2</v>
      </c>
      <c r="I18634">
        <v>47.8</v>
      </c>
      <c r="J18634">
        <v>37.700000000000003</v>
      </c>
      <c r="K18634">
        <v>0.32112709</v>
      </c>
      <c r="L18634" t="s">
        <v>462</v>
      </c>
      <c r="M18634" t="s">
        <v>6</v>
      </c>
    </row>
    <row r="18635" spans="1:13" x14ac:dyDescent="0.25">
      <c r="A18635" t="s">
        <v>72355</v>
      </c>
      <c r="B18635" t="s">
        <v>72356</v>
      </c>
      <c r="C18635" t="s">
        <v>72357</v>
      </c>
      <c r="D18635" t="s">
        <v>72358</v>
      </c>
      <c r="E18635" t="s">
        <v>70178</v>
      </c>
      <c r="F18635">
        <v>1366</v>
      </c>
      <c r="G18635">
        <v>18</v>
      </c>
      <c r="H18635">
        <v>178.2</v>
      </c>
      <c r="I18635">
        <v>47.8</v>
      </c>
      <c r="J18635">
        <v>37.700000000000003</v>
      </c>
      <c r="K18635">
        <v>0.32112709</v>
      </c>
      <c r="L18635" t="s">
        <v>459</v>
      </c>
      <c r="M18635" t="s">
        <v>6</v>
      </c>
    </row>
    <row r="18636" spans="1:13" x14ac:dyDescent="0.25">
      <c r="A18636" t="s">
        <v>72359</v>
      </c>
      <c r="B18636" t="s">
        <v>72360</v>
      </c>
      <c r="C18636" t="s">
        <v>72361</v>
      </c>
      <c r="D18636" t="s">
        <v>72362</v>
      </c>
      <c r="E18636" t="s">
        <v>70178</v>
      </c>
      <c r="F18636">
        <v>1366</v>
      </c>
      <c r="G18636">
        <v>15</v>
      </c>
      <c r="H18636">
        <v>178.2</v>
      </c>
      <c r="I18636">
        <v>47.8</v>
      </c>
      <c r="J18636">
        <v>37.700000000000003</v>
      </c>
      <c r="K18636">
        <v>0.32112709</v>
      </c>
      <c r="L18636" t="s">
        <v>461</v>
      </c>
      <c r="M18636" t="s">
        <v>6</v>
      </c>
    </row>
    <row r="18637" spans="1:13" x14ac:dyDescent="0.25">
      <c r="A18637" t="s">
        <v>72363</v>
      </c>
      <c r="B18637" t="s">
        <v>72364</v>
      </c>
      <c r="C18637" t="s">
        <v>72365</v>
      </c>
      <c r="D18637" t="s">
        <v>72366</v>
      </c>
      <c r="E18637" t="s">
        <v>70178</v>
      </c>
      <c r="F18637">
        <v>1382</v>
      </c>
      <c r="G18637">
        <v>21</v>
      </c>
      <c r="H18637">
        <v>178.2</v>
      </c>
      <c r="I18637">
        <v>47.8</v>
      </c>
      <c r="J18637">
        <v>37.700000000000003</v>
      </c>
      <c r="K18637">
        <v>0.32112709</v>
      </c>
      <c r="L18637" t="s">
        <v>459</v>
      </c>
      <c r="M18637" t="s">
        <v>6</v>
      </c>
    </row>
    <row r="18638" spans="1:13" x14ac:dyDescent="0.25">
      <c r="A18638" t="s">
        <v>72367</v>
      </c>
      <c r="B18638" t="s">
        <v>72368</v>
      </c>
      <c r="C18638" t="s">
        <v>72369</v>
      </c>
      <c r="D18638" t="s">
        <v>72370</v>
      </c>
      <c r="E18638" t="s">
        <v>70178</v>
      </c>
      <c r="F18638">
        <v>1382</v>
      </c>
      <c r="G18638">
        <v>18</v>
      </c>
      <c r="H18638">
        <v>178.2</v>
      </c>
      <c r="I18638">
        <v>47.8</v>
      </c>
      <c r="J18638">
        <v>37.700000000000003</v>
      </c>
      <c r="K18638">
        <v>0.32112709</v>
      </c>
      <c r="L18638" t="s">
        <v>462</v>
      </c>
      <c r="M18638" t="s">
        <v>6</v>
      </c>
    </row>
    <row r="18639" spans="1:13" x14ac:dyDescent="0.25">
      <c r="A18639" t="s">
        <v>72371</v>
      </c>
      <c r="B18639" t="s">
        <v>72372</v>
      </c>
      <c r="C18639" t="s">
        <v>72373</v>
      </c>
      <c r="D18639" t="s">
        <v>72374</v>
      </c>
      <c r="E18639" t="s">
        <v>70178</v>
      </c>
      <c r="F18639">
        <v>1754</v>
      </c>
      <c r="G18639">
        <v>28</v>
      </c>
      <c r="H18639">
        <v>157.4</v>
      </c>
      <c r="I18639">
        <v>53</v>
      </c>
      <c r="J18639">
        <v>53.2</v>
      </c>
      <c r="K18639">
        <v>0.44380503999999998</v>
      </c>
      <c r="L18639" t="s">
        <v>459</v>
      </c>
      <c r="M18639" t="s">
        <v>6</v>
      </c>
    </row>
    <row r="18640" spans="1:13" x14ac:dyDescent="0.25">
      <c r="A18640" t="s">
        <v>72375</v>
      </c>
      <c r="B18640" t="s">
        <v>72376</v>
      </c>
      <c r="C18640" t="s">
        <v>72377</v>
      </c>
      <c r="D18640" t="s">
        <v>72378</v>
      </c>
      <c r="E18640" t="s">
        <v>70178</v>
      </c>
      <c r="F18640">
        <v>1382</v>
      </c>
      <c r="G18640">
        <v>21</v>
      </c>
      <c r="H18640">
        <v>178.2</v>
      </c>
      <c r="I18640">
        <v>47.8</v>
      </c>
      <c r="J18640">
        <v>37.700000000000003</v>
      </c>
      <c r="K18640">
        <v>0.32112709</v>
      </c>
      <c r="L18640" t="s">
        <v>459</v>
      </c>
      <c r="M18640" t="s">
        <v>6</v>
      </c>
    </row>
    <row r="18641" spans="1:13" x14ac:dyDescent="0.25">
      <c r="A18641" t="s">
        <v>72379</v>
      </c>
      <c r="B18641" t="s">
        <v>72380</v>
      </c>
      <c r="C18641" t="s">
        <v>72381</v>
      </c>
      <c r="D18641" t="s">
        <v>72382</v>
      </c>
      <c r="E18641" t="s">
        <v>70178</v>
      </c>
      <c r="F18641">
        <v>1382</v>
      </c>
      <c r="G18641">
        <v>18</v>
      </c>
      <c r="H18641">
        <v>178.2</v>
      </c>
      <c r="I18641">
        <v>47.8</v>
      </c>
      <c r="J18641">
        <v>37.700000000000003</v>
      </c>
      <c r="K18641">
        <v>0.32112709</v>
      </c>
      <c r="L18641" t="s">
        <v>462</v>
      </c>
      <c r="M18641" t="s">
        <v>6</v>
      </c>
    </row>
    <row r="18642" spans="1:13" x14ac:dyDescent="0.25">
      <c r="A18642" t="s">
        <v>72383</v>
      </c>
      <c r="B18642" t="s">
        <v>72384</v>
      </c>
      <c r="C18642" t="s">
        <v>72385</v>
      </c>
      <c r="D18642" t="s">
        <v>72386</v>
      </c>
      <c r="E18642" t="s">
        <v>70178</v>
      </c>
      <c r="F18642">
        <v>1754</v>
      </c>
      <c r="G18642">
        <v>28</v>
      </c>
      <c r="H18642">
        <v>157.4</v>
      </c>
      <c r="I18642">
        <v>53</v>
      </c>
      <c r="J18642">
        <v>53.2</v>
      </c>
      <c r="K18642">
        <v>0.44380503999999998</v>
      </c>
      <c r="L18642" t="s">
        <v>459</v>
      </c>
      <c r="M18642" t="s">
        <v>6</v>
      </c>
    </row>
    <row r="18643" spans="1:13" x14ac:dyDescent="0.25">
      <c r="A18643" t="s">
        <v>72387</v>
      </c>
      <c r="B18643" t="s">
        <v>72388</v>
      </c>
      <c r="C18643" t="s">
        <v>72389</v>
      </c>
      <c r="D18643" t="s">
        <v>72390</v>
      </c>
      <c r="E18643" t="s">
        <v>70178</v>
      </c>
      <c r="F18643">
        <v>1095</v>
      </c>
      <c r="G18643">
        <v>10</v>
      </c>
      <c r="H18643">
        <v>128.19999999999999</v>
      </c>
      <c r="I18643">
        <v>47.8</v>
      </c>
      <c r="J18643">
        <v>37.700000000000003</v>
      </c>
      <c r="K18643">
        <v>0.23102408999999999</v>
      </c>
      <c r="L18643" t="s">
        <v>28962</v>
      </c>
      <c r="M18643" t="s">
        <v>6</v>
      </c>
    </row>
    <row r="18644" spans="1:13" x14ac:dyDescent="0.25">
      <c r="A18644" t="s">
        <v>72391</v>
      </c>
      <c r="B18644" t="s">
        <v>72392</v>
      </c>
      <c r="C18644" t="s">
        <v>72393</v>
      </c>
      <c r="D18644" t="s">
        <v>72394</v>
      </c>
      <c r="E18644" t="s">
        <v>70178</v>
      </c>
      <c r="F18644">
        <v>1347</v>
      </c>
      <c r="G18644">
        <v>15</v>
      </c>
      <c r="H18644">
        <v>128.19999999999999</v>
      </c>
      <c r="I18644">
        <v>47.8</v>
      </c>
      <c r="J18644">
        <v>37.700000000000003</v>
      </c>
      <c r="K18644">
        <v>0.23102408999999999</v>
      </c>
      <c r="L18644" t="s">
        <v>459</v>
      </c>
      <c r="M18644" t="s">
        <v>6</v>
      </c>
    </row>
    <row r="18645" spans="1:13" x14ac:dyDescent="0.25">
      <c r="A18645" t="s">
        <v>72395</v>
      </c>
      <c r="B18645" t="s">
        <v>72396</v>
      </c>
      <c r="C18645" t="s">
        <v>72397</v>
      </c>
      <c r="D18645" t="s">
        <v>72398</v>
      </c>
      <c r="E18645" t="s">
        <v>70178</v>
      </c>
      <c r="F18645">
        <v>1366</v>
      </c>
      <c r="G18645">
        <v>18</v>
      </c>
      <c r="H18645">
        <v>178.2</v>
      </c>
      <c r="I18645">
        <v>47.8</v>
      </c>
      <c r="J18645">
        <v>37.700000000000003</v>
      </c>
      <c r="K18645">
        <v>0.32112709</v>
      </c>
      <c r="L18645" t="s">
        <v>459</v>
      </c>
      <c r="M18645" t="s">
        <v>6</v>
      </c>
    </row>
    <row r="18646" spans="1:13" x14ac:dyDescent="0.25">
      <c r="A18646" t="s">
        <v>72399</v>
      </c>
      <c r="B18646" t="s">
        <v>72400</v>
      </c>
      <c r="C18646" t="s">
        <v>72401</v>
      </c>
      <c r="D18646" t="s">
        <v>72402</v>
      </c>
      <c r="E18646" t="s">
        <v>70178</v>
      </c>
      <c r="F18646">
        <v>1347</v>
      </c>
      <c r="G18646">
        <v>13</v>
      </c>
      <c r="H18646">
        <v>128.19999999999999</v>
      </c>
      <c r="I18646">
        <v>47.8</v>
      </c>
      <c r="J18646">
        <v>37.700000000000003</v>
      </c>
      <c r="K18646">
        <v>0.23102408999999999</v>
      </c>
      <c r="L18646" t="s">
        <v>460</v>
      </c>
      <c r="M18646" t="s">
        <v>6</v>
      </c>
    </row>
    <row r="18647" spans="1:13" x14ac:dyDescent="0.25">
      <c r="A18647" t="s">
        <v>72403</v>
      </c>
      <c r="B18647" t="s">
        <v>72404</v>
      </c>
      <c r="C18647" t="s">
        <v>72405</v>
      </c>
      <c r="D18647" t="s">
        <v>72406</v>
      </c>
      <c r="E18647" t="s">
        <v>70178</v>
      </c>
      <c r="F18647">
        <v>1366</v>
      </c>
      <c r="G18647">
        <v>15</v>
      </c>
      <c r="H18647">
        <v>178.2</v>
      </c>
      <c r="I18647">
        <v>47.8</v>
      </c>
      <c r="J18647">
        <v>37.700000000000003</v>
      </c>
      <c r="K18647">
        <v>0.32112709</v>
      </c>
      <c r="L18647" t="s">
        <v>461</v>
      </c>
      <c r="M18647" t="s">
        <v>6</v>
      </c>
    </row>
    <row r="18648" spans="1:13" x14ac:dyDescent="0.25">
      <c r="A18648" t="s">
        <v>72407</v>
      </c>
      <c r="B18648" t="s">
        <v>72408</v>
      </c>
      <c r="C18648" t="s">
        <v>72409</v>
      </c>
      <c r="D18648" t="s">
        <v>72410</v>
      </c>
      <c r="E18648" t="s">
        <v>70178</v>
      </c>
      <c r="F18648">
        <v>1366</v>
      </c>
      <c r="G18648">
        <v>18</v>
      </c>
      <c r="H18648">
        <v>178.2</v>
      </c>
      <c r="I18648">
        <v>47.8</v>
      </c>
      <c r="J18648">
        <v>37.700000000000003</v>
      </c>
      <c r="K18648">
        <v>0.32112709</v>
      </c>
      <c r="L18648" t="s">
        <v>459</v>
      </c>
      <c r="M18648" t="s">
        <v>6</v>
      </c>
    </row>
    <row r="18649" spans="1:13" x14ac:dyDescent="0.25">
      <c r="A18649" t="s">
        <v>72411</v>
      </c>
      <c r="B18649" t="s">
        <v>72412</v>
      </c>
      <c r="C18649" t="s">
        <v>72413</v>
      </c>
      <c r="D18649" t="s">
        <v>72414</v>
      </c>
      <c r="E18649" t="s">
        <v>70178</v>
      </c>
      <c r="F18649">
        <v>1382</v>
      </c>
      <c r="G18649">
        <v>21</v>
      </c>
      <c r="H18649">
        <v>178.2</v>
      </c>
      <c r="I18649">
        <v>47.8</v>
      </c>
      <c r="J18649">
        <v>37.700000000000003</v>
      </c>
      <c r="K18649">
        <v>0.32112709</v>
      </c>
      <c r="L18649" t="s">
        <v>459</v>
      </c>
      <c r="M18649" t="s">
        <v>6</v>
      </c>
    </row>
    <row r="18650" spans="1:13" x14ac:dyDescent="0.25">
      <c r="A18650" t="s">
        <v>72415</v>
      </c>
      <c r="B18650" t="s">
        <v>72416</v>
      </c>
      <c r="C18650" t="s">
        <v>72417</v>
      </c>
      <c r="D18650" t="s">
        <v>72418</v>
      </c>
      <c r="E18650" t="s">
        <v>70178</v>
      </c>
      <c r="F18650">
        <v>1366</v>
      </c>
      <c r="G18650">
        <v>15</v>
      </c>
      <c r="H18650">
        <v>178.2</v>
      </c>
      <c r="I18650">
        <v>47.8</v>
      </c>
      <c r="J18650">
        <v>37.700000000000003</v>
      </c>
      <c r="K18650">
        <v>0.32112709</v>
      </c>
      <c r="L18650" t="s">
        <v>461</v>
      </c>
      <c r="M18650" t="s">
        <v>6</v>
      </c>
    </row>
    <row r="18651" spans="1:13" x14ac:dyDescent="0.25">
      <c r="A18651" t="s">
        <v>72419</v>
      </c>
      <c r="B18651" t="s">
        <v>72420</v>
      </c>
      <c r="C18651" t="s">
        <v>72421</v>
      </c>
      <c r="D18651" t="s">
        <v>72422</v>
      </c>
      <c r="E18651" t="s">
        <v>70178</v>
      </c>
      <c r="F18651">
        <v>1382</v>
      </c>
      <c r="G18651">
        <v>18</v>
      </c>
      <c r="H18651">
        <v>178.2</v>
      </c>
      <c r="I18651">
        <v>47.8</v>
      </c>
      <c r="J18651">
        <v>37.700000000000003</v>
      </c>
      <c r="K18651">
        <v>0.32112709</v>
      </c>
      <c r="L18651" t="s">
        <v>462</v>
      </c>
      <c r="M18651" t="s">
        <v>6</v>
      </c>
    </row>
    <row r="18652" spans="1:13" x14ac:dyDescent="0.25">
      <c r="A18652" t="s">
        <v>72423</v>
      </c>
      <c r="B18652" t="s">
        <v>72424</v>
      </c>
      <c r="C18652" t="s">
        <v>72425</v>
      </c>
      <c r="D18652" t="s">
        <v>72426</v>
      </c>
      <c r="E18652" t="s">
        <v>70178</v>
      </c>
      <c r="F18652">
        <v>1366</v>
      </c>
      <c r="G18652">
        <v>18</v>
      </c>
      <c r="H18652">
        <v>178.2</v>
      </c>
      <c r="I18652">
        <v>47.8</v>
      </c>
      <c r="J18652">
        <v>37.700000000000003</v>
      </c>
      <c r="K18652">
        <v>0.32112709</v>
      </c>
      <c r="L18652" t="s">
        <v>459</v>
      </c>
      <c r="M18652" t="s">
        <v>6</v>
      </c>
    </row>
    <row r="18653" spans="1:13" x14ac:dyDescent="0.25">
      <c r="A18653" t="s">
        <v>72427</v>
      </c>
      <c r="B18653" t="s">
        <v>72428</v>
      </c>
      <c r="C18653" t="s">
        <v>72429</v>
      </c>
      <c r="D18653" t="s">
        <v>72430</v>
      </c>
      <c r="E18653" t="s">
        <v>70178</v>
      </c>
      <c r="F18653">
        <v>1382</v>
      </c>
      <c r="G18653">
        <v>21</v>
      </c>
      <c r="H18653">
        <v>178.2</v>
      </c>
      <c r="I18653">
        <v>47.8</v>
      </c>
      <c r="J18653">
        <v>37.700000000000003</v>
      </c>
      <c r="K18653">
        <v>0.32112709</v>
      </c>
      <c r="L18653" t="s">
        <v>459</v>
      </c>
      <c r="M18653" t="s">
        <v>6</v>
      </c>
    </row>
    <row r="18654" spans="1:13" x14ac:dyDescent="0.25">
      <c r="A18654" t="s">
        <v>72431</v>
      </c>
      <c r="B18654" t="s">
        <v>72432</v>
      </c>
      <c r="C18654" t="s">
        <v>72433</v>
      </c>
      <c r="D18654" t="s">
        <v>72434</v>
      </c>
      <c r="E18654" t="s">
        <v>70178</v>
      </c>
      <c r="F18654">
        <v>1754</v>
      </c>
      <c r="G18654">
        <v>28</v>
      </c>
      <c r="H18654">
        <v>157.4</v>
      </c>
      <c r="I18654">
        <v>53</v>
      </c>
      <c r="J18654">
        <v>53.2</v>
      </c>
      <c r="K18654">
        <v>0.44380503999999998</v>
      </c>
      <c r="L18654" t="s">
        <v>459</v>
      </c>
      <c r="M18654" t="s">
        <v>6</v>
      </c>
    </row>
    <row r="18655" spans="1:13" x14ac:dyDescent="0.25">
      <c r="A18655" t="s">
        <v>72435</v>
      </c>
      <c r="B18655" t="s">
        <v>72436</v>
      </c>
      <c r="C18655" t="s">
        <v>72437</v>
      </c>
      <c r="D18655" t="s">
        <v>72438</v>
      </c>
      <c r="E18655" t="s">
        <v>70178</v>
      </c>
      <c r="F18655">
        <v>1095</v>
      </c>
      <c r="G18655">
        <v>12</v>
      </c>
      <c r="H18655">
        <v>128.19999999999999</v>
      </c>
      <c r="I18655">
        <v>47.8</v>
      </c>
      <c r="J18655">
        <v>37.700000000000003</v>
      </c>
      <c r="K18655">
        <v>0.23102408999999999</v>
      </c>
      <c r="L18655" t="s">
        <v>459</v>
      </c>
      <c r="M18655" t="s">
        <v>6</v>
      </c>
    </row>
    <row r="18656" spans="1:13" x14ac:dyDescent="0.25">
      <c r="A18656" t="s">
        <v>72439</v>
      </c>
      <c r="B18656" t="s">
        <v>72440</v>
      </c>
      <c r="C18656" t="s">
        <v>72441</v>
      </c>
      <c r="D18656" t="s">
        <v>72442</v>
      </c>
      <c r="E18656" t="s">
        <v>70178</v>
      </c>
      <c r="F18656">
        <v>1347</v>
      </c>
      <c r="G18656">
        <v>15</v>
      </c>
      <c r="H18656">
        <v>128.19999999999999</v>
      </c>
      <c r="I18656">
        <v>47.8</v>
      </c>
      <c r="J18656">
        <v>37.700000000000003</v>
      </c>
      <c r="K18656">
        <v>0.23102408999999999</v>
      </c>
      <c r="L18656" t="s">
        <v>459</v>
      </c>
      <c r="M18656" t="s">
        <v>6</v>
      </c>
    </row>
    <row r="18657" spans="1:13" x14ac:dyDescent="0.25">
      <c r="A18657" t="s">
        <v>72443</v>
      </c>
      <c r="B18657" t="s">
        <v>72444</v>
      </c>
      <c r="C18657" t="s">
        <v>72445</v>
      </c>
      <c r="D18657" t="s">
        <v>72446</v>
      </c>
      <c r="E18657" t="s">
        <v>70178</v>
      </c>
      <c r="F18657">
        <v>1347</v>
      </c>
      <c r="G18657">
        <v>15</v>
      </c>
      <c r="H18657">
        <v>128.19999999999999</v>
      </c>
      <c r="I18657">
        <v>47.8</v>
      </c>
      <c r="J18657">
        <v>37.700000000000003</v>
      </c>
      <c r="K18657">
        <v>0.23102408999999999</v>
      </c>
      <c r="L18657" t="s">
        <v>459</v>
      </c>
      <c r="M18657" t="s">
        <v>6</v>
      </c>
    </row>
    <row r="18658" spans="1:13" x14ac:dyDescent="0.25">
      <c r="A18658" t="s">
        <v>72447</v>
      </c>
      <c r="B18658" t="s">
        <v>72448</v>
      </c>
      <c r="C18658" t="s">
        <v>72449</v>
      </c>
      <c r="D18658" t="s">
        <v>72450</v>
      </c>
      <c r="E18658" t="s">
        <v>70178</v>
      </c>
      <c r="F18658">
        <v>1366</v>
      </c>
      <c r="G18658">
        <v>18</v>
      </c>
      <c r="H18658">
        <v>178.2</v>
      </c>
      <c r="I18658">
        <v>47.8</v>
      </c>
      <c r="J18658">
        <v>37.700000000000003</v>
      </c>
      <c r="K18658">
        <v>0.32112709</v>
      </c>
      <c r="L18658" t="s">
        <v>459</v>
      </c>
      <c r="M18658" t="s">
        <v>6</v>
      </c>
    </row>
    <row r="18659" spans="1:13" x14ac:dyDescent="0.25">
      <c r="A18659" t="s">
        <v>72451</v>
      </c>
      <c r="B18659" t="s">
        <v>72452</v>
      </c>
      <c r="C18659" t="s">
        <v>72453</v>
      </c>
      <c r="D18659" t="s">
        <v>72454</v>
      </c>
      <c r="E18659" t="s">
        <v>70178</v>
      </c>
      <c r="F18659">
        <v>1382</v>
      </c>
      <c r="G18659">
        <v>21</v>
      </c>
      <c r="H18659">
        <v>178.2</v>
      </c>
      <c r="I18659">
        <v>47.8</v>
      </c>
      <c r="J18659">
        <v>37.700000000000003</v>
      </c>
      <c r="K18659">
        <v>0.32112709</v>
      </c>
      <c r="L18659" t="s">
        <v>459</v>
      </c>
      <c r="M18659" t="s">
        <v>6</v>
      </c>
    </row>
    <row r="18660" spans="1:13" x14ac:dyDescent="0.25">
      <c r="A18660" t="s">
        <v>72455</v>
      </c>
      <c r="B18660" t="s">
        <v>72456</v>
      </c>
      <c r="C18660" t="s">
        <v>72457</v>
      </c>
      <c r="D18660" t="s">
        <v>72458</v>
      </c>
      <c r="E18660" t="s">
        <v>70178</v>
      </c>
      <c r="F18660">
        <v>1382</v>
      </c>
      <c r="G18660">
        <v>18</v>
      </c>
      <c r="H18660">
        <v>178.2</v>
      </c>
      <c r="I18660">
        <v>47.8</v>
      </c>
      <c r="J18660">
        <v>37.700000000000003</v>
      </c>
      <c r="K18660">
        <v>0.32112709</v>
      </c>
      <c r="L18660" t="s">
        <v>462</v>
      </c>
      <c r="M18660" t="s">
        <v>6</v>
      </c>
    </row>
    <row r="18661" spans="1:13" x14ac:dyDescent="0.25">
      <c r="A18661" t="s">
        <v>72459</v>
      </c>
      <c r="B18661" t="s">
        <v>72460</v>
      </c>
      <c r="C18661" t="s">
        <v>72461</v>
      </c>
      <c r="D18661" t="s">
        <v>72462</v>
      </c>
      <c r="E18661" t="s">
        <v>70178</v>
      </c>
      <c r="F18661">
        <v>1095</v>
      </c>
      <c r="G18661">
        <v>10</v>
      </c>
      <c r="H18661">
        <v>128.19999999999999</v>
      </c>
      <c r="I18661">
        <v>47.8</v>
      </c>
      <c r="J18661">
        <v>37.700000000000003</v>
      </c>
      <c r="K18661">
        <v>0.23102408999999999</v>
      </c>
      <c r="L18661" t="s">
        <v>459</v>
      </c>
      <c r="M18661" t="s">
        <v>6</v>
      </c>
    </row>
    <row r="18662" spans="1:13" x14ac:dyDescent="0.25">
      <c r="A18662" t="s">
        <v>72463</v>
      </c>
      <c r="B18662" t="s">
        <v>72464</v>
      </c>
      <c r="C18662" t="s">
        <v>72465</v>
      </c>
      <c r="D18662" t="s">
        <v>72466</v>
      </c>
      <c r="E18662" t="s">
        <v>70178</v>
      </c>
      <c r="F18662">
        <v>1347</v>
      </c>
      <c r="G18662">
        <v>13</v>
      </c>
      <c r="H18662">
        <v>128.19999999999999</v>
      </c>
      <c r="I18662">
        <v>47.8</v>
      </c>
      <c r="J18662">
        <v>37.700000000000003</v>
      </c>
      <c r="K18662">
        <v>0.23102408999999999</v>
      </c>
      <c r="L18662" t="s">
        <v>460</v>
      </c>
      <c r="M18662" t="s">
        <v>6</v>
      </c>
    </row>
    <row r="18663" spans="1:13" x14ac:dyDescent="0.25">
      <c r="A18663" t="s">
        <v>72467</v>
      </c>
      <c r="B18663" t="s">
        <v>72468</v>
      </c>
      <c r="C18663" t="s">
        <v>72469</v>
      </c>
      <c r="D18663" t="s">
        <v>72470</v>
      </c>
      <c r="E18663" t="s">
        <v>70178</v>
      </c>
      <c r="F18663">
        <v>1347</v>
      </c>
      <c r="G18663">
        <v>15</v>
      </c>
      <c r="H18663">
        <v>128.19999999999999</v>
      </c>
      <c r="I18663">
        <v>47.8</v>
      </c>
      <c r="J18663">
        <v>37.700000000000003</v>
      </c>
      <c r="K18663">
        <v>0.23102408999999999</v>
      </c>
      <c r="L18663" t="s">
        <v>459</v>
      </c>
      <c r="M18663" t="s">
        <v>6</v>
      </c>
    </row>
    <row r="18664" spans="1:13" x14ac:dyDescent="0.25">
      <c r="A18664" t="s">
        <v>72471</v>
      </c>
      <c r="B18664" t="s">
        <v>72472</v>
      </c>
      <c r="C18664" t="s">
        <v>72473</v>
      </c>
      <c r="D18664" t="s">
        <v>72474</v>
      </c>
      <c r="E18664" t="s">
        <v>70178</v>
      </c>
      <c r="F18664">
        <v>1366</v>
      </c>
      <c r="G18664">
        <v>18</v>
      </c>
      <c r="H18664">
        <v>178.2</v>
      </c>
      <c r="I18664">
        <v>47.8</v>
      </c>
      <c r="J18664">
        <v>37.700000000000003</v>
      </c>
      <c r="K18664">
        <v>0.32112709</v>
      </c>
      <c r="L18664" t="s">
        <v>459</v>
      </c>
      <c r="M18664" t="s">
        <v>6</v>
      </c>
    </row>
    <row r="18665" spans="1:13" x14ac:dyDescent="0.25">
      <c r="A18665" t="s">
        <v>72475</v>
      </c>
      <c r="B18665" t="s">
        <v>72476</v>
      </c>
      <c r="C18665" t="s">
        <v>72477</v>
      </c>
      <c r="D18665" t="s">
        <v>72478</v>
      </c>
      <c r="E18665" t="s">
        <v>70178</v>
      </c>
      <c r="F18665">
        <v>1382</v>
      </c>
      <c r="G18665">
        <v>21</v>
      </c>
      <c r="H18665">
        <v>178.2</v>
      </c>
      <c r="I18665">
        <v>47.8</v>
      </c>
      <c r="J18665">
        <v>37.700000000000003</v>
      </c>
      <c r="K18665">
        <v>0.32112709</v>
      </c>
      <c r="L18665" t="s">
        <v>459</v>
      </c>
      <c r="M18665" t="s">
        <v>6</v>
      </c>
    </row>
    <row r="18666" spans="1:13" x14ac:dyDescent="0.25">
      <c r="A18666" t="s">
        <v>72479</v>
      </c>
      <c r="B18666" t="s">
        <v>72480</v>
      </c>
      <c r="C18666" t="s">
        <v>72481</v>
      </c>
      <c r="D18666" t="s">
        <v>72482</v>
      </c>
      <c r="E18666" t="s">
        <v>70178</v>
      </c>
      <c r="F18666">
        <v>1347</v>
      </c>
      <c r="G18666">
        <v>13</v>
      </c>
      <c r="H18666">
        <v>128.19999999999999</v>
      </c>
      <c r="I18666">
        <v>47.8</v>
      </c>
      <c r="J18666">
        <v>37.700000000000003</v>
      </c>
      <c r="K18666">
        <v>0.23102408999999999</v>
      </c>
      <c r="L18666" t="s">
        <v>460</v>
      </c>
      <c r="M18666" t="s">
        <v>6</v>
      </c>
    </row>
    <row r="18667" spans="1:13" x14ac:dyDescent="0.25">
      <c r="A18667" t="s">
        <v>72483</v>
      </c>
      <c r="B18667" t="s">
        <v>72484</v>
      </c>
      <c r="C18667" t="s">
        <v>72485</v>
      </c>
      <c r="D18667" t="s">
        <v>72486</v>
      </c>
      <c r="E18667" t="s">
        <v>70178</v>
      </c>
      <c r="F18667">
        <v>1366</v>
      </c>
      <c r="G18667">
        <v>15</v>
      </c>
      <c r="H18667">
        <v>178.2</v>
      </c>
      <c r="I18667">
        <v>47.8</v>
      </c>
      <c r="J18667">
        <v>37.700000000000003</v>
      </c>
      <c r="K18667">
        <v>0.32112709</v>
      </c>
      <c r="L18667" t="s">
        <v>461</v>
      </c>
      <c r="M18667" t="s">
        <v>6</v>
      </c>
    </row>
    <row r="18668" spans="1:13" x14ac:dyDescent="0.25">
      <c r="A18668" t="s">
        <v>72487</v>
      </c>
      <c r="B18668" t="s">
        <v>72488</v>
      </c>
      <c r="C18668" t="s">
        <v>72489</v>
      </c>
      <c r="D18668" t="s">
        <v>72490</v>
      </c>
      <c r="E18668" t="s">
        <v>70178</v>
      </c>
      <c r="F18668">
        <v>1382</v>
      </c>
      <c r="G18668">
        <v>18</v>
      </c>
      <c r="H18668">
        <v>178.2</v>
      </c>
      <c r="I18668">
        <v>47.8</v>
      </c>
      <c r="J18668">
        <v>37.700000000000003</v>
      </c>
      <c r="K18668">
        <v>0.32112709</v>
      </c>
      <c r="L18668" t="s">
        <v>462</v>
      </c>
      <c r="M18668" t="s">
        <v>6</v>
      </c>
    </row>
    <row r="18669" spans="1:13" x14ac:dyDescent="0.25">
      <c r="A18669" t="s">
        <v>72491</v>
      </c>
      <c r="B18669" t="s">
        <v>72492</v>
      </c>
      <c r="C18669" t="s">
        <v>72493</v>
      </c>
      <c r="D18669" t="s">
        <v>72494</v>
      </c>
      <c r="E18669" t="s">
        <v>70178</v>
      </c>
      <c r="F18669">
        <v>1366</v>
      </c>
      <c r="G18669">
        <v>18</v>
      </c>
      <c r="H18669">
        <v>178.2</v>
      </c>
      <c r="I18669">
        <v>47.8</v>
      </c>
      <c r="J18669">
        <v>37.700000000000003</v>
      </c>
      <c r="K18669">
        <v>0.32112709</v>
      </c>
      <c r="L18669" t="s">
        <v>466</v>
      </c>
      <c r="M18669" t="s">
        <v>6</v>
      </c>
    </row>
    <row r="18670" spans="1:13" x14ac:dyDescent="0.25">
      <c r="A18670" t="s">
        <v>72495</v>
      </c>
      <c r="B18670" t="s">
        <v>72496</v>
      </c>
      <c r="C18670" t="s">
        <v>72497</v>
      </c>
      <c r="D18670" t="s">
        <v>72498</v>
      </c>
      <c r="E18670" t="s">
        <v>70178</v>
      </c>
      <c r="F18670">
        <v>1382</v>
      </c>
      <c r="G18670">
        <v>21</v>
      </c>
      <c r="H18670">
        <v>178.2</v>
      </c>
      <c r="I18670">
        <v>47.8</v>
      </c>
      <c r="J18670">
        <v>37.700000000000003</v>
      </c>
      <c r="K18670">
        <v>0.32112709</v>
      </c>
      <c r="L18670" t="s">
        <v>466</v>
      </c>
      <c r="M18670" t="s">
        <v>6</v>
      </c>
    </row>
    <row r="18671" spans="1:13" x14ac:dyDescent="0.25">
      <c r="A18671" t="s">
        <v>72499</v>
      </c>
      <c r="B18671" t="s">
        <v>72500</v>
      </c>
      <c r="C18671" t="s">
        <v>72501</v>
      </c>
      <c r="D18671" t="s">
        <v>72502</v>
      </c>
      <c r="E18671" t="s">
        <v>70178</v>
      </c>
      <c r="F18671">
        <v>1754</v>
      </c>
      <c r="G18671">
        <v>28</v>
      </c>
      <c r="H18671">
        <v>157.4</v>
      </c>
      <c r="I18671">
        <v>53</v>
      </c>
      <c r="J18671">
        <v>53.2</v>
      </c>
      <c r="K18671">
        <v>0.44380503999999998</v>
      </c>
      <c r="L18671" t="s">
        <v>466</v>
      </c>
      <c r="M18671" t="s">
        <v>6</v>
      </c>
    </row>
    <row r="18672" spans="1:13" x14ac:dyDescent="0.25">
      <c r="A18672" t="s">
        <v>72503</v>
      </c>
      <c r="B18672" t="s">
        <v>72504</v>
      </c>
      <c r="C18672" t="s">
        <v>72505</v>
      </c>
      <c r="D18672" t="s">
        <v>72506</v>
      </c>
      <c r="E18672" t="s">
        <v>70178</v>
      </c>
      <c r="F18672">
        <v>1754</v>
      </c>
      <c r="G18672">
        <v>28</v>
      </c>
      <c r="H18672">
        <v>157.4</v>
      </c>
      <c r="I18672">
        <v>53</v>
      </c>
      <c r="J18672">
        <v>53.2</v>
      </c>
      <c r="K18672">
        <v>0.44380503999999998</v>
      </c>
      <c r="L18672" t="s">
        <v>466</v>
      </c>
      <c r="M18672" t="s">
        <v>6</v>
      </c>
    </row>
    <row r="18673" spans="1:13" x14ac:dyDescent="0.25">
      <c r="A18673" t="s">
        <v>72507</v>
      </c>
      <c r="B18673" t="s">
        <v>72508</v>
      </c>
      <c r="C18673" t="s">
        <v>72509</v>
      </c>
      <c r="D18673" t="s">
        <v>72510</v>
      </c>
      <c r="E18673" t="s">
        <v>70178</v>
      </c>
      <c r="F18673">
        <v>1366</v>
      </c>
      <c r="G18673">
        <v>18</v>
      </c>
      <c r="H18673">
        <v>178.2</v>
      </c>
      <c r="I18673">
        <v>47.8</v>
      </c>
      <c r="J18673">
        <v>37.700000000000003</v>
      </c>
      <c r="K18673">
        <v>0.32112709</v>
      </c>
      <c r="L18673" t="s">
        <v>459</v>
      </c>
      <c r="M18673" t="s">
        <v>6</v>
      </c>
    </row>
    <row r="18674" spans="1:13" x14ac:dyDescent="0.25">
      <c r="A18674" t="s">
        <v>72511</v>
      </c>
      <c r="B18674" t="s">
        <v>72512</v>
      </c>
      <c r="C18674" t="s">
        <v>72513</v>
      </c>
      <c r="D18674" t="s">
        <v>72514</v>
      </c>
      <c r="E18674" t="s">
        <v>70178</v>
      </c>
      <c r="F18674">
        <v>1382</v>
      </c>
      <c r="G18674">
        <v>21</v>
      </c>
      <c r="H18674">
        <v>178.2</v>
      </c>
      <c r="I18674">
        <v>47.8</v>
      </c>
      <c r="J18674">
        <v>37.700000000000003</v>
      </c>
      <c r="K18674">
        <v>0.32112709</v>
      </c>
      <c r="L18674" t="s">
        <v>459</v>
      </c>
      <c r="M18674" t="s">
        <v>6</v>
      </c>
    </row>
    <row r="18675" spans="1:13" x14ac:dyDescent="0.25">
      <c r="A18675" t="s">
        <v>72515</v>
      </c>
      <c r="B18675" t="s">
        <v>72516</v>
      </c>
      <c r="C18675" t="s">
        <v>72517</v>
      </c>
      <c r="D18675" t="s">
        <v>72518</v>
      </c>
      <c r="E18675" t="s">
        <v>70178</v>
      </c>
      <c r="F18675">
        <v>1754</v>
      </c>
      <c r="G18675">
        <v>28</v>
      </c>
      <c r="H18675">
        <v>157.4</v>
      </c>
      <c r="I18675">
        <v>53</v>
      </c>
      <c r="J18675">
        <v>53.2</v>
      </c>
      <c r="K18675">
        <v>0.44380503999999998</v>
      </c>
      <c r="L18675" t="s">
        <v>459</v>
      </c>
      <c r="M18675" t="s">
        <v>6</v>
      </c>
    </row>
    <row r="18676" spans="1:13" x14ac:dyDescent="0.25">
      <c r="A18676" t="s">
        <v>72519</v>
      </c>
      <c r="B18676" t="s">
        <v>72520</v>
      </c>
      <c r="C18676" t="s">
        <v>72521</v>
      </c>
      <c r="D18676" t="s">
        <v>72522</v>
      </c>
      <c r="E18676" t="s">
        <v>70178</v>
      </c>
      <c r="F18676">
        <v>1366</v>
      </c>
      <c r="G18676">
        <v>15</v>
      </c>
      <c r="H18676">
        <v>178.2</v>
      </c>
      <c r="I18676">
        <v>47.8</v>
      </c>
      <c r="J18676">
        <v>37.700000000000003</v>
      </c>
      <c r="K18676">
        <v>0.32112709</v>
      </c>
      <c r="L18676" t="s">
        <v>461</v>
      </c>
      <c r="M18676" t="s">
        <v>6</v>
      </c>
    </row>
    <row r="18677" spans="1:13" x14ac:dyDescent="0.25">
      <c r="A18677" t="s">
        <v>72523</v>
      </c>
      <c r="B18677" t="s">
        <v>72524</v>
      </c>
      <c r="C18677" t="s">
        <v>72525</v>
      </c>
      <c r="D18677" t="s">
        <v>72526</v>
      </c>
      <c r="E18677" t="s">
        <v>70178</v>
      </c>
      <c r="F18677">
        <v>1382</v>
      </c>
      <c r="G18677">
        <v>18</v>
      </c>
      <c r="H18677">
        <v>178.2</v>
      </c>
      <c r="I18677">
        <v>47.8</v>
      </c>
      <c r="J18677">
        <v>37.700000000000003</v>
      </c>
      <c r="K18677">
        <v>0.32112709</v>
      </c>
      <c r="L18677" t="s">
        <v>462</v>
      </c>
      <c r="M18677" t="s">
        <v>6</v>
      </c>
    </row>
    <row r="18678" spans="1:13" x14ac:dyDescent="0.25">
      <c r="A18678" t="s">
        <v>72527</v>
      </c>
      <c r="B18678" t="s">
        <v>72528</v>
      </c>
      <c r="C18678" t="s">
        <v>72529</v>
      </c>
      <c r="D18678" t="s">
        <v>72530</v>
      </c>
      <c r="E18678" t="s">
        <v>70178</v>
      </c>
      <c r="F18678">
        <v>1382</v>
      </c>
      <c r="G18678">
        <v>21</v>
      </c>
      <c r="H18678">
        <v>178.2</v>
      </c>
      <c r="I18678">
        <v>47.8</v>
      </c>
      <c r="J18678">
        <v>37.700000000000003</v>
      </c>
      <c r="K18678">
        <v>0.32112709</v>
      </c>
      <c r="L18678" t="s">
        <v>459</v>
      </c>
      <c r="M18678" t="s">
        <v>6</v>
      </c>
    </row>
    <row r="18679" spans="1:13" x14ac:dyDescent="0.25">
      <c r="A18679" t="s">
        <v>72531</v>
      </c>
      <c r="B18679" t="s">
        <v>72532</v>
      </c>
      <c r="C18679" t="s">
        <v>72533</v>
      </c>
      <c r="D18679" t="s">
        <v>72534</v>
      </c>
      <c r="E18679" t="s">
        <v>70178</v>
      </c>
      <c r="F18679">
        <v>1754</v>
      </c>
      <c r="G18679">
        <v>28</v>
      </c>
      <c r="H18679">
        <v>157.4</v>
      </c>
      <c r="I18679">
        <v>53</v>
      </c>
      <c r="J18679">
        <v>53.2</v>
      </c>
      <c r="K18679">
        <v>0.44380503999999998</v>
      </c>
      <c r="L18679" t="s">
        <v>459</v>
      </c>
      <c r="M18679" t="s">
        <v>6</v>
      </c>
    </row>
    <row r="18680" spans="1:13" x14ac:dyDescent="0.25">
      <c r="A18680" t="s">
        <v>72535</v>
      </c>
      <c r="B18680" t="s">
        <v>72536</v>
      </c>
      <c r="C18680" t="s">
        <v>72537</v>
      </c>
      <c r="D18680" t="s">
        <v>72538</v>
      </c>
      <c r="E18680" t="s">
        <v>70178</v>
      </c>
      <c r="F18680">
        <v>1382</v>
      </c>
      <c r="G18680">
        <v>18</v>
      </c>
      <c r="H18680">
        <v>178.2</v>
      </c>
      <c r="I18680">
        <v>47.8</v>
      </c>
      <c r="J18680">
        <v>37.700000000000003</v>
      </c>
      <c r="K18680">
        <v>0.32112709</v>
      </c>
      <c r="L18680" t="s">
        <v>462</v>
      </c>
      <c r="M18680" t="s">
        <v>6</v>
      </c>
    </row>
    <row r="18681" spans="1:13" x14ac:dyDescent="0.25">
      <c r="A18681" t="s">
        <v>72539</v>
      </c>
      <c r="B18681" t="s">
        <v>72540</v>
      </c>
      <c r="C18681" t="s">
        <v>72541</v>
      </c>
      <c r="D18681" t="s">
        <v>72542</v>
      </c>
      <c r="E18681" t="s">
        <v>70178</v>
      </c>
      <c r="F18681">
        <v>1095</v>
      </c>
      <c r="G18681">
        <v>12</v>
      </c>
      <c r="H18681">
        <v>128.19999999999999</v>
      </c>
      <c r="I18681">
        <v>47.8</v>
      </c>
      <c r="J18681">
        <v>37.700000000000003</v>
      </c>
      <c r="K18681">
        <v>0.23102408999999999</v>
      </c>
      <c r="L18681" t="s">
        <v>459</v>
      </c>
      <c r="M18681" t="s">
        <v>6</v>
      </c>
    </row>
    <row r="18682" spans="1:13" x14ac:dyDescent="0.25">
      <c r="A18682" t="s">
        <v>72543</v>
      </c>
      <c r="B18682" t="s">
        <v>72544</v>
      </c>
      <c r="C18682" t="s">
        <v>72545</v>
      </c>
      <c r="D18682" t="s">
        <v>72546</v>
      </c>
      <c r="E18682" t="s">
        <v>70178</v>
      </c>
      <c r="F18682">
        <v>1095</v>
      </c>
      <c r="G18682">
        <v>12</v>
      </c>
      <c r="H18682">
        <v>128.19999999999999</v>
      </c>
      <c r="I18682">
        <v>47.8</v>
      </c>
      <c r="J18682">
        <v>37.700000000000003</v>
      </c>
      <c r="K18682">
        <v>0.23102408999999999</v>
      </c>
      <c r="L18682" t="s">
        <v>459</v>
      </c>
      <c r="M18682" t="s">
        <v>6</v>
      </c>
    </row>
    <row r="18683" spans="1:13" x14ac:dyDescent="0.25">
      <c r="A18683" t="s">
        <v>72547</v>
      </c>
      <c r="B18683" t="s">
        <v>72548</v>
      </c>
      <c r="C18683" t="s">
        <v>72549</v>
      </c>
      <c r="D18683" t="s">
        <v>72550</v>
      </c>
      <c r="E18683" t="s">
        <v>70178</v>
      </c>
      <c r="F18683">
        <v>1095</v>
      </c>
      <c r="G18683">
        <v>12</v>
      </c>
      <c r="H18683">
        <v>128.19999999999999</v>
      </c>
      <c r="I18683">
        <v>47.8</v>
      </c>
      <c r="J18683">
        <v>37.700000000000003</v>
      </c>
      <c r="K18683">
        <v>0.23102408999999999</v>
      </c>
      <c r="L18683" t="s">
        <v>466</v>
      </c>
      <c r="M18683" t="s">
        <v>6</v>
      </c>
    </row>
    <row r="18684" spans="1:13" x14ac:dyDescent="0.25">
      <c r="A18684" t="s">
        <v>72551</v>
      </c>
      <c r="B18684" t="s">
        <v>72552</v>
      </c>
      <c r="C18684" t="s">
        <v>72553</v>
      </c>
      <c r="D18684" t="s">
        <v>72554</v>
      </c>
      <c r="E18684" t="s">
        <v>70178</v>
      </c>
      <c r="F18684">
        <v>1347</v>
      </c>
      <c r="G18684">
        <v>15</v>
      </c>
      <c r="H18684">
        <v>128.19999999999999</v>
      </c>
      <c r="I18684">
        <v>47.8</v>
      </c>
      <c r="J18684">
        <v>37.700000000000003</v>
      </c>
      <c r="K18684">
        <v>0.23102408999999999</v>
      </c>
      <c r="L18684" t="s">
        <v>460</v>
      </c>
      <c r="M18684" t="s">
        <v>6</v>
      </c>
    </row>
    <row r="18685" spans="1:13" x14ac:dyDescent="0.25">
      <c r="A18685" t="s">
        <v>72555</v>
      </c>
      <c r="B18685" t="s">
        <v>72556</v>
      </c>
      <c r="C18685" t="s">
        <v>72557</v>
      </c>
      <c r="D18685" t="s">
        <v>72558</v>
      </c>
      <c r="E18685" t="s">
        <v>70178</v>
      </c>
      <c r="F18685">
        <v>1366</v>
      </c>
      <c r="G18685">
        <v>18</v>
      </c>
      <c r="H18685">
        <v>178.2</v>
      </c>
      <c r="I18685">
        <v>47.8</v>
      </c>
      <c r="J18685">
        <v>37.700000000000003</v>
      </c>
      <c r="K18685">
        <v>0.32112709</v>
      </c>
      <c r="L18685" t="s">
        <v>468</v>
      </c>
      <c r="M18685" t="s">
        <v>6</v>
      </c>
    </row>
    <row r="18686" spans="1:13" x14ac:dyDescent="0.25">
      <c r="A18686" t="s">
        <v>72559</v>
      </c>
      <c r="B18686" t="s">
        <v>72560</v>
      </c>
      <c r="C18686" t="s">
        <v>72561</v>
      </c>
      <c r="D18686" t="s">
        <v>72562</v>
      </c>
      <c r="E18686" t="s">
        <v>70178</v>
      </c>
      <c r="F18686">
        <v>1095</v>
      </c>
      <c r="G18686">
        <v>10</v>
      </c>
      <c r="H18686">
        <v>128.19999999999999</v>
      </c>
      <c r="I18686">
        <v>47.8</v>
      </c>
      <c r="J18686">
        <v>37.700000000000003</v>
      </c>
      <c r="K18686">
        <v>0.23102408999999999</v>
      </c>
      <c r="L18686" t="s">
        <v>28962</v>
      </c>
      <c r="M18686" t="s">
        <v>6</v>
      </c>
    </row>
    <row r="18687" spans="1:13" x14ac:dyDescent="0.25">
      <c r="A18687" t="s">
        <v>72563</v>
      </c>
      <c r="B18687" t="s">
        <v>72564</v>
      </c>
      <c r="C18687" t="s">
        <v>72565</v>
      </c>
      <c r="D18687" t="s">
        <v>72566</v>
      </c>
      <c r="E18687" t="s">
        <v>70178</v>
      </c>
      <c r="F18687">
        <v>1347</v>
      </c>
      <c r="G18687">
        <v>13</v>
      </c>
      <c r="H18687">
        <v>128.19999999999999</v>
      </c>
      <c r="I18687">
        <v>47.8</v>
      </c>
      <c r="J18687">
        <v>37.700000000000003</v>
      </c>
      <c r="K18687">
        <v>0.23102408999999999</v>
      </c>
      <c r="L18687" t="s">
        <v>460</v>
      </c>
      <c r="M18687" t="s">
        <v>6</v>
      </c>
    </row>
    <row r="18688" spans="1:13" x14ac:dyDescent="0.25">
      <c r="A18688" t="s">
        <v>72567</v>
      </c>
      <c r="B18688" t="s">
        <v>72568</v>
      </c>
      <c r="C18688" t="s">
        <v>72569</v>
      </c>
      <c r="D18688" t="s">
        <v>72570</v>
      </c>
      <c r="E18688" t="s">
        <v>70178</v>
      </c>
      <c r="F18688">
        <v>1366</v>
      </c>
      <c r="G18688">
        <v>18</v>
      </c>
      <c r="H18688">
        <v>178.2</v>
      </c>
      <c r="I18688">
        <v>47.8</v>
      </c>
      <c r="J18688">
        <v>37.700000000000003</v>
      </c>
      <c r="K18688">
        <v>0.32112709</v>
      </c>
      <c r="L18688" t="s">
        <v>468</v>
      </c>
      <c r="M18688" t="s">
        <v>6</v>
      </c>
    </row>
    <row r="18689" spans="1:13" x14ac:dyDescent="0.25">
      <c r="A18689" t="s">
        <v>72571</v>
      </c>
      <c r="B18689" t="s">
        <v>72572</v>
      </c>
      <c r="C18689" t="s">
        <v>72573</v>
      </c>
      <c r="D18689" t="s">
        <v>72574</v>
      </c>
      <c r="E18689" t="s">
        <v>70178</v>
      </c>
      <c r="F18689">
        <v>1382</v>
      </c>
      <c r="G18689">
        <v>21</v>
      </c>
      <c r="H18689">
        <v>178.2</v>
      </c>
      <c r="I18689">
        <v>47.8</v>
      </c>
      <c r="J18689">
        <v>37.700000000000003</v>
      </c>
      <c r="K18689">
        <v>0.32112709</v>
      </c>
      <c r="L18689" t="s">
        <v>469</v>
      </c>
      <c r="M18689" t="s">
        <v>6</v>
      </c>
    </row>
    <row r="18690" spans="1:13" x14ac:dyDescent="0.25">
      <c r="A18690" t="s">
        <v>72575</v>
      </c>
      <c r="B18690" t="s">
        <v>72576</v>
      </c>
      <c r="C18690" t="s">
        <v>72577</v>
      </c>
      <c r="D18690" t="s">
        <v>72578</v>
      </c>
      <c r="E18690" t="s">
        <v>70178</v>
      </c>
      <c r="F18690">
        <v>1754</v>
      </c>
      <c r="G18690">
        <v>28</v>
      </c>
      <c r="H18690">
        <v>157.4</v>
      </c>
      <c r="I18690">
        <v>53</v>
      </c>
      <c r="J18690">
        <v>53.2</v>
      </c>
      <c r="K18690">
        <v>0.44380503999999998</v>
      </c>
      <c r="L18690" t="s">
        <v>474</v>
      </c>
      <c r="M18690" t="s">
        <v>6</v>
      </c>
    </row>
    <row r="18691" spans="1:13" x14ac:dyDescent="0.25">
      <c r="A18691" t="s">
        <v>72579</v>
      </c>
      <c r="B18691" t="s">
        <v>72580</v>
      </c>
      <c r="C18691" t="s">
        <v>72581</v>
      </c>
      <c r="D18691" t="s">
        <v>72582</v>
      </c>
      <c r="E18691" t="s">
        <v>70178</v>
      </c>
      <c r="F18691">
        <v>1366</v>
      </c>
      <c r="G18691">
        <v>15</v>
      </c>
      <c r="H18691">
        <v>178.2</v>
      </c>
      <c r="I18691">
        <v>47.8</v>
      </c>
      <c r="J18691">
        <v>37.700000000000003</v>
      </c>
      <c r="K18691">
        <v>0.32112709</v>
      </c>
      <c r="L18691" t="s">
        <v>461</v>
      </c>
      <c r="M18691" t="s">
        <v>6</v>
      </c>
    </row>
    <row r="18692" spans="1:13" x14ac:dyDescent="0.25">
      <c r="A18692" t="s">
        <v>72583</v>
      </c>
      <c r="B18692" t="s">
        <v>72584</v>
      </c>
      <c r="C18692" t="s">
        <v>72585</v>
      </c>
      <c r="D18692" t="s">
        <v>72586</v>
      </c>
      <c r="E18692" t="s">
        <v>70178</v>
      </c>
      <c r="F18692">
        <v>1382</v>
      </c>
      <c r="G18692">
        <v>18</v>
      </c>
      <c r="H18692">
        <v>178.2</v>
      </c>
      <c r="I18692">
        <v>47.8</v>
      </c>
      <c r="J18692">
        <v>37.700000000000003</v>
      </c>
      <c r="K18692">
        <v>0.32112709</v>
      </c>
      <c r="L18692" t="s">
        <v>462</v>
      </c>
      <c r="M18692" t="s">
        <v>6</v>
      </c>
    </row>
    <row r="18693" spans="1:13" x14ac:dyDescent="0.25">
      <c r="A18693" t="s">
        <v>72587</v>
      </c>
      <c r="B18693" t="s">
        <v>72588</v>
      </c>
      <c r="C18693" t="s">
        <v>72589</v>
      </c>
      <c r="D18693" t="s">
        <v>72590</v>
      </c>
      <c r="E18693" t="s">
        <v>70178</v>
      </c>
      <c r="F18693">
        <v>1754</v>
      </c>
      <c r="G18693">
        <v>28</v>
      </c>
      <c r="H18693">
        <v>157.4</v>
      </c>
      <c r="I18693">
        <v>53</v>
      </c>
      <c r="J18693">
        <v>53.2</v>
      </c>
      <c r="K18693">
        <v>0.44380503999999998</v>
      </c>
      <c r="L18693" t="s">
        <v>474</v>
      </c>
      <c r="M18693" t="s">
        <v>6</v>
      </c>
    </row>
    <row r="18694" spans="1:13" x14ac:dyDescent="0.25">
      <c r="A18694" t="s">
        <v>72591</v>
      </c>
      <c r="B18694" t="s">
        <v>72592</v>
      </c>
      <c r="C18694" t="s">
        <v>72593</v>
      </c>
      <c r="D18694" t="s">
        <v>72594</v>
      </c>
      <c r="E18694" t="s">
        <v>70178</v>
      </c>
      <c r="F18694">
        <v>1095</v>
      </c>
      <c r="G18694">
        <v>12</v>
      </c>
      <c r="H18694">
        <v>128.19999999999999</v>
      </c>
      <c r="I18694">
        <v>47.8</v>
      </c>
      <c r="J18694">
        <v>37.700000000000003</v>
      </c>
      <c r="K18694">
        <v>0.23102408999999999</v>
      </c>
      <c r="L18694" t="s">
        <v>459</v>
      </c>
      <c r="M18694" t="s">
        <v>6</v>
      </c>
    </row>
    <row r="18695" spans="1:13" x14ac:dyDescent="0.25">
      <c r="A18695" t="s">
        <v>72595</v>
      </c>
      <c r="B18695" t="s">
        <v>72596</v>
      </c>
      <c r="C18695" t="s">
        <v>72597</v>
      </c>
      <c r="D18695" t="s">
        <v>72598</v>
      </c>
      <c r="E18695" t="s">
        <v>70178</v>
      </c>
      <c r="F18695">
        <v>1347</v>
      </c>
      <c r="G18695">
        <v>15</v>
      </c>
      <c r="H18695">
        <v>128.19999999999999</v>
      </c>
      <c r="I18695">
        <v>47.8</v>
      </c>
      <c r="J18695">
        <v>37.700000000000003</v>
      </c>
      <c r="K18695">
        <v>0.23102408999999999</v>
      </c>
      <c r="L18695" t="s">
        <v>467</v>
      </c>
      <c r="M18695" t="s">
        <v>6</v>
      </c>
    </row>
    <row r="18696" spans="1:13" x14ac:dyDescent="0.25">
      <c r="A18696" t="s">
        <v>72599</v>
      </c>
      <c r="B18696" t="s">
        <v>72600</v>
      </c>
      <c r="C18696" t="s">
        <v>72601</v>
      </c>
      <c r="D18696" t="s">
        <v>72602</v>
      </c>
      <c r="E18696" t="s">
        <v>70178</v>
      </c>
      <c r="F18696">
        <v>1366</v>
      </c>
      <c r="G18696">
        <v>18</v>
      </c>
      <c r="H18696">
        <v>178.2</v>
      </c>
      <c r="I18696">
        <v>47.8</v>
      </c>
      <c r="J18696">
        <v>37.700000000000003</v>
      </c>
      <c r="K18696">
        <v>0.32112709</v>
      </c>
      <c r="L18696" t="s">
        <v>468</v>
      </c>
      <c r="M18696" t="s">
        <v>6</v>
      </c>
    </row>
    <row r="18697" spans="1:13" x14ac:dyDescent="0.25">
      <c r="A18697" t="s">
        <v>72603</v>
      </c>
      <c r="B18697" t="s">
        <v>72604</v>
      </c>
      <c r="C18697" t="s">
        <v>72605</v>
      </c>
      <c r="D18697" t="s">
        <v>72606</v>
      </c>
      <c r="E18697" t="s">
        <v>70178</v>
      </c>
      <c r="F18697">
        <v>1095</v>
      </c>
      <c r="G18697">
        <v>10</v>
      </c>
      <c r="H18697">
        <v>128.19999999999999</v>
      </c>
      <c r="I18697">
        <v>47.8</v>
      </c>
      <c r="J18697">
        <v>37.700000000000003</v>
      </c>
      <c r="K18697">
        <v>0.23102408999999999</v>
      </c>
      <c r="L18697" t="s">
        <v>28962</v>
      </c>
      <c r="M18697" t="s">
        <v>6</v>
      </c>
    </row>
    <row r="18698" spans="1:13" x14ac:dyDescent="0.25">
      <c r="A18698" t="s">
        <v>72607</v>
      </c>
      <c r="B18698" t="s">
        <v>72608</v>
      </c>
      <c r="C18698" t="s">
        <v>72609</v>
      </c>
      <c r="D18698" t="s">
        <v>72610</v>
      </c>
      <c r="E18698" t="s">
        <v>70178</v>
      </c>
      <c r="F18698">
        <v>1347</v>
      </c>
      <c r="G18698">
        <v>13</v>
      </c>
      <c r="H18698">
        <v>128.19999999999999</v>
      </c>
      <c r="I18698">
        <v>47.8</v>
      </c>
      <c r="J18698">
        <v>37.700000000000003</v>
      </c>
      <c r="K18698">
        <v>0.23102408999999999</v>
      </c>
      <c r="L18698" t="s">
        <v>460</v>
      </c>
      <c r="M18698" t="s">
        <v>6</v>
      </c>
    </row>
    <row r="18699" spans="1:13" x14ac:dyDescent="0.25">
      <c r="A18699" t="s">
        <v>72611</v>
      </c>
      <c r="B18699" t="s">
        <v>72612</v>
      </c>
      <c r="C18699" t="s">
        <v>72613</v>
      </c>
      <c r="D18699" t="s">
        <v>72614</v>
      </c>
      <c r="E18699" t="s">
        <v>70178</v>
      </c>
      <c r="F18699">
        <v>1366</v>
      </c>
      <c r="G18699">
        <v>15</v>
      </c>
      <c r="H18699">
        <v>178.2</v>
      </c>
      <c r="I18699">
        <v>47.8</v>
      </c>
      <c r="J18699">
        <v>37.700000000000003</v>
      </c>
      <c r="K18699">
        <v>0.32112709</v>
      </c>
      <c r="L18699" t="s">
        <v>461</v>
      </c>
      <c r="M18699" t="s">
        <v>6</v>
      </c>
    </row>
    <row r="18700" spans="1:13" x14ac:dyDescent="0.25">
      <c r="A18700" t="s">
        <v>72615</v>
      </c>
      <c r="B18700" t="s">
        <v>72616</v>
      </c>
      <c r="C18700" t="s">
        <v>72617</v>
      </c>
      <c r="D18700" t="s">
        <v>72618</v>
      </c>
      <c r="E18700" t="s">
        <v>70178</v>
      </c>
      <c r="F18700">
        <v>1347</v>
      </c>
      <c r="G18700">
        <v>15</v>
      </c>
      <c r="H18700">
        <v>128.19999999999999</v>
      </c>
      <c r="I18700">
        <v>47.8</v>
      </c>
      <c r="J18700">
        <v>37.700000000000003</v>
      </c>
      <c r="K18700">
        <v>0.23102408999999999</v>
      </c>
      <c r="L18700" t="s">
        <v>467</v>
      </c>
      <c r="M18700" t="s">
        <v>6</v>
      </c>
    </row>
    <row r="18701" spans="1:13" x14ac:dyDescent="0.25">
      <c r="A18701" t="s">
        <v>72619</v>
      </c>
      <c r="B18701" t="s">
        <v>72620</v>
      </c>
      <c r="C18701" t="s">
        <v>72621</v>
      </c>
      <c r="D18701" t="s">
        <v>72622</v>
      </c>
      <c r="E18701" t="s">
        <v>70178</v>
      </c>
      <c r="F18701">
        <v>1366</v>
      </c>
      <c r="G18701">
        <v>18</v>
      </c>
      <c r="H18701">
        <v>178.2</v>
      </c>
      <c r="I18701">
        <v>47.8</v>
      </c>
      <c r="J18701">
        <v>37.700000000000003</v>
      </c>
      <c r="K18701">
        <v>0.32112709</v>
      </c>
      <c r="L18701" t="s">
        <v>468</v>
      </c>
      <c r="M18701" t="s">
        <v>6</v>
      </c>
    </row>
    <row r="18702" spans="1:13" x14ac:dyDescent="0.25">
      <c r="A18702" t="s">
        <v>72623</v>
      </c>
      <c r="B18702" t="s">
        <v>72624</v>
      </c>
      <c r="C18702" t="s">
        <v>72625</v>
      </c>
      <c r="D18702" t="s">
        <v>72626</v>
      </c>
      <c r="E18702" t="s">
        <v>70178</v>
      </c>
      <c r="F18702">
        <v>1382</v>
      </c>
      <c r="G18702">
        <v>21</v>
      </c>
      <c r="H18702">
        <v>178.2</v>
      </c>
      <c r="I18702">
        <v>47.8</v>
      </c>
      <c r="J18702">
        <v>37.700000000000003</v>
      </c>
      <c r="K18702">
        <v>0.32112709</v>
      </c>
      <c r="L18702" t="s">
        <v>469</v>
      </c>
      <c r="M18702" t="s">
        <v>6</v>
      </c>
    </row>
    <row r="18703" spans="1:13" x14ac:dyDescent="0.25">
      <c r="A18703" t="s">
        <v>72627</v>
      </c>
      <c r="B18703" t="s">
        <v>72628</v>
      </c>
      <c r="C18703" t="s">
        <v>72629</v>
      </c>
      <c r="D18703" t="s">
        <v>72630</v>
      </c>
      <c r="E18703" t="s">
        <v>70178</v>
      </c>
      <c r="F18703">
        <v>1347</v>
      </c>
      <c r="G18703">
        <v>13</v>
      </c>
      <c r="H18703">
        <v>128.19999999999999</v>
      </c>
      <c r="I18703">
        <v>47.8</v>
      </c>
      <c r="J18703">
        <v>37.700000000000003</v>
      </c>
      <c r="K18703">
        <v>0.23102408999999999</v>
      </c>
      <c r="L18703" t="s">
        <v>460</v>
      </c>
      <c r="M18703" t="s">
        <v>6</v>
      </c>
    </row>
    <row r="18704" spans="1:13" x14ac:dyDescent="0.25">
      <c r="A18704" t="s">
        <v>72631</v>
      </c>
      <c r="B18704" t="s">
        <v>72632</v>
      </c>
      <c r="C18704" t="s">
        <v>72633</v>
      </c>
      <c r="D18704" t="s">
        <v>72634</v>
      </c>
      <c r="E18704" t="s">
        <v>70178</v>
      </c>
      <c r="F18704">
        <v>1366</v>
      </c>
      <c r="G18704">
        <v>15</v>
      </c>
      <c r="H18704">
        <v>178.2</v>
      </c>
      <c r="I18704">
        <v>47.8</v>
      </c>
      <c r="J18704">
        <v>37.700000000000003</v>
      </c>
      <c r="K18704">
        <v>0.32112709</v>
      </c>
      <c r="L18704" t="s">
        <v>461</v>
      </c>
      <c r="M18704" t="s">
        <v>6</v>
      </c>
    </row>
    <row r="18705" spans="1:13" x14ac:dyDescent="0.25">
      <c r="A18705" t="s">
        <v>72635</v>
      </c>
      <c r="B18705" t="s">
        <v>72636</v>
      </c>
      <c r="C18705" t="s">
        <v>72637</v>
      </c>
      <c r="D18705" t="s">
        <v>72638</v>
      </c>
      <c r="E18705" t="s">
        <v>70178</v>
      </c>
      <c r="F18705">
        <v>1382</v>
      </c>
      <c r="G18705">
        <v>18</v>
      </c>
      <c r="H18705">
        <v>178.2</v>
      </c>
      <c r="I18705">
        <v>47.8</v>
      </c>
      <c r="J18705">
        <v>37.700000000000003</v>
      </c>
      <c r="K18705">
        <v>0.32112709</v>
      </c>
      <c r="L18705" t="s">
        <v>462</v>
      </c>
      <c r="M18705" t="s">
        <v>6</v>
      </c>
    </row>
    <row r="18706" spans="1:13" x14ac:dyDescent="0.25">
      <c r="A18706" t="s">
        <v>72639</v>
      </c>
      <c r="B18706" t="s">
        <v>72640</v>
      </c>
      <c r="C18706" t="s">
        <v>72641</v>
      </c>
      <c r="D18706" t="s">
        <v>72642</v>
      </c>
      <c r="E18706" t="s">
        <v>70178</v>
      </c>
      <c r="F18706">
        <v>1366</v>
      </c>
      <c r="G18706">
        <v>18</v>
      </c>
      <c r="H18706">
        <v>178.2</v>
      </c>
      <c r="I18706">
        <v>47.8</v>
      </c>
      <c r="J18706">
        <v>37.700000000000003</v>
      </c>
      <c r="K18706">
        <v>0.32112709</v>
      </c>
      <c r="L18706" t="s">
        <v>468</v>
      </c>
      <c r="M18706" t="s">
        <v>6</v>
      </c>
    </row>
    <row r="18707" spans="1:13" x14ac:dyDescent="0.25">
      <c r="A18707" t="s">
        <v>72643</v>
      </c>
      <c r="B18707" t="s">
        <v>72644</v>
      </c>
      <c r="C18707" t="s">
        <v>72645</v>
      </c>
      <c r="D18707" t="s">
        <v>72646</v>
      </c>
      <c r="E18707" t="s">
        <v>70178</v>
      </c>
      <c r="F18707">
        <v>1382</v>
      </c>
      <c r="G18707">
        <v>21</v>
      </c>
      <c r="H18707">
        <v>178.2</v>
      </c>
      <c r="I18707">
        <v>47.8</v>
      </c>
      <c r="J18707">
        <v>37.700000000000003</v>
      </c>
      <c r="K18707">
        <v>0.32112709</v>
      </c>
      <c r="L18707" t="s">
        <v>469</v>
      </c>
      <c r="M18707" t="s">
        <v>6</v>
      </c>
    </row>
    <row r="18708" spans="1:13" x14ac:dyDescent="0.25">
      <c r="A18708" t="s">
        <v>72647</v>
      </c>
      <c r="B18708" t="s">
        <v>72648</v>
      </c>
      <c r="C18708" t="s">
        <v>72649</v>
      </c>
      <c r="D18708" t="s">
        <v>72650</v>
      </c>
      <c r="E18708" t="s">
        <v>70178</v>
      </c>
      <c r="F18708">
        <v>1754</v>
      </c>
      <c r="G18708">
        <v>28</v>
      </c>
      <c r="H18708">
        <v>157.4</v>
      </c>
      <c r="I18708">
        <v>53</v>
      </c>
      <c r="J18708">
        <v>53.2</v>
      </c>
      <c r="K18708">
        <v>0.44380503999999998</v>
      </c>
      <c r="L18708" t="s">
        <v>474</v>
      </c>
      <c r="M18708" t="s">
        <v>6</v>
      </c>
    </row>
    <row r="18709" spans="1:13" x14ac:dyDescent="0.25">
      <c r="A18709" t="s">
        <v>72651</v>
      </c>
      <c r="B18709" t="s">
        <v>72652</v>
      </c>
      <c r="C18709" t="s">
        <v>72653</v>
      </c>
      <c r="D18709" t="s">
        <v>72654</v>
      </c>
      <c r="E18709" t="s">
        <v>70178</v>
      </c>
      <c r="F18709">
        <v>1366</v>
      </c>
      <c r="G18709">
        <v>15</v>
      </c>
      <c r="H18709">
        <v>178.2</v>
      </c>
      <c r="I18709">
        <v>47.8</v>
      </c>
      <c r="J18709">
        <v>37.700000000000003</v>
      </c>
      <c r="K18709">
        <v>0.32112709</v>
      </c>
      <c r="L18709" t="s">
        <v>461</v>
      </c>
      <c r="M18709" t="s">
        <v>6</v>
      </c>
    </row>
    <row r="18710" spans="1:13" x14ac:dyDescent="0.25">
      <c r="A18710" t="s">
        <v>72655</v>
      </c>
      <c r="B18710" t="s">
        <v>72656</v>
      </c>
      <c r="C18710" t="s">
        <v>72657</v>
      </c>
      <c r="D18710" t="s">
        <v>72658</v>
      </c>
      <c r="E18710" t="s">
        <v>70178</v>
      </c>
      <c r="F18710">
        <v>1382</v>
      </c>
      <c r="G18710">
        <v>18</v>
      </c>
      <c r="H18710">
        <v>178.2</v>
      </c>
      <c r="I18710">
        <v>47.8</v>
      </c>
      <c r="J18710">
        <v>37.700000000000003</v>
      </c>
      <c r="K18710">
        <v>0.32112709</v>
      </c>
      <c r="L18710" t="s">
        <v>462</v>
      </c>
      <c r="M18710" t="s">
        <v>6</v>
      </c>
    </row>
    <row r="18711" spans="1:13" x14ac:dyDescent="0.25">
      <c r="A18711" t="s">
        <v>72659</v>
      </c>
      <c r="B18711" t="s">
        <v>72660</v>
      </c>
      <c r="C18711" t="s">
        <v>72661</v>
      </c>
      <c r="D18711" t="s">
        <v>72662</v>
      </c>
      <c r="E18711" t="s">
        <v>70178</v>
      </c>
      <c r="F18711">
        <v>1754</v>
      </c>
      <c r="G18711">
        <v>28</v>
      </c>
      <c r="H18711">
        <v>157.4</v>
      </c>
      <c r="I18711">
        <v>53</v>
      </c>
      <c r="J18711">
        <v>53.2</v>
      </c>
      <c r="K18711">
        <v>0.44380503999999998</v>
      </c>
      <c r="L18711" t="s">
        <v>474</v>
      </c>
      <c r="M18711" t="s">
        <v>6</v>
      </c>
    </row>
    <row r="18712" spans="1:13" x14ac:dyDescent="0.25">
      <c r="A18712" t="s">
        <v>72663</v>
      </c>
      <c r="B18712" t="s">
        <v>72664</v>
      </c>
      <c r="C18712" t="s">
        <v>72665</v>
      </c>
      <c r="D18712" t="s">
        <v>72666</v>
      </c>
      <c r="E18712" t="s">
        <v>70178</v>
      </c>
      <c r="F18712">
        <v>1095</v>
      </c>
      <c r="G18712">
        <v>12</v>
      </c>
      <c r="H18712">
        <v>128.19999999999999</v>
      </c>
      <c r="I18712">
        <v>47.8</v>
      </c>
      <c r="J18712">
        <v>37.700000000000003</v>
      </c>
      <c r="K18712">
        <v>0.23102408999999999</v>
      </c>
      <c r="L18712" t="s">
        <v>466</v>
      </c>
      <c r="M18712" t="s">
        <v>6</v>
      </c>
    </row>
    <row r="18713" spans="1:13" x14ac:dyDescent="0.25">
      <c r="A18713" t="s">
        <v>72667</v>
      </c>
      <c r="B18713" t="s">
        <v>72668</v>
      </c>
      <c r="C18713" t="s">
        <v>72669</v>
      </c>
      <c r="D18713" t="s">
        <v>72670</v>
      </c>
      <c r="E18713" t="s">
        <v>70178</v>
      </c>
      <c r="F18713">
        <v>1095</v>
      </c>
      <c r="G18713">
        <v>10</v>
      </c>
      <c r="H18713">
        <v>128.19999999999999</v>
      </c>
      <c r="I18713">
        <v>47.8</v>
      </c>
      <c r="J18713">
        <v>37.700000000000003</v>
      </c>
      <c r="K18713">
        <v>0.23102408999999999</v>
      </c>
      <c r="L18713" t="s">
        <v>459</v>
      </c>
      <c r="M18713" t="s">
        <v>6</v>
      </c>
    </row>
    <row r="18714" spans="1:13" x14ac:dyDescent="0.25">
      <c r="A18714" t="s">
        <v>72671</v>
      </c>
      <c r="B18714" t="s">
        <v>72672</v>
      </c>
      <c r="C18714" t="s">
        <v>72673</v>
      </c>
      <c r="D18714" t="s">
        <v>72674</v>
      </c>
      <c r="E18714" t="s">
        <v>70178</v>
      </c>
      <c r="F18714">
        <v>1095</v>
      </c>
      <c r="G18714">
        <v>12</v>
      </c>
      <c r="H18714">
        <v>128.19999999999999</v>
      </c>
      <c r="I18714">
        <v>47.8</v>
      </c>
      <c r="J18714">
        <v>37.700000000000003</v>
      </c>
      <c r="K18714">
        <v>0.23102408999999999</v>
      </c>
      <c r="L18714" t="s">
        <v>466</v>
      </c>
      <c r="M18714" t="s">
        <v>6</v>
      </c>
    </row>
    <row r="18715" spans="1:13" x14ac:dyDescent="0.25">
      <c r="A18715" t="s">
        <v>72675</v>
      </c>
      <c r="B18715" t="s">
        <v>72676</v>
      </c>
      <c r="C18715" t="s">
        <v>72677</v>
      </c>
      <c r="D18715" t="s">
        <v>72678</v>
      </c>
      <c r="E18715" t="s">
        <v>70178</v>
      </c>
      <c r="F18715">
        <v>1347</v>
      </c>
      <c r="G18715">
        <v>15</v>
      </c>
      <c r="H18715">
        <v>128.19999999999999</v>
      </c>
      <c r="I18715">
        <v>47.8</v>
      </c>
      <c r="J18715">
        <v>37.700000000000003</v>
      </c>
      <c r="K18715">
        <v>0.23102408999999999</v>
      </c>
      <c r="L18715" t="s">
        <v>460</v>
      </c>
      <c r="M18715" t="s">
        <v>6</v>
      </c>
    </row>
    <row r="18716" spans="1:13" x14ac:dyDescent="0.25">
      <c r="A18716" t="s">
        <v>72679</v>
      </c>
      <c r="B18716" t="s">
        <v>72680</v>
      </c>
      <c r="C18716" t="s">
        <v>72681</v>
      </c>
      <c r="D18716" t="s">
        <v>72682</v>
      </c>
      <c r="E18716" t="s">
        <v>70178</v>
      </c>
      <c r="F18716">
        <v>1366</v>
      </c>
      <c r="G18716">
        <v>18</v>
      </c>
      <c r="H18716">
        <v>178.2</v>
      </c>
      <c r="I18716">
        <v>47.8</v>
      </c>
      <c r="J18716">
        <v>37.700000000000003</v>
      </c>
      <c r="K18716">
        <v>0.32112709</v>
      </c>
      <c r="L18716" t="s">
        <v>468</v>
      </c>
      <c r="M18716" t="s">
        <v>6</v>
      </c>
    </row>
    <row r="18717" spans="1:13" x14ac:dyDescent="0.25">
      <c r="A18717" t="s">
        <v>72683</v>
      </c>
      <c r="B18717" t="s">
        <v>72684</v>
      </c>
      <c r="C18717" t="s">
        <v>72685</v>
      </c>
      <c r="D18717" t="s">
        <v>72686</v>
      </c>
      <c r="E18717" t="s">
        <v>70178</v>
      </c>
      <c r="F18717">
        <v>1095</v>
      </c>
      <c r="G18717">
        <v>10</v>
      </c>
      <c r="H18717">
        <v>128.19999999999999</v>
      </c>
      <c r="I18717">
        <v>47.8</v>
      </c>
      <c r="J18717">
        <v>37.700000000000003</v>
      </c>
      <c r="K18717">
        <v>0.23102408999999999</v>
      </c>
      <c r="L18717" t="s">
        <v>28962</v>
      </c>
      <c r="M18717" t="s">
        <v>6</v>
      </c>
    </row>
    <row r="18718" spans="1:13" x14ac:dyDescent="0.25">
      <c r="A18718" t="s">
        <v>72687</v>
      </c>
      <c r="B18718" t="s">
        <v>72688</v>
      </c>
      <c r="C18718" t="s">
        <v>72689</v>
      </c>
      <c r="D18718" t="s">
        <v>72690</v>
      </c>
      <c r="E18718" t="s">
        <v>70178</v>
      </c>
      <c r="F18718">
        <v>1347</v>
      </c>
      <c r="G18718">
        <v>13</v>
      </c>
      <c r="H18718">
        <v>128.19999999999999</v>
      </c>
      <c r="I18718">
        <v>47.8</v>
      </c>
      <c r="J18718">
        <v>37.700000000000003</v>
      </c>
      <c r="K18718">
        <v>0.23102408999999999</v>
      </c>
      <c r="L18718" t="s">
        <v>460</v>
      </c>
      <c r="M18718" t="s">
        <v>6</v>
      </c>
    </row>
    <row r="18719" spans="1:13" x14ac:dyDescent="0.25">
      <c r="A18719" t="s">
        <v>72691</v>
      </c>
      <c r="B18719" t="s">
        <v>72692</v>
      </c>
      <c r="C18719" t="s">
        <v>72693</v>
      </c>
      <c r="D18719" t="s">
        <v>72694</v>
      </c>
      <c r="E18719" t="s">
        <v>70178</v>
      </c>
      <c r="F18719">
        <v>1366</v>
      </c>
      <c r="G18719">
        <v>15</v>
      </c>
      <c r="H18719">
        <v>178.2</v>
      </c>
      <c r="I18719">
        <v>47.8</v>
      </c>
      <c r="J18719">
        <v>37.700000000000003</v>
      </c>
      <c r="K18719">
        <v>0.32112709</v>
      </c>
      <c r="L18719" t="s">
        <v>461</v>
      </c>
      <c r="M18719" t="s">
        <v>6</v>
      </c>
    </row>
    <row r="18720" spans="1:13" x14ac:dyDescent="0.25">
      <c r="A18720" t="s">
        <v>72695</v>
      </c>
      <c r="B18720" t="s">
        <v>72696</v>
      </c>
      <c r="C18720" t="s">
        <v>72697</v>
      </c>
      <c r="D18720" t="s">
        <v>72698</v>
      </c>
      <c r="E18720" t="s">
        <v>70178</v>
      </c>
      <c r="F18720">
        <v>1347</v>
      </c>
      <c r="G18720">
        <v>15</v>
      </c>
      <c r="H18720">
        <v>128.19999999999999</v>
      </c>
      <c r="I18720">
        <v>47.8</v>
      </c>
      <c r="J18720">
        <v>37.700000000000003</v>
      </c>
      <c r="K18720">
        <v>0.23102408999999999</v>
      </c>
      <c r="L18720" t="s">
        <v>467</v>
      </c>
      <c r="M18720" t="s">
        <v>6</v>
      </c>
    </row>
    <row r="18721" spans="1:13" x14ac:dyDescent="0.25">
      <c r="A18721" t="s">
        <v>72699</v>
      </c>
      <c r="B18721" t="s">
        <v>72700</v>
      </c>
      <c r="C18721" t="s">
        <v>72701</v>
      </c>
      <c r="D18721" t="s">
        <v>72702</v>
      </c>
      <c r="E18721" t="s">
        <v>70178</v>
      </c>
      <c r="F18721">
        <v>1366</v>
      </c>
      <c r="G18721">
        <v>18</v>
      </c>
      <c r="H18721">
        <v>178.2</v>
      </c>
      <c r="I18721">
        <v>47.8</v>
      </c>
      <c r="J18721">
        <v>37.700000000000003</v>
      </c>
      <c r="K18721">
        <v>0.32112709</v>
      </c>
      <c r="L18721" t="s">
        <v>468</v>
      </c>
      <c r="M18721" t="s">
        <v>6</v>
      </c>
    </row>
    <row r="18722" spans="1:13" x14ac:dyDescent="0.25">
      <c r="A18722" t="s">
        <v>72703</v>
      </c>
      <c r="B18722" t="s">
        <v>72704</v>
      </c>
      <c r="C18722" t="s">
        <v>72705</v>
      </c>
      <c r="D18722" t="s">
        <v>72706</v>
      </c>
      <c r="E18722" t="s">
        <v>70178</v>
      </c>
      <c r="F18722">
        <v>1382</v>
      </c>
      <c r="G18722">
        <v>21</v>
      </c>
      <c r="H18722">
        <v>178.2</v>
      </c>
      <c r="I18722">
        <v>47.8</v>
      </c>
      <c r="J18722">
        <v>37.700000000000003</v>
      </c>
      <c r="K18722">
        <v>0.32112709</v>
      </c>
      <c r="L18722" t="s">
        <v>469</v>
      </c>
      <c r="M18722" t="s">
        <v>6</v>
      </c>
    </row>
    <row r="18723" spans="1:13" x14ac:dyDescent="0.25">
      <c r="A18723" t="s">
        <v>72707</v>
      </c>
      <c r="B18723" t="s">
        <v>72708</v>
      </c>
      <c r="C18723" t="s">
        <v>72709</v>
      </c>
      <c r="D18723" t="s">
        <v>72710</v>
      </c>
      <c r="E18723" t="s">
        <v>70178</v>
      </c>
      <c r="F18723">
        <v>1347</v>
      </c>
      <c r="G18723">
        <v>13</v>
      </c>
      <c r="H18723">
        <v>128.19999999999999</v>
      </c>
      <c r="I18723">
        <v>47.8</v>
      </c>
      <c r="J18723">
        <v>37.700000000000003</v>
      </c>
      <c r="K18723">
        <v>0.23102408999999999</v>
      </c>
      <c r="L18723" t="s">
        <v>460</v>
      </c>
      <c r="M18723" t="s">
        <v>6</v>
      </c>
    </row>
    <row r="18724" spans="1:13" x14ac:dyDescent="0.25">
      <c r="A18724" t="s">
        <v>72711</v>
      </c>
      <c r="B18724" t="s">
        <v>72712</v>
      </c>
      <c r="C18724" t="s">
        <v>72713</v>
      </c>
      <c r="D18724" t="s">
        <v>72714</v>
      </c>
      <c r="E18724" t="s">
        <v>70178</v>
      </c>
      <c r="F18724">
        <v>1366</v>
      </c>
      <c r="G18724">
        <v>15</v>
      </c>
      <c r="H18724">
        <v>178.2</v>
      </c>
      <c r="I18724">
        <v>47.8</v>
      </c>
      <c r="J18724">
        <v>37.700000000000003</v>
      </c>
      <c r="K18724">
        <v>0.32112709</v>
      </c>
      <c r="L18724" t="s">
        <v>461</v>
      </c>
      <c r="M18724" t="s">
        <v>6</v>
      </c>
    </row>
    <row r="18725" spans="1:13" x14ac:dyDescent="0.25">
      <c r="A18725" t="s">
        <v>72715</v>
      </c>
      <c r="B18725" t="s">
        <v>72716</v>
      </c>
      <c r="C18725" t="s">
        <v>72717</v>
      </c>
      <c r="D18725" t="s">
        <v>72718</v>
      </c>
      <c r="E18725" t="s">
        <v>70178</v>
      </c>
      <c r="F18725">
        <v>1382</v>
      </c>
      <c r="G18725">
        <v>18</v>
      </c>
      <c r="H18725">
        <v>178.2</v>
      </c>
      <c r="I18725">
        <v>47.8</v>
      </c>
      <c r="J18725">
        <v>37.700000000000003</v>
      </c>
      <c r="K18725">
        <v>0.32112709</v>
      </c>
      <c r="L18725" t="s">
        <v>462</v>
      </c>
      <c r="M18725" t="s">
        <v>6</v>
      </c>
    </row>
    <row r="18726" spans="1:13" x14ac:dyDescent="0.25">
      <c r="A18726" t="s">
        <v>72719</v>
      </c>
      <c r="B18726" t="s">
        <v>72720</v>
      </c>
      <c r="C18726" t="s">
        <v>72721</v>
      </c>
      <c r="D18726" t="s">
        <v>72722</v>
      </c>
      <c r="E18726" t="s">
        <v>70178</v>
      </c>
      <c r="F18726">
        <v>1366</v>
      </c>
      <c r="G18726">
        <v>18</v>
      </c>
      <c r="H18726">
        <v>178.2</v>
      </c>
      <c r="I18726">
        <v>47.8</v>
      </c>
      <c r="J18726">
        <v>37.700000000000003</v>
      </c>
      <c r="K18726">
        <v>0.32112709</v>
      </c>
      <c r="L18726" t="s">
        <v>468</v>
      </c>
      <c r="M18726" t="s">
        <v>6</v>
      </c>
    </row>
    <row r="18727" spans="1:13" x14ac:dyDescent="0.25">
      <c r="A18727" t="s">
        <v>72723</v>
      </c>
      <c r="B18727" t="s">
        <v>72724</v>
      </c>
      <c r="C18727" t="s">
        <v>72725</v>
      </c>
      <c r="D18727" t="s">
        <v>72726</v>
      </c>
      <c r="E18727" t="s">
        <v>70178</v>
      </c>
      <c r="F18727">
        <v>1382</v>
      </c>
      <c r="G18727">
        <v>21</v>
      </c>
      <c r="H18727">
        <v>178.2</v>
      </c>
      <c r="I18727">
        <v>47.8</v>
      </c>
      <c r="J18727">
        <v>37.700000000000003</v>
      </c>
      <c r="K18727">
        <v>0.32112709</v>
      </c>
      <c r="L18727" t="s">
        <v>469</v>
      </c>
      <c r="M18727" t="s">
        <v>6</v>
      </c>
    </row>
    <row r="18728" spans="1:13" x14ac:dyDescent="0.25">
      <c r="A18728" t="s">
        <v>72727</v>
      </c>
      <c r="B18728" t="s">
        <v>72728</v>
      </c>
      <c r="C18728" t="s">
        <v>72729</v>
      </c>
      <c r="D18728" t="s">
        <v>72730</v>
      </c>
      <c r="E18728" t="s">
        <v>70178</v>
      </c>
      <c r="F18728">
        <v>1754</v>
      </c>
      <c r="G18728">
        <v>28</v>
      </c>
      <c r="H18728">
        <v>157.4</v>
      </c>
      <c r="I18728">
        <v>53</v>
      </c>
      <c r="J18728">
        <v>53.2</v>
      </c>
      <c r="K18728">
        <v>0.44380503999999998</v>
      </c>
      <c r="L18728" t="s">
        <v>474</v>
      </c>
      <c r="M18728" t="s">
        <v>6</v>
      </c>
    </row>
    <row r="18729" spans="1:13" x14ac:dyDescent="0.25">
      <c r="A18729" t="s">
        <v>72731</v>
      </c>
      <c r="B18729" t="s">
        <v>72732</v>
      </c>
      <c r="C18729" t="s">
        <v>72733</v>
      </c>
      <c r="D18729" t="s">
        <v>72734</v>
      </c>
      <c r="E18729" t="s">
        <v>70178</v>
      </c>
      <c r="F18729">
        <v>1366</v>
      </c>
      <c r="G18729">
        <v>15</v>
      </c>
      <c r="H18729">
        <v>178.2</v>
      </c>
      <c r="I18729">
        <v>47.8</v>
      </c>
      <c r="J18729">
        <v>37.700000000000003</v>
      </c>
      <c r="K18729">
        <v>0.32112709</v>
      </c>
      <c r="L18729" t="s">
        <v>461</v>
      </c>
      <c r="M18729" t="s">
        <v>6</v>
      </c>
    </row>
    <row r="18730" spans="1:13" x14ac:dyDescent="0.25">
      <c r="A18730" t="s">
        <v>72735</v>
      </c>
      <c r="B18730" t="s">
        <v>72736</v>
      </c>
      <c r="C18730" t="s">
        <v>72737</v>
      </c>
      <c r="D18730" t="s">
        <v>72738</v>
      </c>
      <c r="E18730" t="s">
        <v>70178</v>
      </c>
      <c r="F18730">
        <v>1382</v>
      </c>
      <c r="G18730">
        <v>18</v>
      </c>
      <c r="H18730">
        <v>178.2</v>
      </c>
      <c r="I18730">
        <v>47.8</v>
      </c>
      <c r="J18730">
        <v>37.700000000000003</v>
      </c>
      <c r="K18730">
        <v>0.32112709</v>
      </c>
      <c r="L18730" t="s">
        <v>462</v>
      </c>
      <c r="M18730" t="s">
        <v>6</v>
      </c>
    </row>
    <row r="18731" spans="1:13" x14ac:dyDescent="0.25">
      <c r="A18731" t="s">
        <v>72739</v>
      </c>
      <c r="B18731" t="s">
        <v>72740</v>
      </c>
      <c r="C18731" t="s">
        <v>72741</v>
      </c>
      <c r="D18731" t="s">
        <v>72742</v>
      </c>
      <c r="E18731" t="s">
        <v>70178</v>
      </c>
      <c r="F18731">
        <v>1382</v>
      </c>
      <c r="G18731">
        <v>21</v>
      </c>
      <c r="H18731">
        <v>178.2</v>
      </c>
      <c r="I18731">
        <v>47.8</v>
      </c>
      <c r="J18731">
        <v>37.700000000000003</v>
      </c>
      <c r="K18731">
        <v>0.32112709</v>
      </c>
      <c r="L18731" t="s">
        <v>469</v>
      </c>
      <c r="M18731" t="s">
        <v>6</v>
      </c>
    </row>
    <row r="18732" spans="1:13" x14ac:dyDescent="0.25">
      <c r="A18732" t="s">
        <v>72743</v>
      </c>
      <c r="B18732" t="s">
        <v>72744</v>
      </c>
      <c r="C18732" t="s">
        <v>72745</v>
      </c>
      <c r="D18732" t="s">
        <v>72746</v>
      </c>
      <c r="E18732" t="s">
        <v>70178</v>
      </c>
      <c r="F18732">
        <v>1382</v>
      </c>
      <c r="G18732">
        <v>18</v>
      </c>
      <c r="H18732">
        <v>178.2</v>
      </c>
      <c r="I18732">
        <v>47.8</v>
      </c>
      <c r="J18732">
        <v>37.700000000000003</v>
      </c>
      <c r="K18732">
        <v>0.32112709</v>
      </c>
      <c r="L18732" t="s">
        <v>462</v>
      </c>
      <c r="M18732" t="s">
        <v>6</v>
      </c>
    </row>
    <row r="18733" spans="1:13" x14ac:dyDescent="0.25">
      <c r="A18733" t="s">
        <v>72747</v>
      </c>
      <c r="B18733" t="s">
        <v>72748</v>
      </c>
      <c r="C18733" t="s">
        <v>72749</v>
      </c>
      <c r="D18733" t="s">
        <v>72750</v>
      </c>
      <c r="E18733" t="s">
        <v>70178</v>
      </c>
      <c r="F18733">
        <v>1095</v>
      </c>
      <c r="G18733">
        <v>12</v>
      </c>
      <c r="H18733">
        <v>128.19999999999999</v>
      </c>
      <c r="I18733">
        <v>47.8</v>
      </c>
      <c r="J18733">
        <v>37.700000000000003</v>
      </c>
      <c r="K18733">
        <v>0.23102408999999999</v>
      </c>
      <c r="L18733" t="s">
        <v>466</v>
      </c>
      <c r="M18733" t="s">
        <v>6</v>
      </c>
    </row>
    <row r="18734" spans="1:13" x14ac:dyDescent="0.25">
      <c r="A18734" t="s">
        <v>72751</v>
      </c>
      <c r="B18734" t="s">
        <v>72752</v>
      </c>
      <c r="C18734" t="s">
        <v>72753</v>
      </c>
      <c r="D18734" t="s">
        <v>72754</v>
      </c>
      <c r="E18734" t="s">
        <v>70178</v>
      </c>
      <c r="F18734">
        <v>1095</v>
      </c>
      <c r="G18734">
        <v>12</v>
      </c>
      <c r="H18734">
        <v>128.19999999999999</v>
      </c>
      <c r="I18734">
        <v>47.8</v>
      </c>
      <c r="J18734">
        <v>37.700000000000003</v>
      </c>
      <c r="K18734">
        <v>0.23102408999999999</v>
      </c>
      <c r="L18734" t="s">
        <v>466</v>
      </c>
      <c r="M18734" t="s">
        <v>6</v>
      </c>
    </row>
    <row r="18735" spans="1:13" x14ac:dyDescent="0.25">
      <c r="A18735" t="s">
        <v>72755</v>
      </c>
      <c r="B18735" t="s">
        <v>72756</v>
      </c>
      <c r="C18735" t="s">
        <v>72757</v>
      </c>
      <c r="D18735" t="s">
        <v>72758</v>
      </c>
      <c r="E18735" t="s">
        <v>70178</v>
      </c>
      <c r="F18735">
        <v>1347</v>
      </c>
      <c r="G18735">
        <v>15</v>
      </c>
      <c r="H18735">
        <v>128.19999999999999</v>
      </c>
      <c r="I18735">
        <v>47.8</v>
      </c>
      <c r="J18735">
        <v>37.700000000000003</v>
      </c>
      <c r="K18735">
        <v>0.23102408999999999</v>
      </c>
      <c r="L18735" t="s">
        <v>460</v>
      </c>
      <c r="M18735" t="s">
        <v>6</v>
      </c>
    </row>
    <row r="18736" spans="1:13" x14ac:dyDescent="0.25">
      <c r="A18736" t="s">
        <v>72759</v>
      </c>
      <c r="B18736" t="s">
        <v>72760</v>
      </c>
      <c r="C18736" t="s">
        <v>72761</v>
      </c>
      <c r="D18736" t="s">
        <v>72762</v>
      </c>
      <c r="E18736" t="s">
        <v>70178</v>
      </c>
      <c r="F18736">
        <v>1095</v>
      </c>
      <c r="G18736">
        <v>10</v>
      </c>
      <c r="H18736">
        <v>128.19999999999999</v>
      </c>
      <c r="I18736">
        <v>47.8</v>
      </c>
      <c r="J18736">
        <v>37.700000000000003</v>
      </c>
      <c r="K18736">
        <v>0.23102408999999999</v>
      </c>
      <c r="L18736" t="s">
        <v>28962</v>
      </c>
      <c r="M18736" t="s">
        <v>6</v>
      </c>
    </row>
    <row r="18737" spans="1:13" x14ac:dyDescent="0.25">
      <c r="A18737" t="s">
        <v>72763</v>
      </c>
      <c r="B18737" t="s">
        <v>72764</v>
      </c>
      <c r="C18737" t="s">
        <v>72765</v>
      </c>
      <c r="D18737" t="s">
        <v>72766</v>
      </c>
      <c r="E18737" t="s">
        <v>70178</v>
      </c>
      <c r="F18737">
        <v>1347</v>
      </c>
      <c r="G18737">
        <v>13</v>
      </c>
      <c r="H18737">
        <v>128.19999999999999</v>
      </c>
      <c r="I18737">
        <v>47.8</v>
      </c>
      <c r="J18737">
        <v>37.700000000000003</v>
      </c>
      <c r="K18737">
        <v>0.23102408999999999</v>
      </c>
      <c r="L18737" t="s">
        <v>460</v>
      </c>
      <c r="M18737" t="s">
        <v>6</v>
      </c>
    </row>
    <row r="18738" spans="1:13" x14ac:dyDescent="0.25">
      <c r="A18738" t="s">
        <v>72767</v>
      </c>
      <c r="B18738" t="s">
        <v>72768</v>
      </c>
      <c r="C18738" t="s">
        <v>72769</v>
      </c>
      <c r="D18738" t="s">
        <v>72770</v>
      </c>
      <c r="E18738" t="s">
        <v>70178</v>
      </c>
      <c r="F18738">
        <v>1347</v>
      </c>
      <c r="G18738">
        <v>15</v>
      </c>
      <c r="H18738">
        <v>128.19999999999999</v>
      </c>
      <c r="I18738">
        <v>47.8</v>
      </c>
      <c r="J18738">
        <v>37.700000000000003</v>
      </c>
      <c r="K18738">
        <v>0.23102408999999999</v>
      </c>
      <c r="L18738" t="s">
        <v>467</v>
      </c>
      <c r="M18738" t="s">
        <v>6</v>
      </c>
    </row>
    <row r="18739" spans="1:13" x14ac:dyDescent="0.25">
      <c r="A18739" t="s">
        <v>72771</v>
      </c>
      <c r="B18739" t="s">
        <v>72772</v>
      </c>
      <c r="C18739" t="s">
        <v>72773</v>
      </c>
      <c r="D18739" t="s">
        <v>72774</v>
      </c>
      <c r="E18739" t="s">
        <v>70178</v>
      </c>
      <c r="F18739">
        <v>1366</v>
      </c>
      <c r="G18739">
        <v>18</v>
      </c>
      <c r="H18739">
        <v>178.2</v>
      </c>
      <c r="I18739">
        <v>47.8</v>
      </c>
      <c r="J18739">
        <v>37.700000000000003</v>
      </c>
      <c r="K18739">
        <v>0.32112709</v>
      </c>
      <c r="L18739" t="s">
        <v>468</v>
      </c>
      <c r="M18739" t="s">
        <v>6</v>
      </c>
    </row>
    <row r="18740" spans="1:13" x14ac:dyDescent="0.25">
      <c r="A18740" t="s">
        <v>72775</v>
      </c>
      <c r="B18740" t="s">
        <v>72776</v>
      </c>
      <c r="C18740" t="s">
        <v>72777</v>
      </c>
      <c r="D18740" t="s">
        <v>72778</v>
      </c>
      <c r="E18740" t="s">
        <v>70178</v>
      </c>
      <c r="F18740">
        <v>1382</v>
      </c>
      <c r="G18740">
        <v>21</v>
      </c>
      <c r="H18740">
        <v>178.2</v>
      </c>
      <c r="I18740">
        <v>47.8</v>
      </c>
      <c r="J18740">
        <v>37.700000000000003</v>
      </c>
      <c r="K18740">
        <v>0.32112709</v>
      </c>
      <c r="L18740" t="s">
        <v>469</v>
      </c>
      <c r="M18740" t="s">
        <v>6</v>
      </c>
    </row>
    <row r="18741" spans="1:13" x14ac:dyDescent="0.25">
      <c r="A18741" t="s">
        <v>72779</v>
      </c>
      <c r="B18741" t="s">
        <v>72780</v>
      </c>
      <c r="C18741" t="s">
        <v>72781</v>
      </c>
      <c r="D18741" t="s">
        <v>72782</v>
      </c>
      <c r="E18741" t="s">
        <v>70178</v>
      </c>
      <c r="F18741">
        <v>1347</v>
      </c>
      <c r="G18741">
        <v>13</v>
      </c>
      <c r="H18741">
        <v>128.19999999999999</v>
      </c>
      <c r="I18741">
        <v>47.8</v>
      </c>
      <c r="J18741">
        <v>37.700000000000003</v>
      </c>
      <c r="K18741">
        <v>0.23102408999999999</v>
      </c>
      <c r="L18741" t="s">
        <v>460</v>
      </c>
      <c r="M18741" t="s">
        <v>6</v>
      </c>
    </row>
    <row r="18742" spans="1:13" x14ac:dyDescent="0.25">
      <c r="A18742" t="s">
        <v>72783</v>
      </c>
      <c r="B18742" t="s">
        <v>72784</v>
      </c>
      <c r="C18742" t="s">
        <v>72785</v>
      </c>
      <c r="D18742" t="s">
        <v>72786</v>
      </c>
      <c r="E18742" t="s">
        <v>70178</v>
      </c>
      <c r="F18742">
        <v>1366</v>
      </c>
      <c r="G18742">
        <v>15</v>
      </c>
      <c r="H18742">
        <v>178.2</v>
      </c>
      <c r="I18742">
        <v>47.8</v>
      </c>
      <c r="J18742">
        <v>37.700000000000003</v>
      </c>
      <c r="K18742">
        <v>0.32112709</v>
      </c>
      <c r="L18742" t="s">
        <v>461</v>
      </c>
      <c r="M18742" t="s">
        <v>6</v>
      </c>
    </row>
    <row r="18743" spans="1:13" x14ac:dyDescent="0.25">
      <c r="A18743" t="s">
        <v>72787</v>
      </c>
      <c r="B18743" t="s">
        <v>72788</v>
      </c>
      <c r="C18743" t="s">
        <v>72789</v>
      </c>
      <c r="D18743" t="s">
        <v>72790</v>
      </c>
      <c r="E18743" t="s">
        <v>70178</v>
      </c>
      <c r="F18743">
        <v>1382</v>
      </c>
      <c r="G18743">
        <v>18</v>
      </c>
      <c r="H18743">
        <v>178.2</v>
      </c>
      <c r="I18743">
        <v>47.8</v>
      </c>
      <c r="J18743">
        <v>37.700000000000003</v>
      </c>
      <c r="K18743">
        <v>0.32112709</v>
      </c>
      <c r="L18743" t="s">
        <v>462</v>
      </c>
      <c r="M18743" t="s">
        <v>6</v>
      </c>
    </row>
    <row r="18744" spans="1:13" x14ac:dyDescent="0.25">
      <c r="A18744" t="s">
        <v>72791</v>
      </c>
      <c r="B18744" t="s">
        <v>72792</v>
      </c>
      <c r="C18744" t="s">
        <v>72793</v>
      </c>
      <c r="D18744" t="s">
        <v>72794</v>
      </c>
      <c r="E18744" t="s">
        <v>70178</v>
      </c>
      <c r="F18744">
        <v>1366</v>
      </c>
      <c r="G18744">
        <v>18</v>
      </c>
      <c r="H18744">
        <v>178.2</v>
      </c>
      <c r="I18744">
        <v>47.8</v>
      </c>
      <c r="J18744">
        <v>37.700000000000003</v>
      </c>
      <c r="K18744">
        <v>0.32112709</v>
      </c>
      <c r="L18744" t="s">
        <v>468</v>
      </c>
      <c r="M18744" t="s">
        <v>6</v>
      </c>
    </row>
    <row r="18745" spans="1:13" x14ac:dyDescent="0.25">
      <c r="A18745" t="s">
        <v>72795</v>
      </c>
      <c r="B18745" t="s">
        <v>72796</v>
      </c>
      <c r="C18745" t="s">
        <v>72797</v>
      </c>
      <c r="D18745" t="s">
        <v>72798</v>
      </c>
      <c r="E18745" t="s">
        <v>70178</v>
      </c>
      <c r="F18745">
        <v>1382</v>
      </c>
      <c r="G18745">
        <v>21</v>
      </c>
      <c r="H18745">
        <v>178.2</v>
      </c>
      <c r="I18745">
        <v>47.8</v>
      </c>
      <c r="J18745">
        <v>37.700000000000003</v>
      </c>
      <c r="K18745">
        <v>0.32112709</v>
      </c>
      <c r="L18745" t="s">
        <v>469</v>
      </c>
      <c r="M18745" t="s">
        <v>6</v>
      </c>
    </row>
    <row r="18746" spans="1:13" x14ac:dyDescent="0.25">
      <c r="A18746" t="s">
        <v>72799</v>
      </c>
      <c r="B18746" t="s">
        <v>72800</v>
      </c>
      <c r="C18746" t="s">
        <v>72801</v>
      </c>
      <c r="D18746" t="s">
        <v>72802</v>
      </c>
      <c r="E18746" t="s">
        <v>70178</v>
      </c>
      <c r="F18746">
        <v>1754</v>
      </c>
      <c r="G18746">
        <v>28</v>
      </c>
      <c r="H18746">
        <v>157.4</v>
      </c>
      <c r="I18746">
        <v>53</v>
      </c>
      <c r="J18746">
        <v>53.2</v>
      </c>
      <c r="K18746">
        <v>0.44380503999999998</v>
      </c>
      <c r="L18746" t="s">
        <v>474</v>
      </c>
      <c r="M18746" t="s">
        <v>6</v>
      </c>
    </row>
    <row r="18747" spans="1:13" x14ac:dyDescent="0.25">
      <c r="A18747" t="s">
        <v>72803</v>
      </c>
      <c r="B18747" t="s">
        <v>72804</v>
      </c>
      <c r="C18747" t="s">
        <v>72805</v>
      </c>
      <c r="D18747" t="s">
        <v>72806</v>
      </c>
      <c r="E18747" t="s">
        <v>70178</v>
      </c>
      <c r="F18747">
        <v>1366</v>
      </c>
      <c r="G18747">
        <v>15</v>
      </c>
      <c r="H18747">
        <v>178.2</v>
      </c>
      <c r="I18747">
        <v>47.8</v>
      </c>
      <c r="J18747">
        <v>37.700000000000003</v>
      </c>
      <c r="K18747">
        <v>0.32112709</v>
      </c>
      <c r="L18747" t="s">
        <v>461</v>
      </c>
      <c r="M18747" t="s">
        <v>6</v>
      </c>
    </row>
    <row r="18748" spans="1:13" x14ac:dyDescent="0.25">
      <c r="A18748" t="s">
        <v>72807</v>
      </c>
      <c r="B18748" t="s">
        <v>72808</v>
      </c>
      <c r="C18748" t="s">
        <v>72809</v>
      </c>
      <c r="D18748" t="s">
        <v>72810</v>
      </c>
      <c r="E18748" t="s">
        <v>70178</v>
      </c>
      <c r="F18748">
        <v>1382</v>
      </c>
      <c r="G18748">
        <v>18</v>
      </c>
      <c r="H18748">
        <v>178.2</v>
      </c>
      <c r="I18748">
        <v>47.8</v>
      </c>
      <c r="J18748">
        <v>37.700000000000003</v>
      </c>
      <c r="K18748">
        <v>0.32112709</v>
      </c>
      <c r="L18748" t="s">
        <v>462</v>
      </c>
      <c r="M18748" t="s">
        <v>6</v>
      </c>
    </row>
    <row r="18749" spans="1:13" x14ac:dyDescent="0.25">
      <c r="A18749" t="s">
        <v>72811</v>
      </c>
      <c r="B18749" t="s">
        <v>72812</v>
      </c>
      <c r="C18749" t="s">
        <v>72813</v>
      </c>
      <c r="D18749" t="s">
        <v>72814</v>
      </c>
      <c r="E18749" t="s">
        <v>70178</v>
      </c>
      <c r="F18749">
        <v>1095</v>
      </c>
      <c r="G18749">
        <v>12</v>
      </c>
      <c r="H18749">
        <v>128.19999999999999</v>
      </c>
      <c r="I18749">
        <v>47.8</v>
      </c>
      <c r="J18749">
        <v>37.700000000000003</v>
      </c>
      <c r="K18749">
        <v>0.23102408999999999</v>
      </c>
      <c r="L18749" t="s">
        <v>466</v>
      </c>
      <c r="M18749" t="s">
        <v>6</v>
      </c>
    </row>
    <row r="18750" spans="1:13" x14ac:dyDescent="0.25">
      <c r="A18750" t="s">
        <v>72815</v>
      </c>
      <c r="B18750" t="s">
        <v>72816</v>
      </c>
      <c r="C18750" t="s">
        <v>72817</v>
      </c>
      <c r="D18750" t="s">
        <v>72818</v>
      </c>
      <c r="E18750" t="s">
        <v>70178</v>
      </c>
      <c r="F18750">
        <v>1347</v>
      </c>
      <c r="G18750">
        <v>15</v>
      </c>
      <c r="H18750">
        <v>128.19999999999999</v>
      </c>
      <c r="I18750">
        <v>47.8</v>
      </c>
      <c r="J18750">
        <v>37.700000000000003</v>
      </c>
      <c r="K18750">
        <v>0.23102408999999999</v>
      </c>
      <c r="L18750" t="s">
        <v>460</v>
      </c>
      <c r="M18750" t="s">
        <v>6</v>
      </c>
    </row>
    <row r="18751" spans="1:13" x14ac:dyDescent="0.25">
      <c r="A18751" t="s">
        <v>72819</v>
      </c>
      <c r="B18751" t="s">
        <v>72820</v>
      </c>
      <c r="C18751" t="s">
        <v>72821</v>
      </c>
      <c r="D18751" t="s">
        <v>72822</v>
      </c>
      <c r="E18751" t="s">
        <v>70178</v>
      </c>
      <c r="F18751">
        <v>1095</v>
      </c>
      <c r="G18751">
        <v>10</v>
      </c>
      <c r="H18751">
        <v>128.19999999999999</v>
      </c>
      <c r="I18751">
        <v>47.8</v>
      </c>
      <c r="J18751">
        <v>37.700000000000003</v>
      </c>
      <c r="K18751">
        <v>0.23102408999999999</v>
      </c>
      <c r="L18751" t="s">
        <v>28962</v>
      </c>
      <c r="M18751" t="s">
        <v>6</v>
      </c>
    </row>
    <row r="18752" spans="1:13" x14ac:dyDescent="0.25">
      <c r="A18752" t="s">
        <v>72823</v>
      </c>
      <c r="B18752" t="s">
        <v>72824</v>
      </c>
      <c r="C18752" t="s">
        <v>72825</v>
      </c>
      <c r="D18752" t="s">
        <v>72826</v>
      </c>
      <c r="E18752" t="s">
        <v>70178</v>
      </c>
      <c r="F18752">
        <v>1347</v>
      </c>
      <c r="G18752">
        <v>13</v>
      </c>
      <c r="H18752">
        <v>128.19999999999999</v>
      </c>
      <c r="I18752">
        <v>47.8</v>
      </c>
      <c r="J18752">
        <v>37.700000000000003</v>
      </c>
      <c r="K18752">
        <v>0.23102408999999999</v>
      </c>
      <c r="L18752" t="s">
        <v>460</v>
      </c>
      <c r="M18752" t="s">
        <v>6</v>
      </c>
    </row>
    <row r="18753" spans="1:13" x14ac:dyDescent="0.25">
      <c r="A18753" t="s">
        <v>72827</v>
      </c>
      <c r="B18753" t="s">
        <v>72828</v>
      </c>
      <c r="C18753" t="s">
        <v>72829</v>
      </c>
      <c r="D18753" t="s">
        <v>72830</v>
      </c>
      <c r="E18753" t="s">
        <v>70178</v>
      </c>
      <c r="F18753">
        <v>1347</v>
      </c>
      <c r="G18753">
        <v>15</v>
      </c>
      <c r="H18753">
        <v>128.19999999999999</v>
      </c>
      <c r="I18753">
        <v>47.8</v>
      </c>
      <c r="J18753">
        <v>37.700000000000003</v>
      </c>
      <c r="K18753">
        <v>0.23102408999999999</v>
      </c>
      <c r="L18753" t="s">
        <v>467</v>
      </c>
      <c r="M18753" t="s">
        <v>6</v>
      </c>
    </row>
    <row r="18754" spans="1:13" x14ac:dyDescent="0.25">
      <c r="A18754" t="s">
        <v>72831</v>
      </c>
      <c r="B18754" t="s">
        <v>72832</v>
      </c>
      <c r="C18754" t="s">
        <v>72833</v>
      </c>
      <c r="D18754" t="s">
        <v>72834</v>
      </c>
      <c r="E18754" t="s">
        <v>70178</v>
      </c>
      <c r="F18754">
        <v>1366</v>
      </c>
      <c r="G18754">
        <v>18</v>
      </c>
      <c r="H18754">
        <v>178.2</v>
      </c>
      <c r="I18754">
        <v>47.8</v>
      </c>
      <c r="J18754">
        <v>37.700000000000003</v>
      </c>
      <c r="K18754">
        <v>0.32112709</v>
      </c>
      <c r="L18754" t="s">
        <v>468</v>
      </c>
      <c r="M18754" t="s">
        <v>6</v>
      </c>
    </row>
    <row r="18755" spans="1:13" x14ac:dyDescent="0.25">
      <c r="A18755" t="s">
        <v>72835</v>
      </c>
      <c r="B18755" t="s">
        <v>72836</v>
      </c>
      <c r="C18755" t="s">
        <v>72837</v>
      </c>
      <c r="D18755" t="s">
        <v>72838</v>
      </c>
      <c r="E18755" t="s">
        <v>70178</v>
      </c>
      <c r="F18755">
        <v>1382</v>
      </c>
      <c r="G18755">
        <v>21</v>
      </c>
      <c r="H18755">
        <v>178.2</v>
      </c>
      <c r="I18755">
        <v>47.8</v>
      </c>
      <c r="J18755">
        <v>37.700000000000003</v>
      </c>
      <c r="K18755">
        <v>0.32112709</v>
      </c>
      <c r="L18755" t="s">
        <v>469</v>
      </c>
      <c r="M18755" t="s">
        <v>6</v>
      </c>
    </row>
    <row r="18756" spans="1:13" x14ac:dyDescent="0.25">
      <c r="A18756" t="s">
        <v>72839</v>
      </c>
      <c r="B18756" t="s">
        <v>72840</v>
      </c>
      <c r="C18756" t="s">
        <v>72841</v>
      </c>
      <c r="D18756" t="s">
        <v>72842</v>
      </c>
      <c r="E18756" t="s">
        <v>70178</v>
      </c>
      <c r="F18756">
        <v>1347</v>
      </c>
      <c r="G18756">
        <v>13</v>
      </c>
      <c r="H18756">
        <v>128.19999999999999</v>
      </c>
      <c r="I18756">
        <v>47.8</v>
      </c>
      <c r="J18756">
        <v>37.700000000000003</v>
      </c>
      <c r="K18756">
        <v>0.23102408999999999</v>
      </c>
      <c r="L18756" t="s">
        <v>460</v>
      </c>
      <c r="M18756" t="s">
        <v>6</v>
      </c>
    </row>
    <row r="18757" spans="1:13" x14ac:dyDescent="0.25">
      <c r="A18757" t="s">
        <v>72843</v>
      </c>
      <c r="B18757" t="s">
        <v>72844</v>
      </c>
      <c r="C18757" t="s">
        <v>72845</v>
      </c>
      <c r="D18757" t="s">
        <v>72846</v>
      </c>
      <c r="E18757" t="s">
        <v>70178</v>
      </c>
      <c r="F18757">
        <v>1366</v>
      </c>
      <c r="G18757">
        <v>15</v>
      </c>
      <c r="H18757">
        <v>178.2</v>
      </c>
      <c r="I18757">
        <v>47.8</v>
      </c>
      <c r="J18757">
        <v>37.700000000000003</v>
      </c>
      <c r="K18757">
        <v>0.32112709</v>
      </c>
      <c r="L18757" t="s">
        <v>461</v>
      </c>
      <c r="M18757" t="s">
        <v>6</v>
      </c>
    </row>
    <row r="18758" spans="1:13" x14ac:dyDescent="0.25">
      <c r="A18758" t="s">
        <v>72847</v>
      </c>
      <c r="B18758" t="s">
        <v>72848</v>
      </c>
      <c r="C18758" t="s">
        <v>72849</v>
      </c>
      <c r="D18758" t="s">
        <v>72850</v>
      </c>
      <c r="E18758" t="s">
        <v>70178</v>
      </c>
      <c r="F18758">
        <v>1382</v>
      </c>
      <c r="G18758">
        <v>18</v>
      </c>
      <c r="H18758">
        <v>178.2</v>
      </c>
      <c r="I18758">
        <v>47.8</v>
      </c>
      <c r="J18758">
        <v>37.700000000000003</v>
      </c>
      <c r="K18758">
        <v>0.32112709</v>
      </c>
      <c r="L18758" t="s">
        <v>462</v>
      </c>
      <c r="M18758" t="s">
        <v>6</v>
      </c>
    </row>
    <row r="18759" spans="1:13" x14ac:dyDescent="0.25">
      <c r="A18759" t="s">
        <v>72851</v>
      </c>
      <c r="B18759" t="s">
        <v>72852</v>
      </c>
      <c r="C18759" t="s">
        <v>72853</v>
      </c>
      <c r="D18759" t="s">
        <v>72854</v>
      </c>
      <c r="E18759" t="s">
        <v>70178</v>
      </c>
      <c r="F18759">
        <v>1366</v>
      </c>
      <c r="G18759">
        <v>18</v>
      </c>
      <c r="H18759">
        <v>178.2</v>
      </c>
      <c r="I18759">
        <v>47.8</v>
      </c>
      <c r="J18759">
        <v>37.700000000000003</v>
      </c>
      <c r="K18759">
        <v>0.32112709</v>
      </c>
      <c r="L18759" t="s">
        <v>468</v>
      </c>
      <c r="M18759" t="s">
        <v>6</v>
      </c>
    </row>
    <row r="18760" spans="1:13" x14ac:dyDescent="0.25">
      <c r="A18760" t="s">
        <v>72855</v>
      </c>
      <c r="B18760" t="s">
        <v>72856</v>
      </c>
      <c r="C18760" t="s">
        <v>72857</v>
      </c>
      <c r="D18760" t="s">
        <v>72858</v>
      </c>
      <c r="E18760" t="s">
        <v>70178</v>
      </c>
      <c r="F18760">
        <v>1382</v>
      </c>
      <c r="G18760">
        <v>21</v>
      </c>
      <c r="H18760">
        <v>178.2</v>
      </c>
      <c r="I18760">
        <v>47.8</v>
      </c>
      <c r="J18760">
        <v>37.700000000000003</v>
      </c>
      <c r="K18760">
        <v>0.32112709</v>
      </c>
      <c r="L18760" t="s">
        <v>469</v>
      </c>
      <c r="M18760" t="s">
        <v>6</v>
      </c>
    </row>
    <row r="18761" spans="1:13" x14ac:dyDescent="0.25">
      <c r="A18761" t="s">
        <v>72859</v>
      </c>
      <c r="B18761" t="s">
        <v>72860</v>
      </c>
      <c r="C18761" t="s">
        <v>72861</v>
      </c>
      <c r="D18761" t="s">
        <v>72862</v>
      </c>
      <c r="E18761" t="s">
        <v>70178</v>
      </c>
      <c r="F18761">
        <v>1754</v>
      </c>
      <c r="G18761">
        <v>28</v>
      </c>
      <c r="H18761">
        <v>157.4</v>
      </c>
      <c r="I18761">
        <v>53</v>
      </c>
      <c r="J18761">
        <v>53.2</v>
      </c>
      <c r="K18761">
        <v>0.44380503999999998</v>
      </c>
      <c r="L18761" t="s">
        <v>474</v>
      </c>
      <c r="M18761" t="s">
        <v>6</v>
      </c>
    </row>
    <row r="18762" spans="1:13" x14ac:dyDescent="0.25">
      <c r="A18762" t="s">
        <v>72863</v>
      </c>
      <c r="B18762" t="s">
        <v>72864</v>
      </c>
      <c r="C18762" t="s">
        <v>72865</v>
      </c>
      <c r="D18762" t="s">
        <v>72866</v>
      </c>
      <c r="E18762" t="s">
        <v>70178</v>
      </c>
      <c r="F18762">
        <v>1366</v>
      </c>
      <c r="G18762">
        <v>15</v>
      </c>
      <c r="H18762">
        <v>178.2</v>
      </c>
      <c r="I18762">
        <v>47.8</v>
      </c>
      <c r="J18762">
        <v>37.700000000000003</v>
      </c>
      <c r="K18762">
        <v>0.32112709</v>
      </c>
      <c r="L18762" t="s">
        <v>461</v>
      </c>
      <c r="M18762" t="s">
        <v>6</v>
      </c>
    </row>
    <row r="18763" spans="1:13" x14ac:dyDescent="0.25">
      <c r="A18763" t="s">
        <v>72867</v>
      </c>
      <c r="B18763" t="s">
        <v>72868</v>
      </c>
      <c r="C18763" t="s">
        <v>72869</v>
      </c>
      <c r="D18763" t="s">
        <v>72870</v>
      </c>
      <c r="E18763" t="s">
        <v>70178</v>
      </c>
      <c r="F18763">
        <v>1382</v>
      </c>
      <c r="G18763">
        <v>18</v>
      </c>
      <c r="H18763">
        <v>178.2</v>
      </c>
      <c r="I18763">
        <v>47.8</v>
      </c>
      <c r="J18763">
        <v>37.700000000000003</v>
      </c>
      <c r="K18763">
        <v>0.32112709</v>
      </c>
      <c r="L18763" t="s">
        <v>462</v>
      </c>
      <c r="M18763" t="s">
        <v>6</v>
      </c>
    </row>
    <row r="18764" spans="1:13" x14ac:dyDescent="0.25">
      <c r="A18764" t="s">
        <v>72871</v>
      </c>
      <c r="B18764" t="s">
        <v>72872</v>
      </c>
      <c r="C18764" t="s">
        <v>72873</v>
      </c>
      <c r="D18764" t="s">
        <v>72874</v>
      </c>
      <c r="E18764" t="s">
        <v>70178</v>
      </c>
      <c r="F18764">
        <v>1095</v>
      </c>
      <c r="G18764">
        <v>12</v>
      </c>
      <c r="H18764">
        <v>128.19999999999999</v>
      </c>
      <c r="I18764">
        <v>47.8</v>
      </c>
      <c r="J18764">
        <v>37.700000000000003</v>
      </c>
      <c r="K18764">
        <v>0.23102408999999999</v>
      </c>
      <c r="L18764" t="s">
        <v>466</v>
      </c>
      <c r="M18764" t="s">
        <v>6</v>
      </c>
    </row>
    <row r="18765" spans="1:13" x14ac:dyDescent="0.25">
      <c r="A18765" t="s">
        <v>72875</v>
      </c>
      <c r="B18765" t="s">
        <v>72876</v>
      </c>
      <c r="C18765" t="s">
        <v>72877</v>
      </c>
      <c r="D18765" t="s">
        <v>72878</v>
      </c>
      <c r="E18765" t="s">
        <v>70178</v>
      </c>
      <c r="F18765">
        <v>1347</v>
      </c>
      <c r="G18765">
        <v>15</v>
      </c>
      <c r="H18765">
        <v>128.19999999999999</v>
      </c>
      <c r="I18765">
        <v>47.8</v>
      </c>
      <c r="J18765">
        <v>37.700000000000003</v>
      </c>
      <c r="K18765">
        <v>0.23102408999999999</v>
      </c>
      <c r="L18765" t="s">
        <v>467</v>
      </c>
      <c r="M18765" t="s">
        <v>6</v>
      </c>
    </row>
    <row r="18766" spans="1:13" x14ac:dyDescent="0.25">
      <c r="A18766" t="s">
        <v>72879</v>
      </c>
      <c r="B18766" t="s">
        <v>72880</v>
      </c>
      <c r="C18766" t="s">
        <v>72881</v>
      </c>
      <c r="D18766" t="s">
        <v>72882</v>
      </c>
      <c r="E18766" t="s">
        <v>70178</v>
      </c>
      <c r="F18766">
        <v>1095</v>
      </c>
      <c r="G18766">
        <v>12</v>
      </c>
      <c r="H18766">
        <v>128.19999999999999</v>
      </c>
      <c r="I18766">
        <v>47.8</v>
      </c>
      <c r="J18766">
        <v>37.700000000000003</v>
      </c>
      <c r="K18766">
        <v>0.23102408999999999</v>
      </c>
      <c r="L18766" t="s">
        <v>466</v>
      </c>
      <c r="M18766" t="s">
        <v>6</v>
      </c>
    </row>
    <row r="18767" spans="1:13" x14ac:dyDescent="0.25">
      <c r="A18767" t="s">
        <v>72883</v>
      </c>
      <c r="B18767" t="s">
        <v>72884</v>
      </c>
      <c r="C18767" t="s">
        <v>72885</v>
      </c>
      <c r="D18767" t="s">
        <v>72886</v>
      </c>
      <c r="E18767" t="s">
        <v>70178</v>
      </c>
      <c r="F18767">
        <v>1347</v>
      </c>
      <c r="G18767">
        <v>15</v>
      </c>
      <c r="H18767">
        <v>128.19999999999999</v>
      </c>
      <c r="I18767">
        <v>47.8</v>
      </c>
      <c r="J18767">
        <v>37.700000000000003</v>
      </c>
      <c r="K18767">
        <v>0.23102408999999999</v>
      </c>
      <c r="L18767" t="s">
        <v>460</v>
      </c>
      <c r="M18767" t="s">
        <v>6</v>
      </c>
    </row>
    <row r="18768" spans="1:13" x14ac:dyDescent="0.25">
      <c r="A18768" t="s">
        <v>72887</v>
      </c>
      <c r="B18768" t="s">
        <v>72888</v>
      </c>
      <c r="C18768" t="s">
        <v>72889</v>
      </c>
      <c r="D18768" t="s">
        <v>72890</v>
      </c>
      <c r="E18768" t="s">
        <v>70178</v>
      </c>
      <c r="F18768">
        <v>1366</v>
      </c>
      <c r="G18768">
        <v>18</v>
      </c>
      <c r="H18768">
        <v>178.2</v>
      </c>
      <c r="I18768">
        <v>47.8</v>
      </c>
      <c r="J18768">
        <v>37.700000000000003</v>
      </c>
      <c r="K18768">
        <v>0.32112709</v>
      </c>
      <c r="L18768" t="s">
        <v>468</v>
      </c>
      <c r="M18768" t="s">
        <v>6</v>
      </c>
    </row>
    <row r="18769" spans="1:13" x14ac:dyDescent="0.25">
      <c r="A18769" t="s">
        <v>72891</v>
      </c>
      <c r="B18769" t="s">
        <v>72892</v>
      </c>
      <c r="C18769" t="s">
        <v>72893</v>
      </c>
      <c r="D18769" t="s">
        <v>72894</v>
      </c>
      <c r="E18769" t="s">
        <v>70178</v>
      </c>
      <c r="F18769">
        <v>1095</v>
      </c>
      <c r="G18769">
        <v>10</v>
      </c>
      <c r="H18769">
        <v>128.19999999999999</v>
      </c>
      <c r="I18769">
        <v>47.8</v>
      </c>
      <c r="J18769">
        <v>37.700000000000003</v>
      </c>
      <c r="K18769">
        <v>0.23102408999999999</v>
      </c>
      <c r="L18769" t="s">
        <v>28962</v>
      </c>
      <c r="M18769" t="s">
        <v>6</v>
      </c>
    </row>
    <row r="18770" spans="1:13" x14ac:dyDescent="0.25">
      <c r="A18770" t="s">
        <v>72895</v>
      </c>
      <c r="B18770" t="s">
        <v>72896</v>
      </c>
      <c r="C18770" t="s">
        <v>72897</v>
      </c>
      <c r="D18770" t="s">
        <v>72898</v>
      </c>
      <c r="E18770" t="s">
        <v>70178</v>
      </c>
      <c r="F18770">
        <v>1347</v>
      </c>
      <c r="G18770">
        <v>13</v>
      </c>
      <c r="H18770">
        <v>128.19999999999999</v>
      </c>
      <c r="I18770">
        <v>47.8</v>
      </c>
      <c r="J18770">
        <v>37.700000000000003</v>
      </c>
      <c r="K18770">
        <v>0.23102408999999999</v>
      </c>
      <c r="L18770" t="s">
        <v>460</v>
      </c>
      <c r="M18770" t="s">
        <v>6</v>
      </c>
    </row>
    <row r="18771" spans="1:13" x14ac:dyDescent="0.25">
      <c r="A18771" t="s">
        <v>72899</v>
      </c>
      <c r="B18771" t="s">
        <v>72900</v>
      </c>
      <c r="C18771" t="s">
        <v>72901</v>
      </c>
      <c r="D18771" t="s">
        <v>72902</v>
      </c>
      <c r="E18771" t="s">
        <v>70178</v>
      </c>
      <c r="F18771">
        <v>1366</v>
      </c>
      <c r="G18771">
        <v>15</v>
      </c>
      <c r="H18771">
        <v>178.2</v>
      </c>
      <c r="I18771">
        <v>47.8</v>
      </c>
      <c r="J18771">
        <v>37.700000000000003</v>
      </c>
      <c r="K18771">
        <v>0.32112709</v>
      </c>
      <c r="L18771" t="s">
        <v>461</v>
      </c>
      <c r="M18771" t="s">
        <v>6</v>
      </c>
    </row>
    <row r="18772" spans="1:13" x14ac:dyDescent="0.25">
      <c r="A18772" t="s">
        <v>72903</v>
      </c>
      <c r="B18772" t="s">
        <v>72904</v>
      </c>
      <c r="C18772" t="s">
        <v>72905</v>
      </c>
      <c r="D18772" t="s">
        <v>72906</v>
      </c>
      <c r="E18772" t="s">
        <v>70178</v>
      </c>
      <c r="F18772">
        <v>1347</v>
      </c>
      <c r="G18772">
        <v>15</v>
      </c>
      <c r="H18772">
        <v>128.19999999999999</v>
      </c>
      <c r="I18772">
        <v>47.8</v>
      </c>
      <c r="J18772">
        <v>37.700000000000003</v>
      </c>
      <c r="K18772">
        <v>0.23102408999999999</v>
      </c>
      <c r="L18772" t="s">
        <v>460</v>
      </c>
      <c r="M18772" t="s">
        <v>6</v>
      </c>
    </row>
    <row r="18773" spans="1:13" x14ac:dyDescent="0.25">
      <c r="A18773" t="s">
        <v>72907</v>
      </c>
      <c r="B18773" t="s">
        <v>72908</v>
      </c>
      <c r="C18773" t="s">
        <v>72909</v>
      </c>
      <c r="D18773" t="s">
        <v>72910</v>
      </c>
      <c r="E18773" t="s">
        <v>70178</v>
      </c>
      <c r="F18773">
        <v>1366</v>
      </c>
      <c r="G18773">
        <v>18</v>
      </c>
      <c r="H18773">
        <v>178.2</v>
      </c>
      <c r="I18773">
        <v>47.8</v>
      </c>
      <c r="J18773">
        <v>37.700000000000003</v>
      </c>
      <c r="K18773">
        <v>0.32112709</v>
      </c>
      <c r="L18773" t="s">
        <v>468</v>
      </c>
      <c r="M18773" t="s">
        <v>6</v>
      </c>
    </row>
    <row r="18774" spans="1:13" x14ac:dyDescent="0.25">
      <c r="A18774" t="s">
        <v>72911</v>
      </c>
      <c r="B18774" t="s">
        <v>72912</v>
      </c>
      <c r="C18774" t="s">
        <v>72913</v>
      </c>
      <c r="D18774" t="s">
        <v>72914</v>
      </c>
      <c r="E18774" t="s">
        <v>70178</v>
      </c>
      <c r="F18774">
        <v>1382</v>
      </c>
      <c r="G18774">
        <v>21</v>
      </c>
      <c r="H18774">
        <v>178.2</v>
      </c>
      <c r="I18774">
        <v>47.8</v>
      </c>
      <c r="J18774">
        <v>37.700000000000003</v>
      </c>
      <c r="K18774">
        <v>0.32112709</v>
      </c>
      <c r="L18774" t="s">
        <v>469</v>
      </c>
      <c r="M18774" t="s">
        <v>6</v>
      </c>
    </row>
    <row r="18775" spans="1:13" x14ac:dyDescent="0.25">
      <c r="A18775" t="s">
        <v>72915</v>
      </c>
      <c r="B18775" t="s">
        <v>72916</v>
      </c>
      <c r="C18775" t="s">
        <v>72917</v>
      </c>
      <c r="D18775" t="s">
        <v>72918</v>
      </c>
      <c r="E18775" t="s">
        <v>70178</v>
      </c>
      <c r="F18775">
        <v>1347</v>
      </c>
      <c r="G18775">
        <v>13</v>
      </c>
      <c r="H18775">
        <v>128.19999999999999</v>
      </c>
      <c r="I18775">
        <v>47.8</v>
      </c>
      <c r="J18775">
        <v>37.700000000000003</v>
      </c>
      <c r="K18775">
        <v>0.23102408999999999</v>
      </c>
      <c r="L18775" t="s">
        <v>460</v>
      </c>
      <c r="M18775" t="s">
        <v>6</v>
      </c>
    </row>
    <row r="18776" spans="1:13" x14ac:dyDescent="0.25">
      <c r="A18776" t="s">
        <v>72919</v>
      </c>
      <c r="B18776" t="s">
        <v>72920</v>
      </c>
      <c r="C18776" t="s">
        <v>72921</v>
      </c>
      <c r="D18776" t="s">
        <v>72922</v>
      </c>
      <c r="E18776" t="s">
        <v>70178</v>
      </c>
      <c r="F18776">
        <v>1366</v>
      </c>
      <c r="G18776">
        <v>15</v>
      </c>
      <c r="H18776">
        <v>178.2</v>
      </c>
      <c r="I18776">
        <v>47.8</v>
      </c>
      <c r="J18776">
        <v>37.700000000000003</v>
      </c>
      <c r="K18776">
        <v>0.32112709</v>
      </c>
      <c r="L18776" t="s">
        <v>461</v>
      </c>
      <c r="M18776" t="s">
        <v>6</v>
      </c>
    </row>
    <row r="18777" spans="1:13" x14ac:dyDescent="0.25">
      <c r="A18777" t="s">
        <v>72923</v>
      </c>
      <c r="B18777" t="s">
        <v>72924</v>
      </c>
      <c r="C18777" t="s">
        <v>72925</v>
      </c>
      <c r="D18777" t="s">
        <v>72926</v>
      </c>
      <c r="E18777" t="s">
        <v>70178</v>
      </c>
      <c r="F18777">
        <v>1382</v>
      </c>
      <c r="G18777">
        <v>18</v>
      </c>
      <c r="H18777">
        <v>178.2</v>
      </c>
      <c r="I18777">
        <v>47.8</v>
      </c>
      <c r="J18777">
        <v>37.700000000000003</v>
      </c>
      <c r="K18777">
        <v>0.32112709</v>
      </c>
      <c r="L18777" t="s">
        <v>462</v>
      </c>
      <c r="M18777" t="s">
        <v>6</v>
      </c>
    </row>
    <row r="18778" spans="1:13" x14ac:dyDescent="0.25">
      <c r="A18778" t="s">
        <v>72927</v>
      </c>
      <c r="B18778" t="s">
        <v>72928</v>
      </c>
      <c r="C18778" t="s">
        <v>72929</v>
      </c>
      <c r="D18778" t="s">
        <v>72930</v>
      </c>
      <c r="E18778" t="s">
        <v>70178</v>
      </c>
      <c r="F18778">
        <v>1366</v>
      </c>
      <c r="G18778">
        <v>18</v>
      </c>
      <c r="H18778">
        <v>178.2</v>
      </c>
      <c r="I18778">
        <v>47.8</v>
      </c>
      <c r="J18778">
        <v>37.700000000000003</v>
      </c>
      <c r="K18778">
        <v>0.32112709</v>
      </c>
      <c r="L18778" t="s">
        <v>468</v>
      </c>
      <c r="M18778" t="s">
        <v>6</v>
      </c>
    </row>
    <row r="18779" spans="1:13" x14ac:dyDescent="0.25">
      <c r="A18779" t="s">
        <v>72931</v>
      </c>
      <c r="B18779" t="s">
        <v>72932</v>
      </c>
      <c r="C18779" t="s">
        <v>72933</v>
      </c>
      <c r="D18779" t="s">
        <v>72934</v>
      </c>
      <c r="E18779" t="s">
        <v>70178</v>
      </c>
      <c r="F18779">
        <v>1382</v>
      </c>
      <c r="G18779">
        <v>21</v>
      </c>
      <c r="H18779">
        <v>178.2</v>
      </c>
      <c r="I18779">
        <v>47.8</v>
      </c>
      <c r="J18779">
        <v>37.700000000000003</v>
      </c>
      <c r="K18779">
        <v>0.32112709</v>
      </c>
      <c r="L18779" t="s">
        <v>469</v>
      </c>
      <c r="M18779" t="s">
        <v>6</v>
      </c>
    </row>
    <row r="18780" spans="1:13" x14ac:dyDescent="0.25">
      <c r="A18780" t="s">
        <v>72935</v>
      </c>
      <c r="B18780" t="s">
        <v>72936</v>
      </c>
      <c r="C18780" t="s">
        <v>72937</v>
      </c>
      <c r="D18780" t="s">
        <v>72938</v>
      </c>
      <c r="E18780" t="s">
        <v>70178</v>
      </c>
      <c r="F18780">
        <v>1754</v>
      </c>
      <c r="G18780">
        <v>28</v>
      </c>
      <c r="H18780">
        <v>157.4</v>
      </c>
      <c r="I18780">
        <v>53</v>
      </c>
      <c r="J18780">
        <v>53.2</v>
      </c>
      <c r="K18780">
        <v>0.44380503999999998</v>
      </c>
      <c r="L18780" t="s">
        <v>474</v>
      </c>
      <c r="M18780" t="s">
        <v>6</v>
      </c>
    </row>
    <row r="18781" spans="1:13" x14ac:dyDescent="0.25">
      <c r="A18781" t="s">
        <v>72939</v>
      </c>
      <c r="B18781" t="s">
        <v>72940</v>
      </c>
      <c r="C18781" t="s">
        <v>72941</v>
      </c>
      <c r="D18781" t="s">
        <v>72942</v>
      </c>
      <c r="E18781" t="s">
        <v>70178</v>
      </c>
      <c r="F18781">
        <v>1366</v>
      </c>
      <c r="G18781">
        <v>15</v>
      </c>
      <c r="H18781">
        <v>178.2</v>
      </c>
      <c r="I18781">
        <v>47.8</v>
      </c>
      <c r="J18781">
        <v>37.700000000000003</v>
      </c>
      <c r="K18781">
        <v>0.32112709</v>
      </c>
      <c r="L18781" t="s">
        <v>461</v>
      </c>
      <c r="M18781" t="s">
        <v>6</v>
      </c>
    </row>
    <row r="18782" spans="1:13" x14ac:dyDescent="0.25">
      <c r="A18782" t="s">
        <v>72943</v>
      </c>
      <c r="B18782" t="s">
        <v>72944</v>
      </c>
      <c r="C18782" t="s">
        <v>72945</v>
      </c>
      <c r="D18782" t="s">
        <v>72946</v>
      </c>
      <c r="E18782" t="s">
        <v>70178</v>
      </c>
      <c r="F18782">
        <v>1382</v>
      </c>
      <c r="G18782">
        <v>18</v>
      </c>
      <c r="H18782">
        <v>178.2</v>
      </c>
      <c r="I18782">
        <v>47.8</v>
      </c>
      <c r="J18782">
        <v>37.700000000000003</v>
      </c>
      <c r="K18782">
        <v>0.32112709</v>
      </c>
      <c r="L18782" t="s">
        <v>462</v>
      </c>
      <c r="M18782" t="s">
        <v>6</v>
      </c>
    </row>
    <row r="18783" spans="1:13" x14ac:dyDescent="0.25">
      <c r="A18783" t="s">
        <v>72947</v>
      </c>
      <c r="B18783" t="s">
        <v>72948</v>
      </c>
      <c r="C18783" t="s">
        <v>72949</v>
      </c>
      <c r="D18783" t="s">
        <v>72950</v>
      </c>
      <c r="E18783" t="s">
        <v>70178</v>
      </c>
      <c r="F18783">
        <v>1347</v>
      </c>
      <c r="G18783">
        <v>13</v>
      </c>
      <c r="H18783">
        <v>128.19999999999999</v>
      </c>
      <c r="I18783">
        <v>47.8</v>
      </c>
      <c r="J18783">
        <v>37.700000000000003</v>
      </c>
      <c r="K18783">
        <v>0.23102408999999999</v>
      </c>
      <c r="L18783" t="s">
        <v>460</v>
      </c>
      <c r="M18783" t="s">
        <v>6</v>
      </c>
    </row>
    <row r="18784" spans="1:13" x14ac:dyDescent="0.25">
      <c r="A18784" t="s">
        <v>72951</v>
      </c>
      <c r="B18784" t="s">
        <v>72952</v>
      </c>
      <c r="C18784" t="s">
        <v>72953</v>
      </c>
      <c r="D18784" t="s">
        <v>72954</v>
      </c>
      <c r="E18784" t="s">
        <v>70178</v>
      </c>
      <c r="F18784">
        <v>1347</v>
      </c>
      <c r="G18784">
        <v>13</v>
      </c>
      <c r="H18784">
        <v>128.19999999999999</v>
      </c>
      <c r="I18784">
        <v>47.8</v>
      </c>
      <c r="J18784">
        <v>37.700000000000003</v>
      </c>
      <c r="K18784">
        <v>0.23102408999999999</v>
      </c>
      <c r="L18784" t="s">
        <v>460</v>
      </c>
      <c r="M18784" t="s">
        <v>6</v>
      </c>
    </row>
    <row r="18785" spans="1:13" x14ac:dyDescent="0.25">
      <c r="A18785" t="s">
        <v>72955</v>
      </c>
      <c r="B18785" t="s">
        <v>72956</v>
      </c>
      <c r="C18785" t="s">
        <v>72957</v>
      </c>
      <c r="D18785" t="s">
        <v>72958</v>
      </c>
      <c r="E18785" t="s">
        <v>70178</v>
      </c>
      <c r="F18785">
        <v>1366</v>
      </c>
      <c r="G18785">
        <v>15</v>
      </c>
      <c r="H18785">
        <v>178.2</v>
      </c>
      <c r="I18785">
        <v>47.8</v>
      </c>
      <c r="J18785">
        <v>37.700000000000003</v>
      </c>
      <c r="K18785">
        <v>0.32112709</v>
      </c>
      <c r="L18785" t="s">
        <v>461</v>
      </c>
      <c r="M18785" t="s">
        <v>6</v>
      </c>
    </row>
    <row r="18786" spans="1:13" x14ac:dyDescent="0.25">
      <c r="A18786" t="s">
        <v>72959</v>
      </c>
      <c r="B18786" t="s">
        <v>72960</v>
      </c>
      <c r="C18786" t="s">
        <v>72961</v>
      </c>
      <c r="D18786" t="s">
        <v>72962</v>
      </c>
      <c r="E18786" t="s">
        <v>70178</v>
      </c>
      <c r="F18786">
        <v>1754</v>
      </c>
      <c r="G18786">
        <v>28</v>
      </c>
      <c r="H18786">
        <v>157.4</v>
      </c>
      <c r="I18786">
        <v>53</v>
      </c>
      <c r="J18786">
        <v>53.2</v>
      </c>
      <c r="K18786">
        <v>0.44380503999999998</v>
      </c>
      <c r="L18786" t="s">
        <v>474</v>
      </c>
      <c r="M18786" t="s">
        <v>6</v>
      </c>
    </row>
    <row r="18787" spans="1:13" x14ac:dyDescent="0.25">
      <c r="A18787" t="s">
        <v>72963</v>
      </c>
      <c r="B18787" t="s">
        <v>72964</v>
      </c>
      <c r="C18787" t="s">
        <v>72965</v>
      </c>
      <c r="D18787" t="s">
        <v>72966</v>
      </c>
      <c r="E18787" t="s">
        <v>70178</v>
      </c>
      <c r="F18787">
        <v>1366</v>
      </c>
      <c r="G18787">
        <v>18</v>
      </c>
      <c r="H18787">
        <v>178.2</v>
      </c>
      <c r="I18787">
        <v>47.8</v>
      </c>
      <c r="J18787">
        <v>37.700000000000003</v>
      </c>
      <c r="K18787">
        <v>0.32112709</v>
      </c>
      <c r="L18787" t="s">
        <v>468</v>
      </c>
      <c r="M18787" t="s">
        <v>6</v>
      </c>
    </row>
    <row r="18788" spans="1:13" x14ac:dyDescent="0.25">
      <c r="A18788" t="s">
        <v>72967</v>
      </c>
      <c r="B18788" t="s">
        <v>72968</v>
      </c>
      <c r="C18788" t="s">
        <v>72969</v>
      </c>
      <c r="D18788" t="s">
        <v>72970</v>
      </c>
      <c r="E18788" t="s">
        <v>70178</v>
      </c>
      <c r="F18788">
        <v>1382</v>
      </c>
      <c r="G18788">
        <v>21</v>
      </c>
      <c r="H18788">
        <v>178.2</v>
      </c>
      <c r="I18788">
        <v>47.8</v>
      </c>
      <c r="J18788">
        <v>37.700000000000003</v>
      </c>
      <c r="K18788">
        <v>0.32112709</v>
      </c>
      <c r="L18788" t="s">
        <v>469</v>
      </c>
      <c r="M18788" t="s">
        <v>6</v>
      </c>
    </row>
    <row r="18789" spans="1:13" x14ac:dyDescent="0.25">
      <c r="A18789" t="s">
        <v>72971</v>
      </c>
      <c r="B18789" t="s">
        <v>72972</v>
      </c>
      <c r="C18789" t="s">
        <v>72973</v>
      </c>
      <c r="D18789" t="s">
        <v>72974</v>
      </c>
      <c r="E18789" t="s">
        <v>70178</v>
      </c>
      <c r="F18789">
        <v>1095</v>
      </c>
      <c r="G18789">
        <v>12</v>
      </c>
      <c r="H18789">
        <v>128.19999999999999</v>
      </c>
      <c r="I18789">
        <v>47.8</v>
      </c>
      <c r="J18789">
        <v>37.700000000000003</v>
      </c>
      <c r="K18789">
        <v>0.23102408999999999</v>
      </c>
      <c r="L18789" t="s">
        <v>466</v>
      </c>
      <c r="M18789" t="s">
        <v>6</v>
      </c>
    </row>
    <row r="18790" spans="1:13" x14ac:dyDescent="0.25">
      <c r="A18790" t="s">
        <v>72975</v>
      </c>
      <c r="B18790" t="s">
        <v>72976</v>
      </c>
      <c r="C18790" t="s">
        <v>72977</v>
      </c>
      <c r="D18790" t="s">
        <v>72978</v>
      </c>
      <c r="E18790" t="s">
        <v>70178</v>
      </c>
      <c r="F18790">
        <v>1347</v>
      </c>
      <c r="G18790">
        <v>15</v>
      </c>
      <c r="H18790">
        <v>128.19999999999999</v>
      </c>
      <c r="I18790">
        <v>47.8</v>
      </c>
      <c r="J18790">
        <v>37.700000000000003</v>
      </c>
      <c r="K18790">
        <v>0.23102408999999999</v>
      </c>
      <c r="L18790" t="s">
        <v>460</v>
      </c>
      <c r="M18790" t="s">
        <v>6</v>
      </c>
    </row>
    <row r="18791" spans="1:13" x14ac:dyDescent="0.25">
      <c r="A18791" t="s">
        <v>72979</v>
      </c>
      <c r="B18791" t="s">
        <v>72980</v>
      </c>
      <c r="C18791" t="s">
        <v>72981</v>
      </c>
      <c r="D18791" t="s">
        <v>72982</v>
      </c>
      <c r="E18791" t="s">
        <v>70178</v>
      </c>
      <c r="F18791">
        <v>1366</v>
      </c>
      <c r="G18791">
        <v>18</v>
      </c>
      <c r="H18791">
        <v>178.2</v>
      </c>
      <c r="I18791">
        <v>47.8</v>
      </c>
      <c r="J18791">
        <v>37.700000000000003</v>
      </c>
      <c r="K18791">
        <v>0.32112709</v>
      </c>
      <c r="L18791" t="s">
        <v>468</v>
      </c>
      <c r="M18791" t="s">
        <v>6</v>
      </c>
    </row>
    <row r="18792" spans="1:13" x14ac:dyDescent="0.25">
      <c r="A18792" t="s">
        <v>72983</v>
      </c>
      <c r="B18792" t="s">
        <v>72984</v>
      </c>
      <c r="C18792" t="s">
        <v>72985</v>
      </c>
      <c r="D18792" t="s">
        <v>72986</v>
      </c>
      <c r="E18792" t="s">
        <v>70178</v>
      </c>
      <c r="F18792">
        <v>1095</v>
      </c>
      <c r="G18792">
        <v>10</v>
      </c>
      <c r="H18792">
        <v>128.19999999999999</v>
      </c>
      <c r="I18792">
        <v>47.8</v>
      </c>
      <c r="J18792">
        <v>37.700000000000003</v>
      </c>
      <c r="K18792">
        <v>0.23102408999999999</v>
      </c>
      <c r="L18792" t="s">
        <v>459</v>
      </c>
      <c r="M18792" t="s">
        <v>6</v>
      </c>
    </row>
    <row r="18793" spans="1:13" x14ac:dyDescent="0.25">
      <c r="A18793" t="s">
        <v>72987</v>
      </c>
      <c r="B18793" t="s">
        <v>72988</v>
      </c>
      <c r="C18793" t="s">
        <v>72989</v>
      </c>
      <c r="D18793" t="s">
        <v>72990</v>
      </c>
      <c r="E18793" t="s">
        <v>70178</v>
      </c>
      <c r="F18793">
        <v>1347</v>
      </c>
      <c r="G18793">
        <v>13</v>
      </c>
      <c r="H18793">
        <v>128.19999999999999</v>
      </c>
      <c r="I18793">
        <v>47.8</v>
      </c>
      <c r="J18793">
        <v>37.700000000000003</v>
      </c>
      <c r="K18793">
        <v>0.23102408999999999</v>
      </c>
      <c r="L18793" t="s">
        <v>460</v>
      </c>
      <c r="M18793" t="s">
        <v>6</v>
      </c>
    </row>
    <row r="18794" spans="1:13" x14ac:dyDescent="0.25">
      <c r="A18794" t="s">
        <v>72991</v>
      </c>
      <c r="B18794" t="s">
        <v>72992</v>
      </c>
      <c r="C18794" t="s">
        <v>72993</v>
      </c>
      <c r="D18794" t="s">
        <v>72994</v>
      </c>
      <c r="E18794" t="s">
        <v>70178</v>
      </c>
      <c r="F18794">
        <v>1366</v>
      </c>
      <c r="G18794">
        <v>15</v>
      </c>
      <c r="H18794">
        <v>178.2</v>
      </c>
      <c r="I18794">
        <v>47.8</v>
      </c>
      <c r="J18794">
        <v>37.700000000000003</v>
      </c>
      <c r="K18794">
        <v>0.32112709</v>
      </c>
      <c r="L18794" t="s">
        <v>461</v>
      </c>
      <c r="M18794" t="s">
        <v>6</v>
      </c>
    </row>
    <row r="18795" spans="1:13" x14ac:dyDescent="0.25">
      <c r="A18795" t="s">
        <v>72995</v>
      </c>
      <c r="B18795" t="s">
        <v>72996</v>
      </c>
      <c r="C18795" t="s">
        <v>72997</v>
      </c>
      <c r="D18795" t="s">
        <v>72998</v>
      </c>
      <c r="E18795" t="s">
        <v>70178</v>
      </c>
      <c r="F18795">
        <v>1347</v>
      </c>
      <c r="G18795">
        <v>15</v>
      </c>
      <c r="H18795">
        <v>128.19999999999999</v>
      </c>
      <c r="I18795">
        <v>47.8</v>
      </c>
      <c r="J18795">
        <v>37.700000000000003</v>
      </c>
      <c r="K18795">
        <v>0.23102408999999999</v>
      </c>
      <c r="L18795" t="s">
        <v>467</v>
      </c>
      <c r="M18795" t="s">
        <v>6</v>
      </c>
    </row>
    <row r="18796" spans="1:13" x14ac:dyDescent="0.25">
      <c r="A18796" t="s">
        <v>72999</v>
      </c>
      <c r="B18796" t="s">
        <v>73000</v>
      </c>
      <c r="C18796" t="s">
        <v>73001</v>
      </c>
      <c r="D18796" t="s">
        <v>73002</v>
      </c>
      <c r="E18796" t="s">
        <v>70178</v>
      </c>
      <c r="F18796">
        <v>1366</v>
      </c>
      <c r="G18796">
        <v>18</v>
      </c>
      <c r="H18796">
        <v>178.2</v>
      </c>
      <c r="I18796">
        <v>47.8</v>
      </c>
      <c r="J18796">
        <v>37.700000000000003</v>
      </c>
      <c r="K18796">
        <v>0.32112709</v>
      </c>
      <c r="L18796" t="s">
        <v>468</v>
      </c>
      <c r="M18796" t="s">
        <v>6</v>
      </c>
    </row>
    <row r="18797" spans="1:13" x14ac:dyDescent="0.25">
      <c r="A18797" t="s">
        <v>73003</v>
      </c>
      <c r="B18797" t="s">
        <v>73004</v>
      </c>
      <c r="C18797" t="s">
        <v>73005</v>
      </c>
      <c r="D18797" t="s">
        <v>73006</v>
      </c>
      <c r="E18797" t="s">
        <v>70178</v>
      </c>
      <c r="F18797">
        <v>1382</v>
      </c>
      <c r="G18797">
        <v>21</v>
      </c>
      <c r="H18797">
        <v>178.2</v>
      </c>
      <c r="I18797">
        <v>47.8</v>
      </c>
      <c r="J18797">
        <v>37.700000000000003</v>
      </c>
      <c r="K18797">
        <v>0.32112709</v>
      </c>
      <c r="L18797" t="s">
        <v>469</v>
      </c>
      <c r="M18797" t="s">
        <v>6</v>
      </c>
    </row>
    <row r="18798" spans="1:13" x14ac:dyDescent="0.25">
      <c r="A18798" t="s">
        <v>73007</v>
      </c>
      <c r="B18798" t="s">
        <v>73008</v>
      </c>
      <c r="C18798" t="s">
        <v>73009</v>
      </c>
      <c r="D18798" t="s">
        <v>73010</v>
      </c>
      <c r="E18798" t="s">
        <v>70178</v>
      </c>
      <c r="F18798">
        <v>1347</v>
      </c>
      <c r="G18798">
        <v>13</v>
      </c>
      <c r="H18798">
        <v>128.19999999999999</v>
      </c>
      <c r="I18798">
        <v>47.8</v>
      </c>
      <c r="J18798">
        <v>37.700000000000003</v>
      </c>
      <c r="K18798">
        <v>0.23102408999999999</v>
      </c>
      <c r="L18798" t="s">
        <v>460</v>
      </c>
      <c r="M18798" t="s">
        <v>6</v>
      </c>
    </row>
    <row r="18799" spans="1:13" x14ac:dyDescent="0.25">
      <c r="A18799" t="s">
        <v>73011</v>
      </c>
      <c r="B18799" t="s">
        <v>73012</v>
      </c>
      <c r="C18799" t="s">
        <v>73013</v>
      </c>
      <c r="D18799" t="s">
        <v>73014</v>
      </c>
      <c r="E18799" t="s">
        <v>70178</v>
      </c>
      <c r="F18799">
        <v>1366</v>
      </c>
      <c r="G18799">
        <v>15</v>
      </c>
      <c r="H18799">
        <v>178.2</v>
      </c>
      <c r="I18799">
        <v>47.8</v>
      </c>
      <c r="J18799">
        <v>37.700000000000003</v>
      </c>
      <c r="K18799">
        <v>0.32112709</v>
      </c>
      <c r="L18799" t="s">
        <v>461</v>
      </c>
      <c r="M18799" t="s">
        <v>6</v>
      </c>
    </row>
    <row r="18800" spans="1:13" x14ac:dyDescent="0.25">
      <c r="A18800" t="s">
        <v>73015</v>
      </c>
      <c r="B18800" t="s">
        <v>73016</v>
      </c>
      <c r="C18800" t="s">
        <v>73017</v>
      </c>
      <c r="D18800" t="s">
        <v>73018</v>
      </c>
      <c r="E18800" t="s">
        <v>70178</v>
      </c>
      <c r="F18800">
        <v>1382</v>
      </c>
      <c r="G18800">
        <v>18</v>
      </c>
      <c r="H18800">
        <v>178.2</v>
      </c>
      <c r="I18800">
        <v>47.8</v>
      </c>
      <c r="J18800">
        <v>37.700000000000003</v>
      </c>
      <c r="K18800">
        <v>0.32112709</v>
      </c>
      <c r="L18800" t="s">
        <v>462</v>
      </c>
      <c r="M18800" t="s">
        <v>6</v>
      </c>
    </row>
    <row r="18801" spans="1:13" x14ac:dyDescent="0.25">
      <c r="A18801" t="s">
        <v>73019</v>
      </c>
      <c r="B18801" t="s">
        <v>73020</v>
      </c>
      <c r="C18801" t="s">
        <v>73021</v>
      </c>
      <c r="D18801" t="s">
        <v>73022</v>
      </c>
      <c r="E18801" t="s">
        <v>70178</v>
      </c>
      <c r="F18801">
        <v>1366</v>
      </c>
      <c r="G18801">
        <v>18</v>
      </c>
      <c r="H18801">
        <v>178.2</v>
      </c>
      <c r="I18801">
        <v>47.8</v>
      </c>
      <c r="J18801">
        <v>37.700000000000003</v>
      </c>
      <c r="K18801">
        <v>0.32112709</v>
      </c>
      <c r="L18801" t="s">
        <v>468</v>
      </c>
      <c r="M18801" t="s">
        <v>6</v>
      </c>
    </row>
    <row r="18802" spans="1:13" x14ac:dyDescent="0.25">
      <c r="A18802" t="s">
        <v>73023</v>
      </c>
      <c r="B18802" t="s">
        <v>73024</v>
      </c>
      <c r="C18802" t="s">
        <v>73025</v>
      </c>
      <c r="D18802" t="s">
        <v>73026</v>
      </c>
      <c r="E18802" t="s">
        <v>70178</v>
      </c>
      <c r="F18802">
        <v>1382</v>
      </c>
      <c r="G18802">
        <v>21</v>
      </c>
      <c r="H18802">
        <v>178.2</v>
      </c>
      <c r="I18802">
        <v>47.8</v>
      </c>
      <c r="J18802">
        <v>37.700000000000003</v>
      </c>
      <c r="K18802">
        <v>0.32112709</v>
      </c>
      <c r="L18802" t="s">
        <v>469</v>
      </c>
      <c r="M18802" t="s">
        <v>6</v>
      </c>
    </row>
    <row r="18803" spans="1:13" x14ac:dyDescent="0.25">
      <c r="A18803" t="s">
        <v>73027</v>
      </c>
      <c r="B18803" t="s">
        <v>73028</v>
      </c>
      <c r="C18803" t="s">
        <v>73029</v>
      </c>
      <c r="D18803" t="s">
        <v>73030</v>
      </c>
      <c r="E18803" t="s">
        <v>70178</v>
      </c>
      <c r="F18803">
        <v>1754</v>
      </c>
      <c r="G18803">
        <v>28</v>
      </c>
      <c r="H18803">
        <v>157.4</v>
      </c>
      <c r="I18803">
        <v>53</v>
      </c>
      <c r="J18803">
        <v>53.2</v>
      </c>
      <c r="K18803">
        <v>0.44380503999999998</v>
      </c>
      <c r="L18803" t="s">
        <v>474</v>
      </c>
      <c r="M18803" t="s">
        <v>6</v>
      </c>
    </row>
    <row r="18804" spans="1:13" x14ac:dyDescent="0.25">
      <c r="A18804" t="s">
        <v>73031</v>
      </c>
      <c r="B18804" t="s">
        <v>73032</v>
      </c>
      <c r="C18804" t="s">
        <v>73033</v>
      </c>
      <c r="D18804" t="s">
        <v>73034</v>
      </c>
      <c r="E18804" t="s">
        <v>70178</v>
      </c>
      <c r="F18804">
        <v>1366</v>
      </c>
      <c r="G18804">
        <v>15</v>
      </c>
      <c r="H18804">
        <v>178.2</v>
      </c>
      <c r="I18804">
        <v>47.8</v>
      </c>
      <c r="J18804">
        <v>37.700000000000003</v>
      </c>
      <c r="K18804">
        <v>0.32112709</v>
      </c>
      <c r="L18804" t="s">
        <v>461</v>
      </c>
      <c r="M18804" t="s">
        <v>6</v>
      </c>
    </row>
    <row r="18805" spans="1:13" x14ac:dyDescent="0.25">
      <c r="A18805" t="s">
        <v>73035</v>
      </c>
      <c r="B18805" t="s">
        <v>73036</v>
      </c>
      <c r="C18805" t="s">
        <v>73037</v>
      </c>
      <c r="D18805" t="s">
        <v>73038</v>
      </c>
      <c r="E18805" t="s">
        <v>70178</v>
      </c>
      <c r="F18805">
        <v>1382</v>
      </c>
      <c r="G18805">
        <v>18</v>
      </c>
      <c r="H18805">
        <v>178.2</v>
      </c>
      <c r="I18805">
        <v>47.8</v>
      </c>
      <c r="J18805">
        <v>37.700000000000003</v>
      </c>
      <c r="K18805">
        <v>0.32112709</v>
      </c>
      <c r="L18805" t="s">
        <v>462</v>
      </c>
      <c r="M18805" t="s">
        <v>6</v>
      </c>
    </row>
    <row r="18806" spans="1:13" x14ac:dyDescent="0.25">
      <c r="A18806" t="s">
        <v>73039</v>
      </c>
      <c r="B18806" t="s">
        <v>73040</v>
      </c>
      <c r="C18806" t="s">
        <v>73041</v>
      </c>
      <c r="D18806" t="s">
        <v>73042</v>
      </c>
      <c r="E18806" t="s">
        <v>70178</v>
      </c>
      <c r="F18806">
        <v>1347</v>
      </c>
      <c r="G18806">
        <v>13</v>
      </c>
      <c r="H18806">
        <v>128.19999999999999</v>
      </c>
      <c r="I18806">
        <v>47.8</v>
      </c>
      <c r="J18806">
        <v>37.700000000000003</v>
      </c>
      <c r="K18806">
        <v>0.23102408999999999</v>
      </c>
      <c r="L18806" t="s">
        <v>460</v>
      </c>
      <c r="M18806" t="s">
        <v>6</v>
      </c>
    </row>
    <row r="18807" spans="1:13" x14ac:dyDescent="0.25">
      <c r="A18807" t="s">
        <v>73043</v>
      </c>
      <c r="B18807" t="s">
        <v>73044</v>
      </c>
      <c r="C18807" t="s">
        <v>73045</v>
      </c>
      <c r="D18807" t="s">
        <v>73046</v>
      </c>
      <c r="E18807" t="s">
        <v>70178</v>
      </c>
      <c r="F18807">
        <v>1347</v>
      </c>
      <c r="G18807">
        <v>13</v>
      </c>
      <c r="H18807">
        <v>128.19999999999999</v>
      </c>
      <c r="I18807">
        <v>47.8</v>
      </c>
      <c r="J18807">
        <v>37.700000000000003</v>
      </c>
      <c r="K18807">
        <v>0.23102408999999999</v>
      </c>
      <c r="L18807" t="s">
        <v>460</v>
      </c>
      <c r="M18807" t="s">
        <v>6</v>
      </c>
    </row>
    <row r="18808" spans="1:13" x14ac:dyDescent="0.25">
      <c r="A18808" t="s">
        <v>73047</v>
      </c>
      <c r="B18808" t="s">
        <v>73048</v>
      </c>
      <c r="C18808" t="s">
        <v>73049</v>
      </c>
      <c r="D18808" t="s">
        <v>73050</v>
      </c>
      <c r="E18808" t="s">
        <v>70178</v>
      </c>
      <c r="F18808">
        <v>1366</v>
      </c>
      <c r="G18808">
        <v>15</v>
      </c>
      <c r="H18808">
        <v>178.2</v>
      </c>
      <c r="I18808">
        <v>47.8</v>
      </c>
      <c r="J18808">
        <v>37.700000000000003</v>
      </c>
      <c r="K18808">
        <v>0.32112709</v>
      </c>
      <c r="L18808" t="s">
        <v>461</v>
      </c>
      <c r="M18808" t="s">
        <v>6</v>
      </c>
    </row>
    <row r="18809" spans="1:13" x14ac:dyDescent="0.25">
      <c r="A18809" t="s">
        <v>73051</v>
      </c>
      <c r="B18809" t="s">
        <v>73052</v>
      </c>
      <c r="C18809" t="s">
        <v>73053</v>
      </c>
      <c r="D18809" t="s">
        <v>73054</v>
      </c>
      <c r="E18809" t="s">
        <v>70178</v>
      </c>
      <c r="F18809">
        <v>1366</v>
      </c>
      <c r="G18809">
        <v>18</v>
      </c>
      <c r="H18809">
        <v>178.2</v>
      </c>
      <c r="I18809">
        <v>47.8</v>
      </c>
      <c r="J18809">
        <v>37.700000000000003</v>
      </c>
      <c r="K18809">
        <v>0.32112709</v>
      </c>
      <c r="L18809" t="s">
        <v>468</v>
      </c>
      <c r="M18809" t="s">
        <v>6</v>
      </c>
    </row>
    <row r="18810" spans="1:13" x14ac:dyDescent="0.25">
      <c r="A18810" t="s">
        <v>73055</v>
      </c>
      <c r="B18810" t="s">
        <v>73056</v>
      </c>
      <c r="C18810" t="s">
        <v>73057</v>
      </c>
      <c r="D18810" t="s">
        <v>73058</v>
      </c>
      <c r="E18810" t="s">
        <v>70178</v>
      </c>
      <c r="F18810">
        <v>1366</v>
      </c>
      <c r="G18810">
        <v>15</v>
      </c>
      <c r="H18810">
        <v>178.2</v>
      </c>
      <c r="I18810">
        <v>47.8</v>
      </c>
      <c r="J18810">
        <v>37.700000000000003</v>
      </c>
      <c r="K18810">
        <v>0.32112709</v>
      </c>
      <c r="L18810" t="s">
        <v>461</v>
      </c>
      <c r="M18810" t="s">
        <v>6</v>
      </c>
    </row>
    <row r="18811" spans="1:13" x14ac:dyDescent="0.25">
      <c r="A18811" t="s">
        <v>73059</v>
      </c>
      <c r="B18811" t="s">
        <v>73060</v>
      </c>
      <c r="C18811" t="s">
        <v>73061</v>
      </c>
      <c r="D18811" t="s">
        <v>73062</v>
      </c>
      <c r="E18811" t="s">
        <v>70178</v>
      </c>
      <c r="F18811">
        <v>1382</v>
      </c>
      <c r="G18811">
        <v>21</v>
      </c>
      <c r="H18811">
        <v>178.2</v>
      </c>
      <c r="I18811">
        <v>47.8</v>
      </c>
      <c r="J18811">
        <v>37.700000000000003</v>
      </c>
      <c r="K18811">
        <v>0.32112709</v>
      </c>
      <c r="L18811" t="s">
        <v>469</v>
      </c>
      <c r="M18811" t="s">
        <v>6</v>
      </c>
    </row>
    <row r="18812" spans="1:13" x14ac:dyDescent="0.25">
      <c r="A18812" t="s">
        <v>73063</v>
      </c>
      <c r="B18812" t="s">
        <v>73064</v>
      </c>
      <c r="C18812" t="s">
        <v>73065</v>
      </c>
      <c r="D18812" t="s">
        <v>73066</v>
      </c>
      <c r="E18812" t="s">
        <v>70178</v>
      </c>
      <c r="F18812">
        <v>1382</v>
      </c>
      <c r="G18812">
        <v>18</v>
      </c>
      <c r="H18812">
        <v>178.2</v>
      </c>
      <c r="I18812">
        <v>47.8</v>
      </c>
      <c r="J18812">
        <v>37.700000000000003</v>
      </c>
      <c r="K18812">
        <v>0.32112709</v>
      </c>
      <c r="L18812" t="s">
        <v>462</v>
      </c>
      <c r="M18812" t="s">
        <v>6</v>
      </c>
    </row>
    <row r="18813" spans="1:13" x14ac:dyDescent="0.25">
      <c r="A18813" t="s">
        <v>73067</v>
      </c>
      <c r="B18813" t="s">
        <v>73068</v>
      </c>
      <c r="C18813" t="s">
        <v>73069</v>
      </c>
      <c r="D18813" t="s">
        <v>73070</v>
      </c>
      <c r="E18813" t="s">
        <v>70178</v>
      </c>
      <c r="F18813">
        <v>1366</v>
      </c>
      <c r="G18813">
        <v>18</v>
      </c>
      <c r="H18813">
        <v>178.2</v>
      </c>
      <c r="I18813">
        <v>47.8</v>
      </c>
      <c r="J18813">
        <v>37.700000000000003</v>
      </c>
      <c r="K18813">
        <v>0.32112709</v>
      </c>
      <c r="L18813" t="s">
        <v>468</v>
      </c>
      <c r="M18813" t="s">
        <v>6</v>
      </c>
    </row>
    <row r="18814" spans="1:13" x14ac:dyDescent="0.25">
      <c r="A18814" t="s">
        <v>73071</v>
      </c>
      <c r="B18814" t="s">
        <v>73072</v>
      </c>
      <c r="C18814" t="s">
        <v>73073</v>
      </c>
      <c r="D18814" t="s">
        <v>73074</v>
      </c>
      <c r="E18814" t="s">
        <v>70178</v>
      </c>
      <c r="F18814">
        <v>1382</v>
      </c>
      <c r="G18814">
        <v>21</v>
      </c>
      <c r="H18814">
        <v>178.2</v>
      </c>
      <c r="I18814">
        <v>47.8</v>
      </c>
      <c r="J18814">
        <v>37.700000000000003</v>
      </c>
      <c r="K18814">
        <v>0.32112709</v>
      </c>
      <c r="L18814" t="s">
        <v>469</v>
      </c>
      <c r="M18814" t="s">
        <v>6</v>
      </c>
    </row>
    <row r="18815" spans="1:13" x14ac:dyDescent="0.25">
      <c r="A18815" t="s">
        <v>73075</v>
      </c>
      <c r="B18815" t="s">
        <v>73076</v>
      </c>
      <c r="C18815" t="s">
        <v>73077</v>
      </c>
      <c r="D18815" t="s">
        <v>73078</v>
      </c>
      <c r="E18815" t="s">
        <v>70178</v>
      </c>
      <c r="F18815">
        <v>1366</v>
      </c>
      <c r="G18815">
        <v>15</v>
      </c>
      <c r="H18815">
        <v>178.2</v>
      </c>
      <c r="I18815">
        <v>47.8</v>
      </c>
      <c r="J18815">
        <v>37.700000000000003</v>
      </c>
      <c r="K18815">
        <v>0.32112709</v>
      </c>
      <c r="L18815" t="s">
        <v>461</v>
      </c>
      <c r="M18815" t="s">
        <v>6</v>
      </c>
    </row>
    <row r="18816" spans="1:13" x14ac:dyDescent="0.25">
      <c r="A18816" t="s">
        <v>73079</v>
      </c>
      <c r="B18816" t="s">
        <v>73080</v>
      </c>
      <c r="C18816" t="s">
        <v>73081</v>
      </c>
      <c r="D18816" t="s">
        <v>73082</v>
      </c>
      <c r="E18816" t="s">
        <v>70178</v>
      </c>
      <c r="F18816">
        <v>1382</v>
      </c>
      <c r="G18816">
        <v>18</v>
      </c>
      <c r="H18816">
        <v>178.2</v>
      </c>
      <c r="I18816">
        <v>47.8</v>
      </c>
      <c r="J18816">
        <v>37.700000000000003</v>
      </c>
      <c r="K18816">
        <v>0.32112709</v>
      </c>
      <c r="L18816" t="s">
        <v>462</v>
      </c>
      <c r="M18816" t="s">
        <v>6</v>
      </c>
    </row>
    <row r="18817" spans="1:13" x14ac:dyDescent="0.25">
      <c r="A18817" t="s">
        <v>73083</v>
      </c>
      <c r="B18817" t="s">
        <v>73084</v>
      </c>
      <c r="C18817" t="s">
        <v>73085</v>
      </c>
      <c r="D18817" t="s">
        <v>73086</v>
      </c>
      <c r="E18817" t="s">
        <v>70178</v>
      </c>
      <c r="F18817">
        <v>1095</v>
      </c>
      <c r="G18817">
        <v>12</v>
      </c>
      <c r="H18817">
        <v>128.19999999999999</v>
      </c>
      <c r="I18817">
        <v>47.8</v>
      </c>
      <c r="J18817">
        <v>37.700000000000003</v>
      </c>
      <c r="K18817">
        <v>0.23102408999999999</v>
      </c>
      <c r="L18817" t="s">
        <v>466</v>
      </c>
      <c r="M18817" t="s">
        <v>6</v>
      </c>
    </row>
    <row r="18818" spans="1:13" x14ac:dyDescent="0.25">
      <c r="A18818" t="s">
        <v>73087</v>
      </c>
      <c r="B18818" t="s">
        <v>73088</v>
      </c>
      <c r="C18818" t="s">
        <v>73089</v>
      </c>
      <c r="D18818" t="s">
        <v>73090</v>
      </c>
      <c r="E18818" t="s">
        <v>70178</v>
      </c>
      <c r="F18818">
        <v>1347</v>
      </c>
      <c r="G18818">
        <v>15</v>
      </c>
      <c r="H18818">
        <v>128.19999999999999</v>
      </c>
      <c r="I18818">
        <v>47.8</v>
      </c>
      <c r="J18818">
        <v>37.700000000000003</v>
      </c>
      <c r="K18818">
        <v>0.23102408999999999</v>
      </c>
      <c r="L18818" t="s">
        <v>460</v>
      </c>
      <c r="M18818" t="s">
        <v>6</v>
      </c>
    </row>
    <row r="18819" spans="1:13" x14ac:dyDescent="0.25">
      <c r="A18819" t="s">
        <v>73091</v>
      </c>
      <c r="B18819" t="s">
        <v>73092</v>
      </c>
      <c r="C18819" t="s">
        <v>73093</v>
      </c>
      <c r="D18819" t="s">
        <v>73094</v>
      </c>
      <c r="E18819" t="s">
        <v>70178</v>
      </c>
      <c r="F18819">
        <v>1366</v>
      </c>
      <c r="G18819">
        <v>18</v>
      </c>
      <c r="H18819">
        <v>178.2</v>
      </c>
      <c r="I18819">
        <v>47.8</v>
      </c>
      <c r="J18819">
        <v>37.700000000000003</v>
      </c>
      <c r="K18819">
        <v>0.32112709</v>
      </c>
      <c r="L18819" t="s">
        <v>468</v>
      </c>
      <c r="M18819" t="s">
        <v>6</v>
      </c>
    </row>
    <row r="18820" spans="1:13" x14ac:dyDescent="0.25">
      <c r="A18820" t="s">
        <v>73095</v>
      </c>
      <c r="B18820" t="s">
        <v>73096</v>
      </c>
      <c r="C18820" t="s">
        <v>73097</v>
      </c>
      <c r="D18820" t="s">
        <v>73098</v>
      </c>
      <c r="E18820" t="s">
        <v>70178</v>
      </c>
      <c r="F18820">
        <v>1382</v>
      </c>
      <c r="G18820">
        <v>21</v>
      </c>
      <c r="H18820">
        <v>178.2</v>
      </c>
      <c r="I18820">
        <v>47.8</v>
      </c>
      <c r="J18820">
        <v>37.700000000000003</v>
      </c>
      <c r="K18820">
        <v>0.32112709</v>
      </c>
      <c r="L18820" t="s">
        <v>469</v>
      </c>
      <c r="M18820" t="s">
        <v>6</v>
      </c>
    </row>
    <row r="18821" spans="1:13" x14ac:dyDescent="0.25">
      <c r="A18821" t="s">
        <v>73099</v>
      </c>
      <c r="B18821" t="s">
        <v>73100</v>
      </c>
      <c r="C18821" t="s">
        <v>73101</v>
      </c>
      <c r="D18821" t="s">
        <v>73102</v>
      </c>
      <c r="E18821" t="s">
        <v>70178</v>
      </c>
      <c r="F18821">
        <v>1382</v>
      </c>
      <c r="G18821">
        <v>21</v>
      </c>
      <c r="H18821">
        <v>178.2</v>
      </c>
      <c r="I18821">
        <v>47.8</v>
      </c>
      <c r="J18821">
        <v>37.700000000000003</v>
      </c>
      <c r="K18821">
        <v>0.32112709</v>
      </c>
      <c r="L18821" t="s">
        <v>469</v>
      </c>
      <c r="M18821" t="s">
        <v>6</v>
      </c>
    </row>
    <row r="18822" spans="1:13" x14ac:dyDescent="0.25">
      <c r="A18822" t="s">
        <v>73103</v>
      </c>
      <c r="B18822" t="s">
        <v>73104</v>
      </c>
      <c r="C18822" t="s">
        <v>73105</v>
      </c>
      <c r="D18822" t="s">
        <v>73106</v>
      </c>
      <c r="E18822" t="s">
        <v>70178</v>
      </c>
      <c r="F18822">
        <v>1095</v>
      </c>
      <c r="G18822">
        <v>12</v>
      </c>
      <c r="H18822">
        <v>128.19999999999999</v>
      </c>
      <c r="I18822">
        <v>47.8</v>
      </c>
      <c r="J18822">
        <v>37.700000000000003</v>
      </c>
      <c r="K18822">
        <v>0.23102408999999999</v>
      </c>
      <c r="L18822" t="s">
        <v>466</v>
      </c>
      <c r="M18822" t="s">
        <v>6</v>
      </c>
    </row>
    <row r="18823" spans="1:13" x14ac:dyDescent="0.25">
      <c r="A18823" t="s">
        <v>73107</v>
      </c>
      <c r="B18823" t="s">
        <v>73108</v>
      </c>
      <c r="C18823" t="s">
        <v>73109</v>
      </c>
      <c r="D18823" t="s">
        <v>73110</v>
      </c>
      <c r="E18823" t="s">
        <v>70178</v>
      </c>
      <c r="F18823">
        <v>1347</v>
      </c>
      <c r="G18823">
        <v>15</v>
      </c>
      <c r="H18823">
        <v>128.19999999999999</v>
      </c>
      <c r="I18823">
        <v>47.8</v>
      </c>
      <c r="J18823">
        <v>37.700000000000003</v>
      </c>
      <c r="K18823">
        <v>0.23102408999999999</v>
      </c>
      <c r="L18823" t="s">
        <v>467</v>
      </c>
      <c r="M18823" t="s">
        <v>6</v>
      </c>
    </row>
    <row r="18824" spans="1:13" x14ac:dyDescent="0.25">
      <c r="A18824" t="s">
        <v>73111</v>
      </c>
      <c r="B18824" t="s">
        <v>73112</v>
      </c>
      <c r="C18824" t="s">
        <v>73113</v>
      </c>
      <c r="D18824" t="s">
        <v>73114</v>
      </c>
      <c r="E18824" t="s">
        <v>70178</v>
      </c>
      <c r="F18824">
        <v>1382</v>
      </c>
      <c r="G18824">
        <v>21</v>
      </c>
      <c r="H18824">
        <v>178.2</v>
      </c>
      <c r="I18824">
        <v>47.8</v>
      </c>
      <c r="J18824">
        <v>37.700000000000003</v>
      </c>
      <c r="K18824">
        <v>0.32112709</v>
      </c>
      <c r="L18824" t="s">
        <v>469</v>
      </c>
      <c r="M18824" t="s">
        <v>6</v>
      </c>
    </row>
    <row r="18825" spans="1:13" x14ac:dyDescent="0.25">
      <c r="A18825" t="s">
        <v>73115</v>
      </c>
      <c r="B18825" t="s">
        <v>73116</v>
      </c>
      <c r="C18825" t="s">
        <v>73117</v>
      </c>
      <c r="D18825" t="s">
        <v>73118</v>
      </c>
      <c r="E18825" t="s">
        <v>70178</v>
      </c>
      <c r="F18825">
        <v>1095</v>
      </c>
      <c r="G18825">
        <v>12</v>
      </c>
      <c r="H18825">
        <v>128.19999999999999</v>
      </c>
      <c r="I18825">
        <v>47.8</v>
      </c>
      <c r="J18825">
        <v>37.700000000000003</v>
      </c>
      <c r="K18825">
        <v>0.23102408999999999</v>
      </c>
      <c r="L18825" t="s">
        <v>459</v>
      </c>
      <c r="M18825" t="s">
        <v>6</v>
      </c>
    </row>
    <row r="18826" spans="1:13" x14ac:dyDescent="0.25">
      <c r="A18826" t="s">
        <v>73119</v>
      </c>
      <c r="B18826" t="s">
        <v>73120</v>
      </c>
      <c r="C18826" t="s">
        <v>73121</v>
      </c>
      <c r="D18826" t="s">
        <v>73122</v>
      </c>
      <c r="E18826" t="s">
        <v>70178</v>
      </c>
      <c r="F18826">
        <v>1347</v>
      </c>
      <c r="G18826">
        <v>15</v>
      </c>
      <c r="H18826">
        <v>128.19999999999999</v>
      </c>
      <c r="I18826">
        <v>47.8</v>
      </c>
      <c r="J18826">
        <v>37.700000000000003</v>
      </c>
      <c r="K18826">
        <v>0.23102408999999999</v>
      </c>
      <c r="L18826" t="s">
        <v>467</v>
      </c>
      <c r="M18826" t="s">
        <v>6</v>
      </c>
    </row>
    <row r="18827" spans="1:13" x14ac:dyDescent="0.25">
      <c r="A18827" t="s">
        <v>73123</v>
      </c>
      <c r="B18827" t="s">
        <v>73124</v>
      </c>
      <c r="C18827" t="s">
        <v>73125</v>
      </c>
      <c r="D18827" t="s">
        <v>73126</v>
      </c>
      <c r="E18827" t="s">
        <v>70178</v>
      </c>
      <c r="F18827">
        <v>1347</v>
      </c>
      <c r="G18827">
        <v>15</v>
      </c>
      <c r="H18827">
        <v>128.19999999999999</v>
      </c>
      <c r="I18827">
        <v>47.8</v>
      </c>
      <c r="J18827">
        <v>37.700000000000003</v>
      </c>
      <c r="K18827">
        <v>0.23102408999999999</v>
      </c>
      <c r="L18827" t="s">
        <v>467</v>
      </c>
      <c r="M18827" t="s">
        <v>6</v>
      </c>
    </row>
    <row r="18828" spans="1:13" x14ac:dyDescent="0.25">
      <c r="A18828" t="s">
        <v>73127</v>
      </c>
      <c r="B18828" t="s">
        <v>73128</v>
      </c>
      <c r="C18828" t="s">
        <v>73129</v>
      </c>
      <c r="D18828" t="s">
        <v>73130</v>
      </c>
      <c r="E18828" t="s">
        <v>70178</v>
      </c>
      <c r="F18828">
        <v>1366</v>
      </c>
      <c r="G18828">
        <v>18</v>
      </c>
      <c r="H18828">
        <v>178.2</v>
      </c>
      <c r="I18828">
        <v>47.8</v>
      </c>
      <c r="J18828">
        <v>37.700000000000003</v>
      </c>
      <c r="K18828">
        <v>0.32112709</v>
      </c>
      <c r="L18828" t="s">
        <v>468</v>
      </c>
      <c r="M18828" t="s">
        <v>6</v>
      </c>
    </row>
    <row r="18829" spans="1:13" x14ac:dyDescent="0.25">
      <c r="A18829" t="s">
        <v>73131</v>
      </c>
      <c r="B18829" t="s">
        <v>73132</v>
      </c>
      <c r="C18829" t="s">
        <v>73133</v>
      </c>
      <c r="D18829" t="s">
        <v>73134</v>
      </c>
      <c r="E18829" t="s">
        <v>70178</v>
      </c>
      <c r="F18829">
        <v>1382</v>
      </c>
      <c r="G18829">
        <v>21</v>
      </c>
      <c r="H18829">
        <v>178.2</v>
      </c>
      <c r="I18829">
        <v>47.8</v>
      </c>
      <c r="J18829">
        <v>37.700000000000003</v>
      </c>
      <c r="K18829">
        <v>0.32112709</v>
      </c>
      <c r="L18829" t="s">
        <v>469</v>
      </c>
      <c r="M18829" t="s">
        <v>6</v>
      </c>
    </row>
    <row r="18830" spans="1:13" x14ac:dyDescent="0.25">
      <c r="A18830" t="s">
        <v>73135</v>
      </c>
      <c r="B18830" t="s">
        <v>73136</v>
      </c>
      <c r="C18830" t="s">
        <v>73137</v>
      </c>
      <c r="D18830" t="s">
        <v>73138</v>
      </c>
      <c r="E18830" t="s">
        <v>70178</v>
      </c>
      <c r="F18830">
        <v>1095</v>
      </c>
      <c r="G18830">
        <v>12</v>
      </c>
      <c r="H18830">
        <v>128.19999999999999</v>
      </c>
      <c r="I18830">
        <v>47.8</v>
      </c>
      <c r="J18830">
        <v>37.700000000000003</v>
      </c>
      <c r="K18830">
        <v>0.23102408999999999</v>
      </c>
      <c r="L18830" t="s">
        <v>466</v>
      </c>
      <c r="M18830" t="s">
        <v>6</v>
      </c>
    </row>
    <row r="18831" spans="1:13" x14ac:dyDescent="0.25">
      <c r="A18831" t="s">
        <v>73139</v>
      </c>
      <c r="B18831" t="s">
        <v>73140</v>
      </c>
      <c r="C18831" t="s">
        <v>73141</v>
      </c>
      <c r="D18831" t="s">
        <v>73142</v>
      </c>
      <c r="E18831" t="s">
        <v>70178</v>
      </c>
      <c r="F18831">
        <v>1095</v>
      </c>
      <c r="G18831">
        <v>12</v>
      </c>
      <c r="H18831">
        <v>128.19999999999999</v>
      </c>
      <c r="I18831">
        <v>47.8</v>
      </c>
      <c r="J18831">
        <v>37.700000000000003</v>
      </c>
      <c r="K18831">
        <v>0.23102408999999999</v>
      </c>
      <c r="L18831" t="s">
        <v>466</v>
      </c>
      <c r="M18831" t="s">
        <v>6</v>
      </c>
    </row>
    <row r="18832" spans="1:13" x14ac:dyDescent="0.25">
      <c r="A18832" t="s">
        <v>73143</v>
      </c>
      <c r="B18832" t="s">
        <v>73144</v>
      </c>
      <c r="C18832" t="s">
        <v>73145</v>
      </c>
      <c r="D18832" t="s">
        <v>73146</v>
      </c>
      <c r="E18832" t="s">
        <v>70178</v>
      </c>
      <c r="F18832">
        <v>1347</v>
      </c>
      <c r="G18832">
        <v>15</v>
      </c>
      <c r="H18832">
        <v>128.19999999999999</v>
      </c>
      <c r="I18832">
        <v>47.8</v>
      </c>
      <c r="J18832">
        <v>37.700000000000003</v>
      </c>
      <c r="K18832">
        <v>0.23102408999999999</v>
      </c>
      <c r="L18832" t="s">
        <v>460</v>
      </c>
      <c r="M18832" t="s">
        <v>6</v>
      </c>
    </row>
    <row r="18833" spans="1:13" x14ac:dyDescent="0.25">
      <c r="A18833" t="s">
        <v>73147</v>
      </c>
      <c r="B18833" t="s">
        <v>73148</v>
      </c>
      <c r="C18833" t="s">
        <v>73149</v>
      </c>
      <c r="D18833" t="s">
        <v>73150</v>
      </c>
      <c r="E18833" t="s">
        <v>70178</v>
      </c>
      <c r="F18833">
        <v>1347</v>
      </c>
      <c r="G18833">
        <v>15</v>
      </c>
      <c r="H18833">
        <v>128.19999999999999</v>
      </c>
      <c r="I18833">
        <v>47.8</v>
      </c>
      <c r="J18833">
        <v>37.700000000000003</v>
      </c>
      <c r="K18833">
        <v>0.23102408999999999</v>
      </c>
      <c r="L18833" t="s">
        <v>460</v>
      </c>
      <c r="M18833" t="s">
        <v>6</v>
      </c>
    </row>
    <row r="18834" spans="1:13" x14ac:dyDescent="0.25">
      <c r="A18834" t="s">
        <v>73151</v>
      </c>
      <c r="B18834" t="s">
        <v>73152</v>
      </c>
      <c r="C18834" t="s">
        <v>73153</v>
      </c>
      <c r="D18834" t="s">
        <v>73154</v>
      </c>
      <c r="E18834" t="s">
        <v>70178</v>
      </c>
      <c r="F18834">
        <v>1366</v>
      </c>
      <c r="G18834">
        <v>18</v>
      </c>
      <c r="H18834">
        <v>178.2</v>
      </c>
      <c r="I18834">
        <v>47.8</v>
      </c>
      <c r="J18834">
        <v>37.700000000000003</v>
      </c>
      <c r="K18834">
        <v>0.32112709</v>
      </c>
      <c r="L18834" t="s">
        <v>468</v>
      </c>
      <c r="M18834" t="s">
        <v>6</v>
      </c>
    </row>
    <row r="18835" spans="1:13" x14ac:dyDescent="0.25">
      <c r="A18835" t="s">
        <v>73155</v>
      </c>
      <c r="B18835" t="s">
        <v>73156</v>
      </c>
      <c r="C18835" t="s">
        <v>73157</v>
      </c>
      <c r="D18835" t="s">
        <v>73158</v>
      </c>
      <c r="E18835" t="s">
        <v>70178</v>
      </c>
      <c r="F18835">
        <v>1382</v>
      </c>
      <c r="G18835">
        <v>21</v>
      </c>
      <c r="H18835">
        <v>178.2</v>
      </c>
      <c r="I18835">
        <v>47.8</v>
      </c>
      <c r="J18835">
        <v>37.700000000000003</v>
      </c>
      <c r="K18835">
        <v>0.32112709</v>
      </c>
      <c r="L18835" t="s">
        <v>469</v>
      </c>
      <c r="M18835" t="s">
        <v>6</v>
      </c>
    </row>
    <row r="18836" spans="1:13" x14ac:dyDescent="0.25">
      <c r="A18836" t="s">
        <v>73159</v>
      </c>
      <c r="B18836" t="s">
        <v>73160</v>
      </c>
      <c r="C18836" t="s">
        <v>73161</v>
      </c>
      <c r="D18836" t="s">
        <v>73162</v>
      </c>
      <c r="E18836" t="s">
        <v>70178</v>
      </c>
      <c r="F18836">
        <v>1095</v>
      </c>
      <c r="G18836">
        <v>12</v>
      </c>
      <c r="H18836">
        <v>128.19999999999999</v>
      </c>
      <c r="I18836">
        <v>47.8</v>
      </c>
      <c r="J18836">
        <v>37.700000000000003</v>
      </c>
      <c r="K18836">
        <v>0.23102408999999999</v>
      </c>
      <c r="L18836" t="s">
        <v>466</v>
      </c>
      <c r="M18836" t="s">
        <v>6</v>
      </c>
    </row>
    <row r="18837" spans="1:13" x14ac:dyDescent="0.25">
      <c r="A18837" t="s">
        <v>73163</v>
      </c>
      <c r="B18837" t="s">
        <v>73164</v>
      </c>
      <c r="C18837" t="s">
        <v>73165</v>
      </c>
      <c r="D18837" t="s">
        <v>73166</v>
      </c>
      <c r="E18837" t="s">
        <v>70178</v>
      </c>
      <c r="F18837">
        <v>1095</v>
      </c>
      <c r="G18837">
        <v>12</v>
      </c>
      <c r="H18837">
        <v>128.19999999999999</v>
      </c>
      <c r="I18837">
        <v>47.8</v>
      </c>
      <c r="J18837">
        <v>37.700000000000003</v>
      </c>
      <c r="K18837">
        <v>0.23102408999999999</v>
      </c>
      <c r="L18837" t="s">
        <v>466</v>
      </c>
      <c r="M18837" t="s">
        <v>6</v>
      </c>
    </row>
    <row r="18838" spans="1:13" x14ac:dyDescent="0.25">
      <c r="A18838" t="s">
        <v>73167</v>
      </c>
      <c r="B18838" t="s">
        <v>73168</v>
      </c>
      <c r="C18838" t="s">
        <v>73169</v>
      </c>
      <c r="D18838" t="s">
        <v>73170</v>
      </c>
      <c r="E18838" t="s">
        <v>70178</v>
      </c>
      <c r="F18838">
        <v>1347</v>
      </c>
      <c r="G18838">
        <v>15</v>
      </c>
      <c r="H18838">
        <v>128.19999999999999</v>
      </c>
      <c r="I18838">
        <v>47.8</v>
      </c>
      <c r="J18838">
        <v>37.700000000000003</v>
      </c>
      <c r="K18838">
        <v>0.23102408999999999</v>
      </c>
      <c r="L18838" t="s">
        <v>460</v>
      </c>
      <c r="M18838" t="s">
        <v>6</v>
      </c>
    </row>
    <row r="18839" spans="1:13" x14ac:dyDescent="0.25">
      <c r="A18839" t="s">
        <v>73171</v>
      </c>
      <c r="B18839" t="s">
        <v>73172</v>
      </c>
      <c r="C18839" t="s">
        <v>73173</v>
      </c>
      <c r="D18839" t="s">
        <v>73174</v>
      </c>
      <c r="E18839" t="s">
        <v>70178</v>
      </c>
      <c r="F18839">
        <v>1382</v>
      </c>
      <c r="G18839">
        <v>21</v>
      </c>
      <c r="H18839">
        <v>178.2</v>
      </c>
      <c r="I18839">
        <v>47.8</v>
      </c>
      <c r="J18839">
        <v>37.700000000000003</v>
      </c>
      <c r="K18839">
        <v>0.32112709</v>
      </c>
      <c r="L18839" t="s">
        <v>469</v>
      </c>
      <c r="M18839" t="s">
        <v>6</v>
      </c>
    </row>
    <row r="18840" spans="1:13" x14ac:dyDescent="0.25">
      <c r="A18840" t="s">
        <v>73175</v>
      </c>
      <c r="B18840" t="s">
        <v>73176</v>
      </c>
      <c r="C18840" t="s">
        <v>73177</v>
      </c>
      <c r="D18840" t="s">
        <v>73178</v>
      </c>
      <c r="E18840" t="s">
        <v>70178</v>
      </c>
      <c r="F18840">
        <v>1095</v>
      </c>
      <c r="G18840">
        <v>12</v>
      </c>
      <c r="H18840">
        <v>128.19999999999999</v>
      </c>
      <c r="I18840">
        <v>47.8</v>
      </c>
      <c r="J18840">
        <v>37.700000000000003</v>
      </c>
      <c r="K18840">
        <v>0.23102408999999999</v>
      </c>
      <c r="L18840" t="s">
        <v>466</v>
      </c>
      <c r="M18840" t="s">
        <v>6</v>
      </c>
    </row>
    <row r="18841" spans="1:13" x14ac:dyDescent="0.25">
      <c r="A18841" t="s">
        <v>73179</v>
      </c>
      <c r="B18841" t="s">
        <v>73180</v>
      </c>
      <c r="C18841" t="s">
        <v>73181</v>
      </c>
      <c r="D18841" t="s">
        <v>73182</v>
      </c>
      <c r="E18841" t="s">
        <v>70178</v>
      </c>
      <c r="F18841">
        <v>1347</v>
      </c>
      <c r="G18841">
        <v>15</v>
      </c>
      <c r="H18841">
        <v>128.19999999999999</v>
      </c>
      <c r="I18841">
        <v>47.8</v>
      </c>
      <c r="J18841">
        <v>37.700000000000003</v>
      </c>
      <c r="K18841">
        <v>0.23102408999999999</v>
      </c>
      <c r="L18841" t="s">
        <v>460</v>
      </c>
      <c r="M18841" t="s">
        <v>6</v>
      </c>
    </row>
    <row r="18842" spans="1:13" x14ac:dyDescent="0.25">
      <c r="A18842" t="s">
        <v>73183</v>
      </c>
      <c r="B18842" t="s">
        <v>73184</v>
      </c>
      <c r="C18842" t="s">
        <v>73185</v>
      </c>
      <c r="D18842" t="s">
        <v>73186</v>
      </c>
      <c r="E18842" t="s">
        <v>70178</v>
      </c>
      <c r="F18842">
        <v>1095</v>
      </c>
      <c r="G18842">
        <v>12</v>
      </c>
      <c r="H18842">
        <v>128.19999999999999</v>
      </c>
      <c r="I18842">
        <v>47.8</v>
      </c>
      <c r="J18842">
        <v>37.700000000000003</v>
      </c>
      <c r="K18842">
        <v>0.23102408999999999</v>
      </c>
      <c r="L18842" t="s">
        <v>466</v>
      </c>
      <c r="M18842" t="s">
        <v>6</v>
      </c>
    </row>
    <row r="18843" spans="1:13" x14ac:dyDescent="0.25">
      <c r="A18843" t="s">
        <v>73187</v>
      </c>
      <c r="B18843" t="s">
        <v>73188</v>
      </c>
      <c r="C18843" t="s">
        <v>73189</v>
      </c>
      <c r="D18843" t="s">
        <v>73190</v>
      </c>
      <c r="E18843" t="s">
        <v>70178</v>
      </c>
      <c r="F18843">
        <v>1347</v>
      </c>
      <c r="G18843">
        <v>15</v>
      </c>
      <c r="H18843">
        <v>128.19999999999999</v>
      </c>
      <c r="I18843">
        <v>47.8</v>
      </c>
      <c r="J18843">
        <v>37.700000000000003</v>
      </c>
      <c r="K18843">
        <v>0.23102408999999999</v>
      </c>
      <c r="L18843" t="s">
        <v>460</v>
      </c>
      <c r="M18843" t="s">
        <v>6</v>
      </c>
    </row>
    <row r="18844" spans="1:13" x14ac:dyDescent="0.25">
      <c r="A18844" t="s">
        <v>73191</v>
      </c>
      <c r="B18844" t="s">
        <v>73192</v>
      </c>
      <c r="C18844" t="s">
        <v>73193</v>
      </c>
      <c r="D18844" t="s">
        <v>73194</v>
      </c>
      <c r="E18844" t="s">
        <v>70178</v>
      </c>
      <c r="F18844">
        <v>1095</v>
      </c>
      <c r="G18844">
        <v>10</v>
      </c>
      <c r="H18844">
        <v>128.19999999999999</v>
      </c>
      <c r="I18844">
        <v>47.8</v>
      </c>
      <c r="J18844">
        <v>37.700000000000003</v>
      </c>
      <c r="K18844">
        <v>0.23102408999999999</v>
      </c>
      <c r="L18844" t="s">
        <v>28962</v>
      </c>
      <c r="M18844" t="s">
        <v>6</v>
      </c>
    </row>
    <row r="18845" spans="1:13" x14ac:dyDescent="0.25">
      <c r="A18845" t="s">
        <v>73195</v>
      </c>
      <c r="B18845" t="s">
        <v>73196</v>
      </c>
      <c r="C18845" t="s">
        <v>73197</v>
      </c>
      <c r="D18845" t="s">
        <v>73198</v>
      </c>
      <c r="E18845" t="s">
        <v>70178</v>
      </c>
      <c r="F18845">
        <v>1347</v>
      </c>
      <c r="G18845">
        <v>13</v>
      </c>
      <c r="H18845">
        <v>128.19999999999999</v>
      </c>
      <c r="I18845">
        <v>47.8</v>
      </c>
      <c r="J18845">
        <v>37.700000000000003</v>
      </c>
      <c r="K18845">
        <v>0.23102408999999999</v>
      </c>
      <c r="L18845" t="s">
        <v>460</v>
      </c>
      <c r="M18845" t="s">
        <v>6</v>
      </c>
    </row>
    <row r="18846" spans="1:13" x14ac:dyDescent="0.25">
      <c r="A18846" t="s">
        <v>73199</v>
      </c>
      <c r="B18846" t="s">
        <v>73200</v>
      </c>
      <c r="C18846" t="s">
        <v>73201</v>
      </c>
      <c r="D18846" t="s">
        <v>73202</v>
      </c>
      <c r="E18846" t="s">
        <v>70178</v>
      </c>
      <c r="F18846">
        <v>1347</v>
      </c>
      <c r="G18846">
        <v>15</v>
      </c>
      <c r="H18846">
        <v>128.19999999999999</v>
      </c>
      <c r="I18846">
        <v>47.8</v>
      </c>
      <c r="J18846">
        <v>37.700000000000003</v>
      </c>
      <c r="K18846">
        <v>0.23102408999999999</v>
      </c>
      <c r="L18846" t="s">
        <v>467</v>
      </c>
      <c r="M18846" t="s">
        <v>6</v>
      </c>
    </row>
    <row r="18847" spans="1:13" x14ac:dyDescent="0.25">
      <c r="A18847" t="s">
        <v>73203</v>
      </c>
      <c r="B18847" t="s">
        <v>73204</v>
      </c>
      <c r="C18847" t="s">
        <v>73205</v>
      </c>
      <c r="D18847" t="s">
        <v>73206</v>
      </c>
      <c r="E18847" t="s">
        <v>70178</v>
      </c>
      <c r="F18847">
        <v>1366</v>
      </c>
      <c r="G18847">
        <v>18</v>
      </c>
      <c r="H18847">
        <v>178.2</v>
      </c>
      <c r="I18847">
        <v>47.8</v>
      </c>
      <c r="J18847">
        <v>37.700000000000003</v>
      </c>
      <c r="K18847">
        <v>0.32112709</v>
      </c>
      <c r="L18847" t="s">
        <v>468</v>
      </c>
      <c r="M18847" t="s">
        <v>6</v>
      </c>
    </row>
    <row r="18848" spans="1:13" x14ac:dyDescent="0.25">
      <c r="A18848" t="s">
        <v>73207</v>
      </c>
      <c r="B18848" t="s">
        <v>73208</v>
      </c>
      <c r="C18848" t="s">
        <v>73209</v>
      </c>
      <c r="D18848" t="s">
        <v>73210</v>
      </c>
      <c r="E18848" t="s">
        <v>70178</v>
      </c>
      <c r="F18848">
        <v>1382</v>
      </c>
      <c r="G18848">
        <v>21</v>
      </c>
      <c r="H18848">
        <v>178.2</v>
      </c>
      <c r="I18848">
        <v>47.8</v>
      </c>
      <c r="J18848">
        <v>37.700000000000003</v>
      </c>
      <c r="K18848">
        <v>0.32112709</v>
      </c>
      <c r="L18848" t="s">
        <v>469</v>
      </c>
      <c r="M18848" t="s">
        <v>6</v>
      </c>
    </row>
    <row r="18849" spans="1:13" x14ac:dyDescent="0.25">
      <c r="A18849" t="s">
        <v>73211</v>
      </c>
      <c r="B18849" t="s">
        <v>73212</v>
      </c>
      <c r="C18849" t="s">
        <v>73213</v>
      </c>
      <c r="D18849" t="s">
        <v>73214</v>
      </c>
      <c r="E18849" t="s">
        <v>70178</v>
      </c>
      <c r="F18849">
        <v>1347</v>
      </c>
      <c r="G18849">
        <v>13</v>
      </c>
      <c r="H18849">
        <v>128.19999999999999</v>
      </c>
      <c r="I18849">
        <v>47.8</v>
      </c>
      <c r="J18849">
        <v>37.700000000000003</v>
      </c>
      <c r="K18849">
        <v>0.23102408999999999</v>
      </c>
      <c r="L18849" t="s">
        <v>460</v>
      </c>
      <c r="M18849" t="s">
        <v>6</v>
      </c>
    </row>
    <row r="18850" spans="1:13" x14ac:dyDescent="0.25">
      <c r="A18850" t="s">
        <v>73215</v>
      </c>
      <c r="B18850" t="s">
        <v>73216</v>
      </c>
      <c r="C18850" t="s">
        <v>73217</v>
      </c>
      <c r="D18850" t="s">
        <v>73218</v>
      </c>
      <c r="E18850" t="s">
        <v>70178</v>
      </c>
      <c r="F18850">
        <v>1366</v>
      </c>
      <c r="G18850">
        <v>15</v>
      </c>
      <c r="H18850">
        <v>178.2</v>
      </c>
      <c r="I18850">
        <v>47.8</v>
      </c>
      <c r="J18850">
        <v>37.700000000000003</v>
      </c>
      <c r="K18850">
        <v>0.32112709</v>
      </c>
      <c r="L18850" t="s">
        <v>461</v>
      </c>
      <c r="M18850" t="s">
        <v>6</v>
      </c>
    </row>
    <row r="18851" spans="1:13" x14ac:dyDescent="0.25">
      <c r="A18851" t="s">
        <v>73219</v>
      </c>
      <c r="B18851" t="s">
        <v>73220</v>
      </c>
      <c r="C18851" t="s">
        <v>73221</v>
      </c>
      <c r="D18851" t="s">
        <v>73222</v>
      </c>
      <c r="E18851" t="s">
        <v>70178</v>
      </c>
      <c r="F18851">
        <v>1382</v>
      </c>
      <c r="G18851">
        <v>18</v>
      </c>
      <c r="H18851">
        <v>178.2</v>
      </c>
      <c r="I18851">
        <v>47.8</v>
      </c>
      <c r="J18851">
        <v>37.700000000000003</v>
      </c>
      <c r="K18851">
        <v>0.32112709</v>
      </c>
      <c r="L18851" t="s">
        <v>462</v>
      </c>
      <c r="M18851" t="s">
        <v>6</v>
      </c>
    </row>
    <row r="18852" spans="1:13" x14ac:dyDescent="0.25">
      <c r="A18852" t="s">
        <v>73223</v>
      </c>
      <c r="B18852" t="s">
        <v>73224</v>
      </c>
      <c r="C18852" t="s">
        <v>73225</v>
      </c>
      <c r="D18852" t="s">
        <v>73226</v>
      </c>
      <c r="E18852" t="s">
        <v>70178</v>
      </c>
      <c r="F18852">
        <v>1347</v>
      </c>
      <c r="G18852">
        <v>15</v>
      </c>
      <c r="H18852">
        <v>128.19999999999999</v>
      </c>
      <c r="I18852">
        <v>47.8</v>
      </c>
      <c r="J18852">
        <v>37.700000000000003</v>
      </c>
      <c r="K18852">
        <v>0.23102408999999999</v>
      </c>
      <c r="L18852" t="s">
        <v>467</v>
      </c>
      <c r="M18852" t="s">
        <v>6</v>
      </c>
    </row>
    <row r="18853" spans="1:13" x14ac:dyDescent="0.25">
      <c r="A18853" t="s">
        <v>73227</v>
      </c>
      <c r="B18853" t="s">
        <v>73228</v>
      </c>
      <c r="C18853" t="s">
        <v>73229</v>
      </c>
      <c r="D18853" t="s">
        <v>73230</v>
      </c>
      <c r="E18853" t="s">
        <v>70178</v>
      </c>
      <c r="F18853">
        <v>1366</v>
      </c>
      <c r="G18853">
        <v>18</v>
      </c>
      <c r="H18853">
        <v>178.2</v>
      </c>
      <c r="I18853">
        <v>47.8</v>
      </c>
      <c r="J18853">
        <v>37.700000000000003</v>
      </c>
      <c r="K18853">
        <v>0.32112709</v>
      </c>
      <c r="L18853" t="s">
        <v>468</v>
      </c>
      <c r="M18853" t="s">
        <v>6</v>
      </c>
    </row>
    <row r="18854" spans="1:13" x14ac:dyDescent="0.25">
      <c r="A18854" t="s">
        <v>73231</v>
      </c>
      <c r="B18854" t="s">
        <v>73232</v>
      </c>
      <c r="C18854" t="s">
        <v>73233</v>
      </c>
      <c r="D18854" t="s">
        <v>73234</v>
      </c>
      <c r="E18854" t="s">
        <v>70178</v>
      </c>
      <c r="F18854">
        <v>1382</v>
      </c>
      <c r="G18854">
        <v>21</v>
      </c>
      <c r="H18854">
        <v>178.2</v>
      </c>
      <c r="I18854">
        <v>47.8</v>
      </c>
      <c r="J18854">
        <v>37.700000000000003</v>
      </c>
      <c r="K18854">
        <v>0.32112709</v>
      </c>
      <c r="L18854" t="s">
        <v>469</v>
      </c>
      <c r="M18854" t="s">
        <v>6</v>
      </c>
    </row>
    <row r="18855" spans="1:13" x14ac:dyDescent="0.25">
      <c r="A18855" t="s">
        <v>73235</v>
      </c>
      <c r="B18855" t="s">
        <v>73236</v>
      </c>
      <c r="C18855" t="s">
        <v>73237</v>
      </c>
      <c r="D18855" t="s">
        <v>73238</v>
      </c>
      <c r="E18855" t="s">
        <v>70178</v>
      </c>
      <c r="F18855">
        <v>1754</v>
      </c>
      <c r="G18855">
        <v>28</v>
      </c>
      <c r="H18855">
        <v>157.4</v>
      </c>
      <c r="I18855">
        <v>53</v>
      </c>
      <c r="J18855">
        <v>53.2</v>
      </c>
      <c r="K18855">
        <v>0.44380503999999998</v>
      </c>
      <c r="L18855" t="s">
        <v>474</v>
      </c>
      <c r="M18855" t="s">
        <v>6</v>
      </c>
    </row>
    <row r="18856" spans="1:13" x14ac:dyDescent="0.25">
      <c r="A18856" t="s">
        <v>73239</v>
      </c>
      <c r="B18856" t="s">
        <v>73240</v>
      </c>
      <c r="C18856" t="s">
        <v>73241</v>
      </c>
      <c r="D18856" t="s">
        <v>73242</v>
      </c>
      <c r="E18856" t="s">
        <v>70178</v>
      </c>
      <c r="F18856">
        <v>1366</v>
      </c>
      <c r="G18856">
        <v>15</v>
      </c>
      <c r="H18856">
        <v>178.2</v>
      </c>
      <c r="I18856">
        <v>47.8</v>
      </c>
      <c r="J18856">
        <v>37.700000000000003</v>
      </c>
      <c r="K18856">
        <v>0.32112709</v>
      </c>
      <c r="L18856" t="s">
        <v>461</v>
      </c>
      <c r="M18856" t="s">
        <v>6</v>
      </c>
    </row>
    <row r="18857" spans="1:13" x14ac:dyDescent="0.25">
      <c r="A18857" t="s">
        <v>73243</v>
      </c>
      <c r="B18857" t="s">
        <v>73244</v>
      </c>
      <c r="C18857" t="s">
        <v>73245</v>
      </c>
      <c r="D18857" t="s">
        <v>73246</v>
      </c>
      <c r="E18857" t="s">
        <v>70178</v>
      </c>
      <c r="F18857">
        <v>1382</v>
      </c>
      <c r="G18857">
        <v>18</v>
      </c>
      <c r="H18857">
        <v>178.2</v>
      </c>
      <c r="I18857">
        <v>47.8</v>
      </c>
      <c r="J18857">
        <v>37.700000000000003</v>
      </c>
      <c r="K18857">
        <v>0.32112709</v>
      </c>
      <c r="L18857" t="s">
        <v>462</v>
      </c>
      <c r="M18857" t="s">
        <v>6</v>
      </c>
    </row>
    <row r="18858" spans="1:13" x14ac:dyDescent="0.25">
      <c r="A18858" t="s">
        <v>73247</v>
      </c>
      <c r="B18858" t="s">
        <v>73248</v>
      </c>
      <c r="C18858" t="s">
        <v>73249</v>
      </c>
      <c r="D18858" t="s">
        <v>73250</v>
      </c>
      <c r="E18858" t="s">
        <v>70178</v>
      </c>
      <c r="F18858">
        <v>1347</v>
      </c>
      <c r="G18858">
        <v>15</v>
      </c>
      <c r="H18858">
        <v>128.19999999999999</v>
      </c>
      <c r="I18858">
        <v>47.8</v>
      </c>
      <c r="J18858">
        <v>37.700000000000003</v>
      </c>
      <c r="K18858">
        <v>0.23102408999999999</v>
      </c>
      <c r="L18858" t="s">
        <v>467</v>
      </c>
      <c r="M18858" t="s">
        <v>6</v>
      </c>
    </row>
    <row r="18859" spans="1:13" x14ac:dyDescent="0.25">
      <c r="A18859" t="s">
        <v>73251</v>
      </c>
      <c r="B18859" t="s">
        <v>73252</v>
      </c>
      <c r="C18859" t="s">
        <v>73253</v>
      </c>
      <c r="D18859" t="s">
        <v>73254</v>
      </c>
      <c r="E18859" t="s">
        <v>70178</v>
      </c>
      <c r="F18859">
        <v>1366</v>
      </c>
      <c r="G18859">
        <v>18</v>
      </c>
      <c r="H18859">
        <v>178.2</v>
      </c>
      <c r="I18859">
        <v>47.8</v>
      </c>
      <c r="J18859">
        <v>37.700000000000003</v>
      </c>
      <c r="K18859">
        <v>0.32112709</v>
      </c>
      <c r="L18859" t="s">
        <v>468</v>
      </c>
      <c r="M18859" t="s">
        <v>6</v>
      </c>
    </row>
    <row r="18860" spans="1:13" x14ac:dyDescent="0.25">
      <c r="A18860" t="s">
        <v>73255</v>
      </c>
      <c r="B18860" t="s">
        <v>73256</v>
      </c>
      <c r="C18860" t="s">
        <v>73257</v>
      </c>
      <c r="D18860" t="s">
        <v>73258</v>
      </c>
      <c r="E18860" t="s">
        <v>70178</v>
      </c>
      <c r="F18860">
        <v>1382</v>
      </c>
      <c r="G18860">
        <v>21</v>
      </c>
      <c r="H18860">
        <v>178.2</v>
      </c>
      <c r="I18860">
        <v>47.8</v>
      </c>
      <c r="J18860">
        <v>37.700000000000003</v>
      </c>
      <c r="K18860">
        <v>0.32112709</v>
      </c>
      <c r="L18860" t="s">
        <v>469</v>
      </c>
      <c r="M18860" t="s">
        <v>6</v>
      </c>
    </row>
    <row r="18861" spans="1:13" x14ac:dyDescent="0.25">
      <c r="A18861" t="s">
        <v>73259</v>
      </c>
      <c r="B18861" t="s">
        <v>73260</v>
      </c>
      <c r="C18861" t="s">
        <v>73261</v>
      </c>
      <c r="D18861" t="s">
        <v>73262</v>
      </c>
      <c r="E18861" t="s">
        <v>70178</v>
      </c>
      <c r="F18861">
        <v>1754</v>
      </c>
      <c r="G18861">
        <v>28</v>
      </c>
      <c r="H18861">
        <v>157.4</v>
      </c>
      <c r="I18861">
        <v>53</v>
      </c>
      <c r="J18861">
        <v>53.2</v>
      </c>
      <c r="K18861">
        <v>0.44380503999999998</v>
      </c>
      <c r="L18861" t="s">
        <v>474</v>
      </c>
      <c r="M18861" t="s">
        <v>6</v>
      </c>
    </row>
    <row r="18862" spans="1:13" x14ac:dyDescent="0.25">
      <c r="A18862" t="s">
        <v>73263</v>
      </c>
      <c r="B18862" t="s">
        <v>73264</v>
      </c>
      <c r="C18862" t="s">
        <v>73265</v>
      </c>
      <c r="D18862" t="s">
        <v>73266</v>
      </c>
      <c r="E18862" t="s">
        <v>70178</v>
      </c>
      <c r="F18862">
        <v>1382</v>
      </c>
      <c r="G18862">
        <v>21</v>
      </c>
      <c r="H18862">
        <v>178.2</v>
      </c>
      <c r="I18862">
        <v>47.8</v>
      </c>
      <c r="J18862">
        <v>37.700000000000003</v>
      </c>
      <c r="K18862">
        <v>0.32112709</v>
      </c>
      <c r="L18862" t="s">
        <v>469</v>
      </c>
      <c r="M18862" t="s">
        <v>6</v>
      </c>
    </row>
    <row r="18863" spans="1:13" x14ac:dyDescent="0.25">
      <c r="A18863" t="s">
        <v>73267</v>
      </c>
      <c r="B18863" t="s">
        <v>73268</v>
      </c>
      <c r="C18863" t="s">
        <v>73269</v>
      </c>
      <c r="D18863" t="s">
        <v>73270</v>
      </c>
      <c r="E18863" t="s">
        <v>70178</v>
      </c>
      <c r="F18863">
        <v>1754</v>
      </c>
      <c r="G18863">
        <v>28</v>
      </c>
      <c r="H18863">
        <v>157.4</v>
      </c>
      <c r="I18863">
        <v>53</v>
      </c>
      <c r="J18863">
        <v>53.2</v>
      </c>
      <c r="K18863">
        <v>0.44380503999999998</v>
      </c>
      <c r="L18863" t="s">
        <v>474</v>
      </c>
      <c r="M18863" t="s">
        <v>6</v>
      </c>
    </row>
    <row r="18864" spans="1:13" x14ac:dyDescent="0.25">
      <c r="A18864" t="s">
        <v>73271</v>
      </c>
      <c r="B18864" t="s">
        <v>73272</v>
      </c>
      <c r="C18864" t="s">
        <v>73273</v>
      </c>
      <c r="D18864" t="s">
        <v>73274</v>
      </c>
      <c r="E18864" t="s">
        <v>70178</v>
      </c>
      <c r="F18864">
        <v>1095</v>
      </c>
      <c r="G18864">
        <v>12</v>
      </c>
      <c r="H18864">
        <v>128.19999999999999</v>
      </c>
      <c r="I18864">
        <v>47.8</v>
      </c>
      <c r="J18864">
        <v>37.700000000000003</v>
      </c>
      <c r="K18864">
        <v>0.23102408999999999</v>
      </c>
      <c r="L18864" t="s">
        <v>459</v>
      </c>
      <c r="M18864" t="s">
        <v>6</v>
      </c>
    </row>
    <row r="18865" spans="1:13" x14ac:dyDescent="0.25">
      <c r="A18865" t="s">
        <v>73275</v>
      </c>
      <c r="B18865" t="s">
        <v>73276</v>
      </c>
      <c r="C18865" t="s">
        <v>73277</v>
      </c>
      <c r="D18865" t="s">
        <v>73278</v>
      </c>
      <c r="E18865" t="s">
        <v>70178</v>
      </c>
      <c r="F18865">
        <v>1347</v>
      </c>
      <c r="G18865">
        <v>15</v>
      </c>
      <c r="H18865">
        <v>128.19999999999999</v>
      </c>
      <c r="I18865">
        <v>47.8</v>
      </c>
      <c r="J18865">
        <v>37.700000000000003</v>
      </c>
      <c r="K18865">
        <v>0.23102408999999999</v>
      </c>
      <c r="L18865" t="s">
        <v>467</v>
      </c>
      <c r="M18865" t="s">
        <v>6</v>
      </c>
    </row>
    <row r="18866" spans="1:13" x14ac:dyDescent="0.25">
      <c r="A18866" t="s">
        <v>73279</v>
      </c>
      <c r="B18866" t="s">
        <v>73280</v>
      </c>
      <c r="C18866" t="s">
        <v>73281</v>
      </c>
      <c r="D18866" t="s">
        <v>73282</v>
      </c>
      <c r="E18866" t="s">
        <v>70178</v>
      </c>
      <c r="F18866">
        <v>1366</v>
      </c>
      <c r="G18866">
        <v>18</v>
      </c>
      <c r="H18866">
        <v>178.2</v>
      </c>
      <c r="I18866">
        <v>47.8</v>
      </c>
      <c r="J18866">
        <v>37.700000000000003</v>
      </c>
      <c r="K18866">
        <v>0.32112709</v>
      </c>
      <c r="L18866" t="s">
        <v>468</v>
      </c>
      <c r="M18866" t="s">
        <v>6</v>
      </c>
    </row>
    <row r="18867" spans="1:13" x14ac:dyDescent="0.25">
      <c r="A18867" t="s">
        <v>73283</v>
      </c>
      <c r="B18867" t="s">
        <v>73284</v>
      </c>
      <c r="C18867" t="s">
        <v>73285</v>
      </c>
      <c r="D18867" t="s">
        <v>73286</v>
      </c>
      <c r="E18867" t="s">
        <v>70178</v>
      </c>
      <c r="F18867">
        <v>1366</v>
      </c>
      <c r="G18867">
        <v>18</v>
      </c>
      <c r="H18867">
        <v>178.2</v>
      </c>
      <c r="I18867">
        <v>47.8</v>
      </c>
      <c r="J18867">
        <v>37.700000000000003</v>
      </c>
      <c r="K18867">
        <v>0.32112709</v>
      </c>
      <c r="L18867" t="s">
        <v>468</v>
      </c>
      <c r="M18867" t="s">
        <v>6</v>
      </c>
    </row>
    <row r="18868" spans="1:13" x14ac:dyDescent="0.25">
      <c r="A18868" t="s">
        <v>73287</v>
      </c>
      <c r="B18868" t="s">
        <v>73288</v>
      </c>
      <c r="C18868" t="s">
        <v>73289</v>
      </c>
      <c r="D18868" t="s">
        <v>73290</v>
      </c>
      <c r="E18868" t="s">
        <v>70178</v>
      </c>
      <c r="F18868">
        <v>1382</v>
      </c>
      <c r="G18868">
        <v>21</v>
      </c>
      <c r="H18868">
        <v>178.2</v>
      </c>
      <c r="I18868">
        <v>47.8</v>
      </c>
      <c r="J18868">
        <v>37.700000000000003</v>
      </c>
      <c r="K18868">
        <v>0.32112709</v>
      </c>
      <c r="L18868" t="s">
        <v>469</v>
      </c>
      <c r="M18868" t="s">
        <v>6</v>
      </c>
    </row>
    <row r="18869" spans="1:13" x14ac:dyDescent="0.25">
      <c r="A18869" t="s">
        <v>73291</v>
      </c>
      <c r="B18869" t="s">
        <v>73292</v>
      </c>
      <c r="C18869" t="s">
        <v>73293</v>
      </c>
      <c r="D18869" t="s">
        <v>73294</v>
      </c>
      <c r="E18869" t="s">
        <v>70178</v>
      </c>
      <c r="F18869">
        <v>1754</v>
      </c>
      <c r="G18869">
        <v>28</v>
      </c>
      <c r="H18869">
        <v>157.4</v>
      </c>
      <c r="I18869">
        <v>53</v>
      </c>
      <c r="J18869">
        <v>53.2</v>
      </c>
      <c r="K18869">
        <v>0.44380503999999998</v>
      </c>
      <c r="L18869" t="s">
        <v>474</v>
      </c>
      <c r="M18869" t="s">
        <v>6</v>
      </c>
    </row>
    <row r="18870" spans="1:13" x14ac:dyDescent="0.25">
      <c r="A18870" t="s">
        <v>73295</v>
      </c>
      <c r="B18870" t="s">
        <v>73296</v>
      </c>
      <c r="C18870" t="s">
        <v>73297</v>
      </c>
      <c r="D18870" t="s">
        <v>73298</v>
      </c>
      <c r="E18870" t="s">
        <v>70178</v>
      </c>
      <c r="F18870">
        <v>1754</v>
      </c>
      <c r="G18870">
        <v>28</v>
      </c>
      <c r="H18870">
        <v>157.4</v>
      </c>
      <c r="I18870">
        <v>53</v>
      </c>
      <c r="J18870">
        <v>53.2</v>
      </c>
      <c r="K18870">
        <v>0.44380503999999998</v>
      </c>
      <c r="L18870" t="s">
        <v>474</v>
      </c>
      <c r="M18870" t="s">
        <v>6</v>
      </c>
    </row>
    <row r="18871" spans="1:13" x14ac:dyDescent="0.25">
      <c r="A18871" t="s">
        <v>73299</v>
      </c>
      <c r="B18871" t="s">
        <v>73300</v>
      </c>
      <c r="C18871" t="s">
        <v>73301</v>
      </c>
      <c r="D18871" t="s">
        <v>73302</v>
      </c>
      <c r="E18871" t="s">
        <v>70178</v>
      </c>
      <c r="F18871">
        <v>1366</v>
      </c>
      <c r="G18871">
        <v>18</v>
      </c>
      <c r="H18871">
        <v>178.2</v>
      </c>
      <c r="I18871">
        <v>47.8</v>
      </c>
      <c r="J18871">
        <v>37.700000000000003</v>
      </c>
      <c r="K18871">
        <v>0.32112709</v>
      </c>
      <c r="L18871" t="s">
        <v>468</v>
      </c>
      <c r="M18871" t="s">
        <v>6</v>
      </c>
    </row>
    <row r="18872" spans="1:13" x14ac:dyDescent="0.25">
      <c r="A18872" t="s">
        <v>73303</v>
      </c>
      <c r="B18872" t="s">
        <v>73304</v>
      </c>
      <c r="C18872" t="s">
        <v>73305</v>
      </c>
      <c r="D18872" t="s">
        <v>73306</v>
      </c>
      <c r="E18872" t="s">
        <v>70178</v>
      </c>
      <c r="F18872">
        <v>1382</v>
      </c>
      <c r="G18872">
        <v>21</v>
      </c>
      <c r="H18872">
        <v>178.2</v>
      </c>
      <c r="I18872">
        <v>47.8</v>
      </c>
      <c r="J18872">
        <v>37.700000000000003</v>
      </c>
      <c r="K18872">
        <v>0.32112709</v>
      </c>
      <c r="L18872" t="s">
        <v>469</v>
      </c>
      <c r="M18872" t="s">
        <v>6</v>
      </c>
    </row>
    <row r="18873" spans="1:13" x14ac:dyDescent="0.25">
      <c r="A18873" t="s">
        <v>73307</v>
      </c>
      <c r="B18873" t="s">
        <v>73308</v>
      </c>
      <c r="C18873" t="s">
        <v>73309</v>
      </c>
      <c r="D18873" t="s">
        <v>73310</v>
      </c>
      <c r="E18873" t="s">
        <v>70178</v>
      </c>
      <c r="F18873">
        <v>1754</v>
      </c>
      <c r="G18873">
        <v>28</v>
      </c>
      <c r="H18873">
        <v>157.4</v>
      </c>
      <c r="I18873">
        <v>53</v>
      </c>
      <c r="J18873">
        <v>53.2</v>
      </c>
      <c r="K18873">
        <v>0.44380503999999998</v>
      </c>
      <c r="L18873" t="s">
        <v>474</v>
      </c>
      <c r="M18873" t="s">
        <v>6</v>
      </c>
    </row>
    <row r="18874" spans="1:13" x14ac:dyDescent="0.25">
      <c r="A18874" t="s">
        <v>73311</v>
      </c>
      <c r="B18874" t="s">
        <v>73312</v>
      </c>
      <c r="C18874" t="s">
        <v>73313</v>
      </c>
      <c r="D18874" t="s">
        <v>73314</v>
      </c>
      <c r="E18874" t="s">
        <v>70178</v>
      </c>
      <c r="F18874">
        <v>1754</v>
      </c>
      <c r="G18874">
        <v>28</v>
      </c>
      <c r="H18874">
        <v>157.4</v>
      </c>
      <c r="I18874">
        <v>53</v>
      </c>
      <c r="J18874">
        <v>53.2</v>
      </c>
      <c r="K18874">
        <v>0.44380503999999998</v>
      </c>
      <c r="L18874" t="s">
        <v>474</v>
      </c>
      <c r="M18874" t="s">
        <v>6</v>
      </c>
    </row>
    <row r="18875" spans="1:13" x14ac:dyDescent="0.25">
      <c r="A18875" t="s">
        <v>73315</v>
      </c>
      <c r="B18875" t="s">
        <v>73316</v>
      </c>
      <c r="C18875" t="s">
        <v>73317</v>
      </c>
      <c r="D18875" t="s">
        <v>73318</v>
      </c>
      <c r="E18875" t="s">
        <v>70178</v>
      </c>
      <c r="F18875">
        <v>1095</v>
      </c>
      <c r="G18875">
        <v>12</v>
      </c>
      <c r="H18875">
        <v>128.19999999999999</v>
      </c>
      <c r="I18875">
        <v>47.8</v>
      </c>
      <c r="J18875">
        <v>37.700000000000003</v>
      </c>
      <c r="K18875">
        <v>0.23102408999999999</v>
      </c>
      <c r="L18875" t="s">
        <v>466</v>
      </c>
      <c r="M18875" t="s">
        <v>6</v>
      </c>
    </row>
    <row r="18876" spans="1:13" x14ac:dyDescent="0.25">
      <c r="A18876" t="s">
        <v>73319</v>
      </c>
      <c r="B18876" t="s">
        <v>73320</v>
      </c>
      <c r="C18876" t="s">
        <v>73321</v>
      </c>
      <c r="D18876" t="s">
        <v>73322</v>
      </c>
      <c r="E18876" t="s">
        <v>70178</v>
      </c>
      <c r="F18876">
        <v>1347</v>
      </c>
      <c r="G18876">
        <v>15</v>
      </c>
      <c r="H18876">
        <v>128.19999999999999</v>
      </c>
      <c r="I18876">
        <v>47.8</v>
      </c>
      <c r="J18876">
        <v>37.700000000000003</v>
      </c>
      <c r="K18876">
        <v>0.23102408999999999</v>
      </c>
      <c r="L18876" t="s">
        <v>460</v>
      </c>
      <c r="M18876" t="s">
        <v>6</v>
      </c>
    </row>
    <row r="18877" spans="1:13" x14ac:dyDescent="0.25">
      <c r="A18877" t="s">
        <v>73323</v>
      </c>
      <c r="B18877" t="s">
        <v>73324</v>
      </c>
      <c r="C18877" t="s">
        <v>73325</v>
      </c>
      <c r="D18877" t="s">
        <v>73326</v>
      </c>
      <c r="E18877" t="s">
        <v>70178</v>
      </c>
      <c r="F18877">
        <v>1366</v>
      </c>
      <c r="G18877">
        <v>18</v>
      </c>
      <c r="H18877">
        <v>178.2</v>
      </c>
      <c r="I18877">
        <v>47.8</v>
      </c>
      <c r="J18877">
        <v>37.700000000000003</v>
      </c>
      <c r="K18877">
        <v>0.32112709</v>
      </c>
      <c r="L18877" t="s">
        <v>468</v>
      </c>
      <c r="M18877" t="s">
        <v>6</v>
      </c>
    </row>
    <row r="18878" spans="1:13" x14ac:dyDescent="0.25">
      <c r="A18878" t="s">
        <v>73327</v>
      </c>
      <c r="B18878" t="s">
        <v>73328</v>
      </c>
      <c r="C18878" t="s">
        <v>73329</v>
      </c>
      <c r="D18878" t="s">
        <v>73330</v>
      </c>
      <c r="E18878" t="s">
        <v>70178</v>
      </c>
      <c r="F18878">
        <v>1095</v>
      </c>
      <c r="G18878">
        <v>10</v>
      </c>
      <c r="H18878">
        <v>128.19999999999999</v>
      </c>
      <c r="I18878">
        <v>47.8</v>
      </c>
      <c r="J18878">
        <v>37.700000000000003</v>
      </c>
      <c r="K18878">
        <v>0.23102408999999999</v>
      </c>
      <c r="L18878" t="s">
        <v>28962</v>
      </c>
      <c r="M18878" t="s">
        <v>6</v>
      </c>
    </row>
    <row r="18879" spans="1:13" x14ac:dyDescent="0.25">
      <c r="A18879" t="s">
        <v>73331</v>
      </c>
      <c r="B18879" t="s">
        <v>73332</v>
      </c>
      <c r="C18879" t="s">
        <v>73333</v>
      </c>
      <c r="D18879" t="s">
        <v>73334</v>
      </c>
      <c r="E18879" t="s">
        <v>70178</v>
      </c>
      <c r="F18879">
        <v>1347</v>
      </c>
      <c r="G18879">
        <v>13</v>
      </c>
      <c r="H18879">
        <v>128.19999999999999</v>
      </c>
      <c r="I18879">
        <v>47.8</v>
      </c>
      <c r="J18879">
        <v>37.700000000000003</v>
      </c>
      <c r="K18879">
        <v>0.23102408999999999</v>
      </c>
      <c r="L18879" t="s">
        <v>460</v>
      </c>
      <c r="M18879" t="s">
        <v>6</v>
      </c>
    </row>
    <row r="18880" spans="1:13" x14ac:dyDescent="0.25">
      <c r="A18880" t="s">
        <v>73335</v>
      </c>
      <c r="B18880" t="s">
        <v>73336</v>
      </c>
      <c r="C18880" t="s">
        <v>73337</v>
      </c>
      <c r="D18880" t="s">
        <v>73338</v>
      </c>
      <c r="E18880" t="s">
        <v>70178</v>
      </c>
      <c r="F18880">
        <v>1366</v>
      </c>
      <c r="G18880">
        <v>15</v>
      </c>
      <c r="H18880">
        <v>178.2</v>
      </c>
      <c r="I18880">
        <v>47.8</v>
      </c>
      <c r="J18880">
        <v>37.700000000000003</v>
      </c>
      <c r="K18880">
        <v>0.32112709</v>
      </c>
      <c r="L18880" t="s">
        <v>461</v>
      </c>
      <c r="M18880" t="s">
        <v>6</v>
      </c>
    </row>
    <row r="18881" spans="1:13" x14ac:dyDescent="0.25">
      <c r="A18881" t="s">
        <v>73339</v>
      </c>
      <c r="B18881" t="s">
        <v>73340</v>
      </c>
      <c r="C18881" t="s">
        <v>73341</v>
      </c>
      <c r="D18881" t="s">
        <v>73342</v>
      </c>
      <c r="E18881" t="s">
        <v>70178</v>
      </c>
      <c r="F18881">
        <v>1347</v>
      </c>
      <c r="G18881">
        <v>15</v>
      </c>
      <c r="H18881">
        <v>128.19999999999999</v>
      </c>
      <c r="I18881">
        <v>47.8</v>
      </c>
      <c r="J18881">
        <v>37.700000000000003</v>
      </c>
      <c r="K18881">
        <v>0.23102408999999999</v>
      </c>
      <c r="L18881" t="s">
        <v>460</v>
      </c>
      <c r="M18881" t="s">
        <v>6</v>
      </c>
    </row>
    <row r="18882" spans="1:13" x14ac:dyDescent="0.25">
      <c r="A18882" t="s">
        <v>73343</v>
      </c>
      <c r="B18882" t="s">
        <v>73344</v>
      </c>
      <c r="C18882" t="s">
        <v>73345</v>
      </c>
      <c r="D18882" t="s">
        <v>73346</v>
      </c>
      <c r="E18882" t="s">
        <v>70178</v>
      </c>
      <c r="F18882">
        <v>1366</v>
      </c>
      <c r="G18882">
        <v>18</v>
      </c>
      <c r="H18882">
        <v>178.2</v>
      </c>
      <c r="I18882">
        <v>47.8</v>
      </c>
      <c r="J18882">
        <v>37.700000000000003</v>
      </c>
      <c r="K18882">
        <v>0.32112709</v>
      </c>
      <c r="L18882" t="s">
        <v>468</v>
      </c>
      <c r="M18882" t="s">
        <v>6</v>
      </c>
    </row>
    <row r="18883" spans="1:13" x14ac:dyDescent="0.25">
      <c r="A18883" t="s">
        <v>73347</v>
      </c>
      <c r="B18883" t="s">
        <v>73348</v>
      </c>
      <c r="C18883" t="s">
        <v>73349</v>
      </c>
      <c r="D18883" t="s">
        <v>73350</v>
      </c>
      <c r="E18883" t="s">
        <v>70178</v>
      </c>
      <c r="F18883">
        <v>1382</v>
      </c>
      <c r="G18883">
        <v>21</v>
      </c>
      <c r="H18883">
        <v>178.2</v>
      </c>
      <c r="I18883">
        <v>47.8</v>
      </c>
      <c r="J18883">
        <v>37.700000000000003</v>
      </c>
      <c r="K18883">
        <v>0.32112709</v>
      </c>
      <c r="L18883" t="s">
        <v>469</v>
      </c>
      <c r="M18883" t="s">
        <v>6</v>
      </c>
    </row>
    <row r="18884" spans="1:13" x14ac:dyDescent="0.25">
      <c r="A18884" t="s">
        <v>73351</v>
      </c>
      <c r="B18884" t="s">
        <v>73352</v>
      </c>
      <c r="C18884" t="s">
        <v>73353</v>
      </c>
      <c r="D18884" t="s">
        <v>73354</v>
      </c>
      <c r="E18884" t="s">
        <v>70178</v>
      </c>
      <c r="F18884">
        <v>1347</v>
      </c>
      <c r="G18884">
        <v>13</v>
      </c>
      <c r="H18884">
        <v>128.19999999999999</v>
      </c>
      <c r="I18884">
        <v>47.8</v>
      </c>
      <c r="J18884">
        <v>37.700000000000003</v>
      </c>
      <c r="K18884">
        <v>0.23102408999999999</v>
      </c>
      <c r="L18884" t="s">
        <v>460</v>
      </c>
      <c r="M18884" t="s">
        <v>6</v>
      </c>
    </row>
    <row r="18885" spans="1:13" x14ac:dyDescent="0.25">
      <c r="A18885" t="s">
        <v>73355</v>
      </c>
      <c r="B18885" t="s">
        <v>73356</v>
      </c>
      <c r="C18885" t="s">
        <v>73357</v>
      </c>
      <c r="D18885" t="s">
        <v>73358</v>
      </c>
      <c r="E18885" t="s">
        <v>70178</v>
      </c>
      <c r="F18885">
        <v>1366</v>
      </c>
      <c r="G18885">
        <v>15</v>
      </c>
      <c r="H18885">
        <v>178.2</v>
      </c>
      <c r="I18885">
        <v>47.8</v>
      </c>
      <c r="J18885">
        <v>37.700000000000003</v>
      </c>
      <c r="K18885">
        <v>0.32112709</v>
      </c>
      <c r="L18885" t="s">
        <v>461</v>
      </c>
      <c r="M18885" t="s">
        <v>6</v>
      </c>
    </row>
    <row r="18886" spans="1:13" x14ac:dyDescent="0.25">
      <c r="A18886" t="s">
        <v>73359</v>
      </c>
      <c r="B18886" t="s">
        <v>73360</v>
      </c>
      <c r="C18886" t="s">
        <v>73361</v>
      </c>
      <c r="D18886" t="s">
        <v>73362</v>
      </c>
      <c r="E18886" t="s">
        <v>70178</v>
      </c>
      <c r="F18886">
        <v>1382</v>
      </c>
      <c r="G18886">
        <v>18</v>
      </c>
      <c r="H18886">
        <v>178.2</v>
      </c>
      <c r="I18886">
        <v>47.8</v>
      </c>
      <c r="J18886">
        <v>37.700000000000003</v>
      </c>
      <c r="K18886">
        <v>0.32112709</v>
      </c>
      <c r="L18886" t="s">
        <v>462</v>
      </c>
      <c r="M18886" t="s">
        <v>6</v>
      </c>
    </row>
    <row r="18887" spans="1:13" x14ac:dyDescent="0.25">
      <c r="A18887" t="s">
        <v>73363</v>
      </c>
      <c r="B18887" t="s">
        <v>73364</v>
      </c>
      <c r="C18887" t="s">
        <v>73365</v>
      </c>
      <c r="D18887" t="s">
        <v>73366</v>
      </c>
      <c r="E18887" t="s">
        <v>70178</v>
      </c>
      <c r="F18887">
        <v>1366</v>
      </c>
      <c r="G18887">
        <v>18</v>
      </c>
      <c r="H18887">
        <v>178.2</v>
      </c>
      <c r="I18887">
        <v>47.8</v>
      </c>
      <c r="J18887">
        <v>37.700000000000003</v>
      </c>
      <c r="K18887">
        <v>0.32112709</v>
      </c>
      <c r="L18887" t="s">
        <v>468</v>
      </c>
      <c r="M18887" t="s">
        <v>6</v>
      </c>
    </row>
    <row r="18888" spans="1:13" x14ac:dyDescent="0.25">
      <c r="A18888" t="s">
        <v>73367</v>
      </c>
      <c r="B18888" t="s">
        <v>73368</v>
      </c>
      <c r="C18888" t="s">
        <v>73369</v>
      </c>
      <c r="D18888" t="s">
        <v>73370</v>
      </c>
      <c r="E18888" t="s">
        <v>70178</v>
      </c>
      <c r="F18888">
        <v>1382</v>
      </c>
      <c r="G18888">
        <v>21</v>
      </c>
      <c r="H18888">
        <v>178.2</v>
      </c>
      <c r="I18888">
        <v>47.8</v>
      </c>
      <c r="J18888">
        <v>37.700000000000003</v>
      </c>
      <c r="K18888">
        <v>0.32112709</v>
      </c>
      <c r="L18888" t="s">
        <v>469</v>
      </c>
      <c r="M18888" t="s">
        <v>6</v>
      </c>
    </row>
    <row r="18889" spans="1:13" x14ac:dyDescent="0.25">
      <c r="A18889" t="s">
        <v>73371</v>
      </c>
      <c r="B18889" t="s">
        <v>73372</v>
      </c>
      <c r="C18889" t="s">
        <v>73373</v>
      </c>
      <c r="D18889" t="s">
        <v>73374</v>
      </c>
      <c r="E18889" t="s">
        <v>70178</v>
      </c>
      <c r="F18889">
        <v>1754</v>
      </c>
      <c r="G18889">
        <v>28</v>
      </c>
      <c r="H18889">
        <v>157.4</v>
      </c>
      <c r="I18889">
        <v>53</v>
      </c>
      <c r="J18889">
        <v>53.2</v>
      </c>
      <c r="K18889">
        <v>0.44380503999999998</v>
      </c>
      <c r="L18889" t="s">
        <v>474</v>
      </c>
      <c r="M18889" t="s">
        <v>6</v>
      </c>
    </row>
    <row r="18890" spans="1:13" x14ac:dyDescent="0.25">
      <c r="A18890" t="s">
        <v>73375</v>
      </c>
      <c r="B18890" t="s">
        <v>73376</v>
      </c>
      <c r="C18890" t="s">
        <v>73377</v>
      </c>
      <c r="D18890" t="s">
        <v>73378</v>
      </c>
      <c r="E18890" t="s">
        <v>70178</v>
      </c>
      <c r="F18890">
        <v>1754</v>
      </c>
      <c r="G18890">
        <v>28</v>
      </c>
      <c r="H18890">
        <v>157.4</v>
      </c>
      <c r="I18890">
        <v>53</v>
      </c>
      <c r="J18890">
        <v>53.2</v>
      </c>
      <c r="K18890">
        <v>0.44380503999999998</v>
      </c>
      <c r="L18890" t="s">
        <v>474</v>
      </c>
      <c r="M18890" t="s">
        <v>6</v>
      </c>
    </row>
    <row r="18891" spans="1:13" x14ac:dyDescent="0.25">
      <c r="A18891" t="s">
        <v>73379</v>
      </c>
      <c r="B18891" t="s">
        <v>73380</v>
      </c>
      <c r="C18891" t="s">
        <v>73381</v>
      </c>
      <c r="D18891" t="s">
        <v>73382</v>
      </c>
      <c r="E18891" t="s">
        <v>70178</v>
      </c>
      <c r="F18891">
        <v>1095</v>
      </c>
      <c r="G18891">
        <v>12</v>
      </c>
      <c r="H18891">
        <v>128.19999999999999</v>
      </c>
      <c r="I18891">
        <v>47.8</v>
      </c>
      <c r="J18891">
        <v>37.700000000000003</v>
      </c>
      <c r="K18891">
        <v>0.23102408999999999</v>
      </c>
      <c r="L18891" t="s">
        <v>466</v>
      </c>
      <c r="M18891" t="s">
        <v>6</v>
      </c>
    </row>
    <row r="18892" spans="1:13" x14ac:dyDescent="0.25">
      <c r="A18892" t="s">
        <v>73383</v>
      </c>
      <c r="B18892" t="s">
        <v>73384</v>
      </c>
      <c r="C18892" t="s">
        <v>73385</v>
      </c>
      <c r="D18892" t="s">
        <v>73386</v>
      </c>
      <c r="E18892" t="s">
        <v>70178</v>
      </c>
      <c r="F18892">
        <v>1347</v>
      </c>
      <c r="G18892">
        <v>15</v>
      </c>
      <c r="H18892">
        <v>128.19999999999999</v>
      </c>
      <c r="I18892">
        <v>47.8</v>
      </c>
      <c r="J18892">
        <v>37.700000000000003</v>
      </c>
      <c r="K18892">
        <v>0.23102408999999999</v>
      </c>
      <c r="L18892" t="s">
        <v>467</v>
      </c>
      <c r="M18892" t="s">
        <v>6</v>
      </c>
    </row>
    <row r="18893" spans="1:13" x14ac:dyDescent="0.25">
      <c r="A18893" t="s">
        <v>73387</v>
      </c>
      <c r="B18893" t="s">
        <v>73388</v>
      </c>
      <c r="C18893" t="s">
        <v>73389</v>
      </c>
      <c r="D18893" t="s">
        <v>73390</v>
      </c>
      <c r="E18893" t="s">
        <v>70178</v>
      </c>
      <c r="F18893">
        <v>1366</v>
      </c>
      <c r="G18893">
        <v>18</v>
      </c>
      <c r="H18893">
        <v>178.2</v>
      </c>
      <c r="I18893">
        <v>47.8</v>
      </c>
      <c r="J18893">
        <v>37.700000000000003</v>
      </c>
      <c r="K18893">
        <v>0.32112709</v>
      </c>
      <c r="L18893" t="s">
        <v>468</v>
      </c>
      <c r="M18893" t="s">
        <v>6</v>
      </c>
    </row>
    <row r="18894" spans="1:13" x14ac:dyDescent="0.25">
      <c r="A18894" t="s">
        <v>73391</v>
      </c>
      <c r="B18894" t="s">
        <v>73392</v>
      </c>
      <c r="C18894" t="s">
        <v>73393</v>
      </c>
      <c r="D18894" t="s">
        <v>73394</v>
      </c>
      <c r="E18894" t="s">
        <v>70178</v>
      </c>
      <c r="F18894">
        <v>1366</v>
      </c>
      <c r="G18894">
        <v>18</v>
      </c>
      <c r="H18894">
        <v>178.2</v>
      </c>
      <c r="I18894">
        <v>47.8</v>
      </c>
      <c r="J18894">
        <v>37.700000000000003</v>
      </c>
      <c r="K18894">
        <v>0.32112709</v>
      </c>
      <c r="L18894" t="s">
        <v>468</v>
      </c>
      <c r="M18894" t="s">
        <v>6</v>
      </c>
    </row>
    <row r="18895" spans="1:13" x14ac:dyDescent="0.25">
      <c r="A18895" t="s">
        <v>73395</v>
      </c>
      <c r="B18895" t="s">
        <v>73396</v>
      </c>
      <c r="C18895" t="s">
        <v>73397</v>
      </c>
      <c r="D18895" t="s">
        <v>73398</v>
      </c>
      <c r="E18895" t="s">
        <v>70178</v>
      </c>
      <c r="F18895">
        <v>1382</v>
      </c>
      <c r="G18895">
        <v>21</v>
      </c>
      <c r="H18895">
        <v>178.2</v>
      </c>
      <c r="I18895">
        <v>47.8</v>
      </c>
      <c r="J18895">
        <v>37.700000000000003</v>
      </c>
      <c r="K18895">
        <v>0.32112709</v>
      </c>
      <c r="L18895" t="s">
        <v>469</v>
      </c>
      <c r="M18895" t="s">
        <v>6</v>
      </c>
    </row>
    <row r="18896" spans="1:13" x14ac:dyDescent="0.25">
      <c r="A18896" t="s">
        <v>73399</v>
      </c>
      <c r="B18896" t="s">
        <v>73400</v>
      </c>
      <c r="C18896" t="s">
        <v>73401</v>
      </c>
      <c r="D18896" t="s">
        <v>73402</v>
      </c>
      <c r="E18896" t="s">
        <v>70178</v>
      </c>
      <c r="F18896">
        <v>1754</v>
      </c>
      <c r="G18896">
        <v>28</v>
      </c>
      <c r="H18896">
        <v>157.4</v>
      </c>
      <c r="I18896">
        <v>53</v>
      </c>
      <c r="J18896">
        <v>53.2</v>
      </c>
      <c r="K18896">
        <v>0.44380503999999998</v>
      </c>
      <c r="L18896" t="s">
        <v>474</v>
      </c>
      <c r="M18896" t="s">
        <v>6</v>
      </c>
    </row>
    <row r="18897" spans="1:13" x14ac:dyDescent="0.25">
      <c r="A18897" t="s">
        <v>73403</v>
      </c>
      <c r="B18897" t="s">
        <v>73404</v>
      </c>
      <c r="C18897" t="s">
        <v>73405</v>
      </c>
      <c r="D18897" t="s">
        <v>73406</v>
      </c>
      <c r="E18897" t="s">
        <v>70178</v>
      </c>
      <c r="F18897">
        <v>1754</v>
      </c>
      <c r="G18897">
        <v>28</v>
      </c>
      <c r="H18897">
        <v>157.4</v>
      </c>
      <c r="I18897">
        <v>53</v>
      </c>
      <c r="J18897">
        <v>53.2</v>
      </c>
      <c r="K18897">
        <v>0.44380503999999998</v>
      </c>
      <c r="L18897" t="s">
        <v>474</v>
      </c>
      <c r="M18897" t="s">
        <v>6</v>
      </c>
    </row>
    <row r="18898" spans="1:13" x14ac:dyDescent="0.25">
      <c r="A18898" t="s">
        <v>73407</v>
      </c>
      <c r="B18898" t="s">
        <v>73408</v>
      </c>
      <c r="C18898" t="s">
        <v>73409</v>
      </c>
      <c r="D18898" t="s">
        <v>73410</v>
      </c>
      <c r="E18898" t="s">
        <v>70178</v>
      </c>
      <c r="F18898">
        <v>1347</v>
      </c>
      <c r="G18898">
        <v>15</v>
      </c>
      <c r="H18898">
        <v>128.19999999999999</v>
      </c>
      <c r="I18898">
        <v>47.8</v>
      </c>
      <c r="J18898">
        <v>37.700000000000003</v>
      </c>
      <c r="K18898">
        <v>0.23102408999999999</v>
      </c>
      <c r="L18898" t="s">
        <v>460</v>
      </c>
      <c r="M18898" t="s">
        <v>6</v>
      </c>
    </row>
    <row r="18899" spans="1:13" x14ac:dyDescent="0.25">
      <c r="A18899" t="s">
        <v>73411</v>
      </c>
      <c r="B18899" t="s">
        <v>73412</v>
      </c>
      <c r="C18899" t="s">
        <v>73413</v>
      </c>
      <c r="D18899" t="s">
        <v>73414</v>
      </c>
      <c r="E18899" t="s">
        <v>70178</v>
      </c>
      <c r="F18899">
        <v>1366</v>
      </c>
      <c r="G18899">
        <v>18</v>
      </c>
      <c r="H18899">
        <v>178.2</v>
      </c>
      <c r="I18899">
        <v>47.8</v>
      </c>
      <c r="J18899">
        <v>37.700000000000003</v>
      </c>
      <c r="K18899">
        <v>0.32112709</v>
      </c>
      <c r="L18899" t="s">
        <v>468</v>
      </c>
      <c r="M18899" t="s">
        <v>6</v>
      </c>
    </row>
    <row r="18900" spans="1:13" x14ac:dyDescent="0.25">
      <c r="A18900" t="s">
        <v>73415</v>
      </c>
      <c r="B18900" t="s">
        <v>73416</v>
      </c>
      <c r="C18900" t="s">
        <v>73417</v>
      </c>
      <c r="D18900" t="s">
        <v>73418</v>
      </c>
      <c r="E18900" t="s">
        <v>70178</v>
      </c>
      <c r="F18900">
        <v>1382</v>
      </c>
      <c r="G18900">
        <v>21</v>
      </c>
      <c r="H18900">
        <v>178.2</v>
      </c>
      <c r="I18900">
        <v>47.8</v>
      </c>
      <c r="J18900">
        <v>37.700000000000003</v>
      </c>
      <c r="K18900">
        <v>0.32112709</v>
      </c>
      <c r="L18900" t="s">
        <v>469</v>
      </c>
      <c r="M18900" t="s">
        <v>6</v>
      </c>
    </row>
    <row r="18901" spans="1:13" x14ac:dyDescent="0.25">
      <c r="A18901" t="s">
        <v>73419</v>
      </c>
      <c r="B18901" t="s">
        <v>73420</v>
      </c>
      <c r="C18901" t="s">
        <v>73421</v>
      </c>
      <c r="D18901" t="s">
        <v>73422</v>
      </c>
      <c r="E18901" t="s">
        <v>70178</v>
      </c>
      <c r="F18901">
        <v>1095</v>
      </c>
      <c r="G18901">
        <v>12</v>
      </c>
      <c r="H18901">
        <v>128.19999999999999</v>
      </c>
      <c r="I18901">
        <v>47.8</v>
      </c>
      <c r="J18901">
        <v>37.700000000000003</v>
      </c>
      <c r="K18901">
        <v>0.23102408999999999</v>
      </c>
      <c r="L18901" t="s">
        <v>466</v>
      </c>
      <c r="M18901" t="s">
        <v>6</v>
      </c>
    </row>
    <row r="18902" spans="1:13" x14ac:dyDescent="0.25">
      <c r="A18902" t="s">
        <v>73423</v>
      </c>
      <c r="B18902" t="s">
        <v>73424</v>
      </c>
      <c r="C18902" t="s">
        <v>73425</v>
      </c>
      <c r="D18902" t="s">
        <v>73426</v>
      </c>
      <c r="E18902" t="s">
        <v>70178</v>
      </c>
      <c r="F18902">
        <v>1095</v>
      </c>
      <c r="G18902">
        <v>10</v>
      </c>
      <c r="H18902">
        <v>128.19999999999999</v>
      </c>
      <c r="I18902">
        <v>47.8</v>
      </c>
      <c r="J18902">
        <v>37.700000000000003</v>
      </c>
      <c r="K18902">
        <v>0.23102408999999999</v>
      </c>
      <c r="L18902" t="s">
        <v>28962</v>
      </c>
      <c r="M18902" t="s">
        <v>6</v>
      </c>
    </row>
    <row r="18903" spans="1:13" x14ac:dyDescent="0.25">
      <c r="A18903" t="s">
        <v>73427</v>
      </c>
      <c r="B18903" t="s">
        <v>73428</v>
      </c>
      <c r="C18903" t="s">
        <v>73429</v>
      </c>
      <c r="D18903" t="s">
        <v>73430</v>
      </c>
      <c r="E18903" t="s">
        <v>70178</v>
      </c>
      <c r="F18903">
        <v>1095</v>
      </c>
      <c r="G18903">
        <v>12</v>
      </c>
      <c r="H18903">
        <v>128.19999999999999</v>
      </c>
      <c r="I18903">
        <v>47.8</v>
      </c>
      <c r="J18903">
        <v>37.700000000000003</v>
      </c>
      <c r="K18903">
        <v>0.23102408999999999</v>
      </c>
      <c r="L18903" t="s">
        <v>466</v>
      </c>
      <c r="M18903" t="s">
        <v>6</v>
      </c>
    </row>
    <row r="18904" spans="1:13" x14ac:dyDescent="0.25">
      <c r="A18904" t="s">
        <v>73431</v>
      </c>
      <c r="B18904" t="s">
        <v>73432</v>
      </c>
      <c r="C18904" t="s">
        <v>73433</v>
      </c>
      <c r="D18904" t="s">
        <v>73434</v>
      </c>
      <c r="E18904" t="s">
        <v>70178</v>
      </c>
      <c r="F18904">
        <v>1347</v>
      </c>
      <c r="G18904">
        <v>15</v>
      </c>
      <c r="H18904">
        <v>128.19999999999999</v>
      </c>
      <c r="I18904">
        <v>47.8</v>
      </c>
      <c r="J18904">
        <v>37.700000000000003</v>
      </c>
      <c r="K18904">
        <v>0.23102408999999999</v>
      </c>
      <c r="L18904" t="s">
        <v>460</v>
      </c>
      <c r="M18904" t="s">
        <v>6</v>
      </c>
    </row>
    <row r="18905" spans="1:13" x14ac:dyDescent="0.25">
      <c r="A18905" t="s">
        <v>73435</v>
      </c>
      <c r="B18905" t="s">
        <v>73436</v>
      </c>
      <c r="C18905" t="s">
        <v>73437</v>
      </c>
      <c r="D18905" t="s">
        <v>73438</v>
      </c>
      <c r="E18905" t="s">
        <v>70178</v>
      </c>
      <c r="F18905">
        <v>1095</v>
      </c>
      <c r="G18905">
        <v>10</v>
      </c>
      <c r="H18905">
        <v>128.19999999999999</v>
      </c>
      <c r="I18905">
        <v>47.8</v>
      </c>
      <c r="J18905">
        <v>37.700000000000003</v>
      </c>
      <c r="K18905">
        <v>0.23102408999999999</v>
      </c>
      <c r="L18905" t="s">
        <v>28962</v>
      </c>
      <c r="M18905" t="s">
        <v>6</v>
      </c>
    </row>
    <row r="18906" spans="1:13" x14ac:dyDescent="0.25">
      <c r="A18906" t="s">
        <v>73439</v>
      </c>
      <c r="B18906" t="s">
        <v>73440</v>
      </c>
      <c r="C18906" t="s">
        <v>73441</v>
      </c>
      <c r="D18906" t="s">
        <v>73442</v>
      </c>
      <c r="E18906" t="s">
        <v>70178</v>
      </c>
      <c r="F18906">
        <v>1347</v>
      </c>
      <c r="G18906">
        <v>13</v>
      </c>
      <c r="H18906">
        <v>128.19999999999999</v>
      </c>
      <c r="I18906">
        <v>47.8</v>
      </c>
      <c r="J18906">
        <v>37.700000000000003</v>
      </c>
      <c r="K18906">
        <v>0.23102408999999999</v>
      </c>
      <c r="L18906" t="s">
        <v>460</v>
      </c>
      <c r="M18906" t="s">
        <v>6</v>
      </c>
    </row>
    <row r="18907" spans="1:13" x14ac:dyDescent="0.25">
      <c r="A18907" t="s">
        <v>73443</v>
      </c>
      <c r="B18907" t="s">
        <v>73444</v>
      </c>
      <c r="C18907" t="s">
        <v>73445</v>
      </c>
      <c r="D18907" t="s">
        <v>73446</v>
      </c>
      <c r="E18907" t="s">
        <v>70178</v>
      </c>
      <c r="F18907">
        <v>1366</v>
      </c>
      <c r="G18907">
        <v>18</v>
      </c>
      <c r="H18907">
        <v>178.2</v>
      </c>
      <c r="I18907">
        <v>47.8</v>
      </c>
      <c r="J18907">
        <v>37.700000000000003</v>
      </c>
      <c r="K18907">
        <v>0.32112709</v>
      </c>
      <c r="L18907" t="s">
        <v>468</v>
      </c>
      <c r="M18907" t="s">
        <v>6</v>
      </c>
    </row>
    <row r="18908" spans="1:13" x14ac:dyDescent="0.25">
      <c r="A18908" t="s">
        <v>73447</v>
      </c>
      <c r="B18908" t="s">
        <v>73448</v>
      </c>
      <c r="C18908" t="s">
        <v>73449</v>
      </c>
      <c r="D18908" t="s">
        <v>73450</v>
      </c>
      <c r="E18908" t="s">
        <v>70178</v>
      </c>
      <c r="F18908">
        <v>1366</v>
      </c>
      <c r="G18908">
        <v>15</v>
      </c>
      <c r="H18908">
        <v>178.2</v>
      </c>
      <c r="I18908">
        <v>47.8</v>
      </c>
      <c r="J18908">
        <v>37.700000000000003</v>
      </c>
      <c r="K18908">
        <v>0.32112709</v>
      </c>
      <c r="L18908" t="s">
        <v>461</v>
      </c>
      <c r="M18908" t="s">
        <v>6</v>
      </c>
    </row>
    <row r="18909" spans="1:13" x14ac:dyDescent="0.25">
      <c r="A18909" t="s">
        <v>73451</v>
      </c>
      <c r="B18909" t="s">
        <v>73452</v>
      </c>
      <c r="C18909" t="s">
        <v>73453</v>
      </c>
      <c r="D18909" t="s">
        <v>73454</v>
      </c>
      <c r="E18909" t="s">
        <v>70178</v>
      </c>
      <c r="F18909">
        <v>1382</v>
      </c>
      <c r="G18909">
        <v>21</v>
      </c>
      <c r="H18909">
        <v>178.2</v>
      </c>
      <c r="I18909">
        <v>47.8</v>
      </c>
      <c r="J18909">
        <v>37.700000000000003</v>
      </c>
      <c r="K18909">
        <v>0.32112709</v>
      </c>
      <c r="L18909" t="s">
        <v>469</v>
      </c>
      <c r="M18909" t="s">
        <v>6</v>
      </c>
    </row>
    <row r="18910" spans="1:13" x14ac:dyDescent="0.25">
      <c r="A18910" t="s">
        <v>73455</v>
      </c>
      <c r="B18910" t="s">
        <v>73456</v>
      </c>
      <c r="C18910" t="s">
        <v>73457</v>
      </c>
      <c r="D18910" t="s">
        <v>73458</v>
      </c>
      <c r="E18910" t="s">
        <v>70178</v>
      </c>
      <c r="F18910">
        <v>1382</v>
      </c>
      <c r="G18910">
        <v>18</v>
      </c>
      <c r="H18910">
        <v>178.2</v>
      </c>
      <c r="I18910">
        <v>47.8</v>
      </c>
      <c r="J18910">
        <v>37.700000000000003</v>
      </c>
      <c r="K18910">
        <v>0.32112709</v>
      </c>
      <c r="L18910" t="s">
        <v>462</v>
      </c>
      <c r="M18910" t="s">
        <v>6</v>
      </c>
    </row>
    <row r="18911" spans="1:13" x14ac:dyDescent="0.25">
      <c r="A18911" t="s">
        <v>73459</v>
      </c>
      <c r="B18911" t="s">
        <v>73460</v>
      </c>
      <c r="C18911" t="s">
        <v>73461</v>
      </c>
      <c r="D18911" t="s">
        <v>73462</v>
      </c>
      <c r="E18911" t="s">
        <v>70178</v>
      </c>
      <c r="F18911">
        <v>1366</v>
      </c>
      <c r="G18911">
        <v>18</v>
      </c>
      <c r="H18911">
        <v>178.2</v>
      </c>
      <c r="I18911">
        <v>47.8</v>
      </c>
      <c r="J18911">
        <v>37.700000000000003</v>
      </c>
      <c r="K18911">
        <v>0.32112709</v>
      </c>
      <c r="L18911" t="s">
        <v>468</v>
      </c>
      <c r="M18911" t="s">
        <v>6</v>
      </c>
    </row>
    <row r="18912" spans="1:13" x14ac:dyDescent="0.25">
      <c r="A18912" t="s">
        <v>73463</v>
      </c>
      <c r="B18912" t="s">
        <v>73464</v>
      </c>
      <c r="C18912" t="s">
        <v>73465</v>
      </c>
      <c r="D18912" t="s">
        <v>73466</v>
      </c>
      <c r="E18912" t="s">
        <v>70178</v>
      </c>
      <c r="F18912">
        <v>1382</v>
      </c>
      <c r="G18912">
        <v>21</v>
      </c>
      <c r="H18912">
        <v>178.2</v>
      </c>
      <c r="I18912">
        <v>47.8</v>
      </c>
      <c r="J18912">
        <v>37.700000000000003</v>
      </c>
      <c r="K18912">
        <v>0.32112709</v>
      </c>
      <c r="L18912" t="s">
        <v>469</v>
      </c>
      <c r="M18912" t="s">
        <v>6</v>
      </c>
    </row>
    <row r="18913" spans="1:13" x14ac:dyDescent="0.25">
      <c r="A18913" t="s">
        <v>73467</v>
      </c>
      <c r="B18913" t="s">
        <v>73468</v>
      </c>
      <c r="C18913" t="s">
        <v>73469</v>
      </c>
      <c r="D18913" t="s">
        <v>73470</v>
      </c>
      <c r="E18913" t="s">
        <v>70178</v>
      </c>
      <c r="F18913">
        <v>1347</v>
      </c>
      <c r="G18913">
        <v>15</v>
      </c>
      <c r="H18913">
        <v>128.19999999999999</v>
      </c>
      <c r="I18913">
        <v>47.8</v>
      </c>
      <c r="J18913">
        <v>37.700000000000003</v>
      </c>
      <c r="K18913">
        <v>0.23102408999999999</v>
      </c>
      <c r="L18913" t="s">
        <v>467</v>
      </c>
      <c r="M18913" t="s">
        <v>6</v>
      </c>
    </row>
    <row r="18914" spans="1:13" x14ac:dyDescent="0.25">
      <c r="A18914" t="s">
        <v>73471</v>
      </c>
      <c r="B18914" t="s">
        <v>73472</v>
      </c>
      <c r="C18914" t="s">
        <v>73473</v>
      </c>
      <c r="D18914" t="s">
        <v>73474</v>
      </c>
      <c r="E18914" t="s">
        <v>70178</v>
      </c>
      <c r="F18914">
        <v>1347</v>
      </c>
      <c r="G18914">
        <v>13</v>
      </c>
      <c r="H18914">
        <v>128.19999999999999</v>
      </c>
      <c r="I18914">
        <v>47.8</v>
      </c>
      <c r="J18914">
        <v>37.700000000000003</v>
      </c>
      <c r="K18914">
        <v>0.23102408999999999</v>
      </c>
      <c r="L18914" t="s">
        <v>460</v>
      </c>
      <c r="M18914" t="s">
        <v>6</v>
      </c>
    </row>
    <row r="18915" spans="1:13" x14ac:dyDescent="0.25">
      <c r="A18915" t="s">
        <v>73475</v>
      </c>
      <c r="B18915" t="s">
        <v>73476</v>
      </c>
      <c r="C18915" t="s">
        <v>73477</v>
      </c>
      <c r="D18915" t="s">
        <v>73478</v>
      </c>
      <c r="E18915" t="s">
        <v>70178</v>
      </c>
      <c r="F18915">
        <v>1347</v>
      </c>
      <c r="G18915">
        <v>15</v>
      </c>
      <c r="H18915">
        <v>128.19999999999999</v>
      </c>
      <c r="I18915">
        <v>47.8</v>
      </c>
      <c r="J18915">
        <v>37.700000000000003</v>
      </c>
      <c r="K18915">
        <v>0.23102408999999999</v>
      </c>
      <c r="L18915" t="s">
        <v>467</v>
      </c>
      <c r="M18915" t="s">
        <v>6</v>
      </c>
    </row>
    <row r="18916" spans="1:13" x14ac:dyDescent="0.25">
      <c r="A18916" t="s">
        <v>73479</v>
      </c>
      <c r="B18916" t="s">
        <v>73480</v>
      </c>
      <c r="C18916" t="s">
        <v>73481</v>
      </c>
      <c r="D18916" t="s">
        <v>73482</v>
      </c>
      <c r="E18916" t="s">
        <v>70178</v>
      </c>
      <c r="F18916">
        <v>1366</v>
      </c>
      <c r="G18916">
        <v>18</v>
      </c>
      <c r="H18916">
        <v>178.2</v>
      </c>
      <c r="I18916">
        <v>47.8</v>
      </c>
      <c r="J18916">
        <v>37.700000000000003</v>
      </c>
      <c r="K18916">
        <v>0.32112709</v>
      </c>
      <c r="L18916" t="s">
        <v>468</v>
      </c>
      <c r="M18916" t="s">
        <v>6</v>
      </c>
    </row>
    <row r="18917" spans="1:13" x14ac:dyDescent="0.25">
      <c r="A18917" t="s">
        <v>73483</v>
      </c>
      <c r="B18917" t="s">
        <v>73484</v>
      </c>
      <c r="C18917" t="s">
        <v>73485</v>
      </c>
      <c r="D18917" t="s">
        <v>73486</v>
      </c>
      <c r="E18917" t="s">
        <v>70178</v>
      </c>
      <c r="F18917">
        <v>1347</v>
      </c>
      <c r="G18917">
        <v>13</v>
      </c>
      <c r="H18917">
        <v>128.19999999999999</v>
      </c>
      <c r="I18917">
        <v>47.8</v>
      </c>
      <c r="J18917">
        <v>37.700000000000003</v>
      </c>
      <c r="K18917">
        <v>0.23102408999999999</v>
      </c>
      <c r="L18917" t="s">
        <v>460</v>
      </c>
      <c r="M18917" t="s">
        <v>6</v>
      </c>
    </row>
    <row r="18918" spans="1:13" x14ac:dyDescent="0.25">
      <c r="A18918" t="s">
        <v>73487</v>
      </c>
      <c r="B18918" t="s">
        <v>73488</v>
      </c>
      <c r="C18918" t="s">
        <v>73489</v>
      </c>
      <c r="D18918" t="s">
        <v>73490</v>
      </c>
      <c r="E18918" t="s">
        <v>70178</v>
      </c>
      <c r="F18918">
        <v>1366</v>
      </c>
      <c r="G18918">
        <v>15</v>
      </c>
      <c r="H18918">
        <v>178.2</v>
      </c>
      <c r="I18918">
        <v>47.8</v>
      </c>
      <c r="J18918">
        <v>37.700000000000003</v>
      </c>
      <c r="K18918">
        <v>0.32112709</v>
      </c>
      <c r="L18918" t="s">
        <v>461</v>
      </c>
      <c r="M18918" t="s">
        <v>6</v>
      </c>
    </row>
    <row r="18919" spans="1:13" x14ac:dyDescent="0.25">
      <c r="A18919" t="s">
        <v>73491</v>
      </c>
      <c r="B18919" t="s">
        <v>73492</v>
      </c>
      <c r="C18919" t="s">
        <v>73493</v>
      </c>
      <c r="D18919" t="s">
        <v>73494</v>
      </c>
      <c r="E18919" t="s">
        <v>70178</v>
      </c>
      <c r="F18919">
        <v>1095</v>
      </c>
      <c r="G18919">
        <v>12</v>
      </c>
      <c r="H18919">
        <v>128.19999999999999</v>
      </c>
      <c r="I18919">
        <v>47.8</v>
      </c>
      <c r="J18919">
        <v>37.700000000000003</v>
      </c>
      <c r="K18919">
        <v>0.23102408999999999</v>
      </c>
      <c r="L18919" t="s">
        <v>466</v>
      </c>
      <c r="M18919" t="s">
        <v>6</v>
      </c>
    </row>
    <row r="18920" spans="1:13" x14ac:dyDescent="0.25">
      <c r="A18920" t="s">
        <v>73495</v>
      </c>
      <c r="B18920" t="s">
        <v>73496</v>
      </c>
      <c r="C18920" t="s">
        <v>73497</v>
      </c>
      <c r="D18920" t="s">
        <v>73498</v>
      </c>
      <c r="E18920" t="s">
        <v>70178</v>
      </c>
      <c r="F18920">
        <v>1095</v>
      </c>
      <c r="G18920">
        <v>10</v>
      </c>
      <c r="H18920">
        <v>128.19999999999999</v>
      </c>
      <c r="I18920">
        <v>47.8</v>
      </c>
      <c r="J18920">
        <v>37.700000000000003</v>
      </c>
      <c r="K18920">
        <v>0.23102408999999999</v>
      </c>
      <c r="L18920" t="s">
        <v>459</v>
      </c>
      <c r="M18920" t="s">
        <v>6</v>
      </c>
    </row>
    <row r="18921" spans="1:13" x14ac:dyDescent="0.25">
      <c r="A18921" t="s">
        <v>73499</v>
      </c>
      <c r="B18921" t="s">
        <v>73500</v>
      </c>
      <c r="C18921" t="s">
        <v>73501</v>
      </c>
      <c r="D18921" t="s">
        <v>73502</v>
      </c>
      <c r="E18921" t="s">
        <v>70178</v>
      </c>
      <c r="F18921">
        <v>1095</v>
      </c>
      <c r="G18921">
        <v>12</v>
      </c>
      <c r="H18921">
        <v>128.19999999999999</v>
      </c>
      <c r="I18921">
        <v>47.8</v>
      </c>
      <c r="J18921">
        <v>37.700000000000003</v>
      </c>
      <c r="K18921">
        <v>0.23102408999999999</v>
      </c>
      <c r="L18921" t="s">
        <v>466</v>
      </c>
      <c r="M18921" t="s">
        <v>6</v>
      </c>
    </row>
    <row r="18922" spans="1:13" x14ac:dyDescent="0.25">
      <c r="A18922" t="s">
        <v>73503</v>
      </c>
      <c r="B18922" t="s">
        <v>73504</v>
      </c>
      <c r="C18922" t="s">
        <v>73505</v>
      </c>
      <c r="D18922" t="s">
        <v>73506</v>
      </c>
      <c r="E18922" t="s">
        <v>70178</v>
      </c>
      <c r="F18922">
        <v>1347</v>
      </c>
      <c r="G18922">
        <v>15</v>
      </c>
      <c r="H18922">
        <v>128.19999999999999</v>
      </c>
      <c r="I18922">
        <v>47.8</v>
      </c>
      <c r="J18922">
        <v>37.700000000000003</v>
      </c>
      <c r="K18922">
        <v>0.23102408999999999</v>
      </c>
      <c r="L18922" t="s">
        <v>467</v>
      </c>
      <c r="M18922" t="s">
        <v>6</v>
      </c>
    </row>
    <row r="18923" spans="1:13" x14ac:dyDescent="0.25">
      <c r="A18923" t="s">
        <v>73507</v>
      </c>
      <c r="B18923" t="s">
        <v>73508</v>
      </c>
      <c r="C18923" t="s">
        <v>73509</v>
      </c>
      <c r="D18923" t="s">
        <v>73510</v>
      </c>
      <c r="E18923" t="s">
        <v>70178</v>
      </c>
      <c r="F18923">
        <v>1095</v>
      </c>
      <c r="G18923">
        <v>10</v>
      </c>
      <c r="H18923">
        <v>128.19999999999999</v>
      </c>
      <c r="I18923">
        <v>47.8</v>
      </c>
      <c r="J18923">
        <v>37.700000000000003</v>
      </c>
      <c r="K18923">
        <v>0.23102408999999999</v>
      </c>
      <c r="L18923" t="s">
        <v>459</v>
      </c>
      <c r="M18923" t="s">
        <v>6</v>
      </c>
    </row>
    <row r="18924" spans="1:13" x14ac:dyDescent="0.25">
      <c r="A18924" t="s">
        <v>73511</v>
      </c>
      <c r="B18924" t="s">
        <v>73512</v>
      </c>
      <c r="C18924" t="s">
        <v>73513</v>
      </c>
      <c r="D18924" t="s">
        <v>73514</v>
      </c>
      <c r="E18924" t="s">
        <v>70178</v>
      </c>
      <c r="F18924">
        <v>1347</v>
      </c>
      <c r="G18924">
        <v>13</v>
      </c>
      <c r="H18924">
        <v>128.19999999999999</v>
      </c>
      <c r="I18924">
        <v>47.8</v>
      </c>
      <c r="J18924">
        <v>37.700000000000003</v>
      </c>
      <c r="K18924">
        <v>0.23102408999999999</v>
      </c>
      <c r="L18924" t="s">
        <v>460</v>
      </c>
      <c r="M18924" t="s">
        <v>6</v>
      </c>
    </row>
    <row r="18925" spans="1:13" x14ac:dyDescent="0.25">
      <c r="A18925" t="s">
        <v>73515</v>
      </c>
      <c r="B18925" t="s">
        <v>73516</v>
      </c>
      <c r="C18925" t="s">
        <v>73517</v>
      </c>
      <c r="D18925" t="s">
        <v>73518</v>
      </c>
      <c r="E18925" t="s">
        <v>70178</v>
      </c>
      <c r="F18925">
        <v>1366</v>
      </c>
      <c r="G18925">
        <v>18</v>
      </c>
      <c r="H18925">
        <v>178.2</v>
      </c>
      <c r="I18925">
        <v>47.8</v>
      </c>
      <c r="J18925">
        <v>37.700000000000003</v>
      </c>
      <c r="K18925">
        <v>0.32112709</v>
      </c>
      <c r="L18925" t="s">
        <v>468</v>
      </c>
      <c r="M18925" t="s">
        <v>6</v>
      </c>
    </row>
    <row r="18926" spans="1:13" x14ac:dyDescent="0.25">
      <c r="A18926" t="s">
        <v>73519</v>
      </c>
      <c r="B18926" t="s">
        <v>73520</v>
      </c>
      <c r="C18926" t="s">
        <v>73521</v>
      </c>
      <c r="D18926" t="s">
        <v>73522</v>
      </c>
      <c r="E18926" t="s">
        <v>70178</v>
      </c>
      <c r="F18926">
        <v>1366</v>
      </c>
      <c r="G18926">
        <v>15</v>
      </c>
      <c r="H18926">
        <v>178.2</v>
      </c>
      <c r="I18926">
        <v>47.8</v>
      </c>
      <c r="J18926">
        <v>37.700000000000003</v>
      </c>
      <c r="K18926">
        <v>0.32112709</v>
      </c>
      <c r="L18926" t="s">
        <v>461</v>
      </c>
      <c r="M18926" t="s">
        <v>6</v>
      </c>
    </row>
    <row r="18927" spans="1:13" x14ac:dyDescent="0.25">
      <c r="A18927" t="s">
        <v>73523</v>
      </c>
      <c r="B18927" t="s">
        <v>73524</v>
      </c>
      <c r="C18927" t="s">
        <v>73525</v>
      </c>
      <c r="D18927" t="s">
        <v>73526</v>
      </c>
      <c r="E18927" t="s">
        <v>70178</v>
      </c>
      <c r="F18927">
        <v>1382</v>
      </c>
      <c r="G18927">
        <v>21</v>
      </c>
      <c r="H18927">
        <v>178.2</v>
      </c>
      <c r="I18927">
        <v>47.8</v>
      </c>
      <c r="J18927">
        <v>37.700000000000003</v>
      </c>
      <c r="K18927">
        <v>0.32112709</v>
      </c>
      <c r="L18927" t="s">
        <v>469</v>
      </c>
      <c r="M18927" t="s">
        <v>6</v>
      </c>
    </row>
    <row r="18928" spans="1:13" x14ac:dyDescent="0.25">
      <c r="A18928" t="s">
        <v>73527</v>
      </c>
      <c r="B18928" t="s">
        <v>73528</v>
      </c>
      <c r="C18928" t="s">
        <v>73529</v>
      </c>
      <c r="D18928" t="s">
        <v>73530</v>
      </c>
      <c r="E18928" t="s">
        <v>70178</v>
      </c>
      <c r="F18928">
        <v>1382</v>
      </c>
      <c r="G18928">
        <v>18</v>
      </c>
      <c r="H18928">
        <v>178.2</v>
      </c>
      <c r="I18928">
        <v>47.8</v>
      </c>
      <c r="J18928">
        <v>37.700000000000003</v>
      </c>
      <c r="K18928">
        <v>0.32112709</v>
      </c>
      <c r="L18928" t="s">
        <v>462</v>
      </c>
      <c r="M18928" t="s">
        <v>6</v>
      </c>
    </row>
    <row r="18929" spans="1:13" x14ac:dyDescent="0.25">
      <c r="A18929" t="s">
        <v>73531</v>
      </c>
      <c r="B18929" t="s">
        <v>73532</v>
      </c>
      <c r="C18929" t="s">
        <v>73533</v>
      </c>
      <c r="D18929" t="s">
        <v>73534</v>
      </c>
      <c r="E18929" t="s">
        <v>70178</v>
      </c>
      <c r="F18929">
        <v>1095</v>
      </c>
      <c r="G18929">
        <v>12</v>
      </c>
      <c r="H18929">
        <v>128.19999999999999</v>
      </c>
      <c r="I18929">
        <v>47.8</v>
      </c>
      <c r="J18929">
        <v>37.700000000000003</v>
      </c>
      <c r="K18929">
        <v>0.23102408999999999</v>
      </c>
      <c r="L18929" t="s">
        <v>466</v>
      </c>
      <c r="M18929" t="s">
        <v>6</v>
      </c>
    </row>
    <row r="18930" spans="1:13" x14ac:dyDescent="0.25">
      <c r="A18930" t="s">
        <v>73535</v>
      </c>
      <c r="B18930" t="s">
        <v>73536</v>
      </c>
      <c r="C18930" t="s">
        <v>73537</v>
      </c>
      <c r="D18930" t="s">
        <v>73538</v>
      </c>
      <c r="E18930" t="s">
        <v>70178</v>
      </c>
      <c r="F18930">
        <v>1347</v>
      </c>
      <c r="G18930">
        <v>15</v>
      </c>
      <c r="H18930">
        <v>128.19999999999999</v>
      </c>
      <c r="I18930">
        <v>47.8</v>
      </c>
      <c r="J18930">
        <v>37.700000000000003</v>
      </c>
      <c r="K18930">
        <v>0.23102408999999999</v>
      </c>
      <c r="L18930" t="s">
        <v>460</v>
      </c>
      <c r="M18930" t="s">
        <v>6</v>
      </c>
    </row>
    <row r="18931" spans="1:13" x14ac:dyDescent="0.25">
      <c r="A18931" t="s">
        <v>73539</v>
      </c>
      <c r="B18931" t="s">
        <v>73540</v>
      </c>
      <c r="C18931" t="s">
        <v>73541</v>
      </c>
      <c r="D18931" t="s">
        <v>73542</v>
      </c>
      <c r="E18931" t="s">
        <v>70178</v>
      </c>
      <c r="F18931">
        <v>1347</v>
      </c>
      <c r="G18931">
        <v>15</v>
      </c>
      <c r="H18931">
        <v>128.19999999999999</v>
      </c>
      <c r="I18931">
        <v>47.8</v>
      </c>
      <c r="J18931">
        <v>37.700000000000003</v>
      </c>
      <c r="K18931">
        <v>0.23102408999999999</v>
      </c>
      <c r="L18931" t="s">
        <v>467</v>
      </c>
      <c r="M18931" t="s">
        <v>6</v>
      </c>
    </row>
    <row r="18932" spans="1:13" x14ac:dyDescent="0.25">
      <c r="A18932" t="s">
        <v>73543</v>
      </c>
      <c r="B18932" t="s">
        <v>73544</v>
      </c>
      <c r="C18932" t="s">
        <v>73545</v>
      </c>
      <c r="D18932" t="s">
        <v>73546</v>
      </c>
      <c r="E18932" t="s">
        <v>70178</v>
      </c>
      <c r="F18932">
        <v>1366</v>
      </c>
      <c r="G18932">
        <v>18</v>
      </c>
      <c r="H18932">
        <v>178.2</v>
      </c>
      <c r="I18932">
        <v>47.8</v>
      </c>
      <c r="J18932">
        <v>37.700000000000003</v>
      </c>
      <c r="K18932">
        <v>0.32112709</v>
      </c>
      <c r="L18932" t="s">
        <v>468</v>
      </c>
      <c r="M18932" t="s">
        <v>6</v>
      </c>
    </row>
    <row r="18933" spans="1:13" x14ac:dyDescent="0.25">
      <c r="A18933" t="s">
        <v>73547</v>
      </c>
      <c r="B18933" t="s">
        <v>73548</v>
      </c>
      <c r="C18933" t="s">
        <v>73549</v>
      </c>
      <c r="D18933" t="s">
        <v>73550</v>
      </c>
      <c r="E18933" t="s">
        <v>70178</v>
      </c>
      <c r="F18933">
        <v>1382</v>
      </c>
      <c r="G18933">
        <v>21</v>
      </c>
      <c r="H18933">
        <v>178.2</v>
      </c>
      <c r="I18933">
        <v>47.8</v>
      </c>
      <c r="J18933">
        <v>37.700000000000003</v>
      </c>
      <c r="K18933">
        <v>0.32112709</v>
      </c>
      <c r="L18933" t="s">
        <v>469</v>
      </c>
      <c r="M18933" t="s">
        <v>6</v>
      </c>
    </row>
    <row r="18934" spans="1:13" x14ac:dyDescent="0.25">
      <c r="A18934" t="s">
        <v>73551</v>
      </c>
      <c r="B18934" t="s">
        <v>73552</v>
      </c>
      <c r="C18934" t="s">
        <v>73553</v>
      </c>
      <c r="D18934" t="s">
        <v>73554</v>
      </c>
      <c r="E18934" t="s">
        <v>70178</v>
      </c>
      <c r="F18934">
        <v>1366</v>
      </c>
      <c r="G18934">
        <v>18</v>
      </c>
      <c r="H18934">
        <v>178.2</v>
      </c>
      <c r="I18934">
        <v>47.8</v>
      </c>
      <c r="J18934">
        <v>37.700000000000003</v>
      </c>
      <c r="K18934">
        <v>0.32112709</v>
      </c>
      <c r="L18934" t="s">
        <v>468</v>
      </c>
      <c r="M18934" t="s">
        <v>6</v>
      </c>
    </row>
    <row r="18935" spans="1:13" x14ac:dyDescent="0.25">
      <c r="A18935" t="s">
        <v>73555</v>
      </c>
      <c r="B18935" t="s">
        <v>73556</v>
      </c>
      <c r="C18935" t="s">
        <v>73557</v>
      </c>
      <c r="D18935" t="s">
        <v>73558</v>
      </c>
      <c r="E18935" t="s">
        <v>70178</v>
      </c>
      <c r="F18935">
        <v>1382</v>
      </c>
      <c r="G18935">
        <v>21</v>
      </c>
      <c r="H18935">
        <v>178.2</v>
      </c>
      <c r="I18935">
        <v>47.8</v>
      </c>
      <c r="J18935">
        <v>37.700000000000003</v>
      </c>
      <c r="K18935">
        <v>0.32112709</v>
      </c>
      <c r="L18935" t="s">
        <v>469</v>
      </c>
      <c r="M18935" t="s">
        <v>6</v>
      </c>
    </row>
    <row r="18936" spans="1:13" x14ac:dyDescent="0.25">
      <c r="A18936" t="s">
        <v>73559</v>
      </c>
      <c r="B18936" t="s">
        <v>73560</v>
      </c>
      <c r="C18936" t="s">
        <v>73561</v>
      </c>
      <c r="D18936" t="s">
        <v>73562</v>
      </c>
      <c r="E18936" t="s">
        <v>70178</v>
      </c>
      <c r="F18936">
        <v>1754</v>
      </c>
      <c r="G18936">
        <v>28</v>
      </c>
      <c r="H18936">
        <v>157.4</v>
      </c>
      <c r="I18936">
        <v>53</v>
      </c>
      <c r="J18936">
        <v>53.2</v>
      </c>
      <c r="K18936">
        <v>0.44380503999999998</v>
      </c>
      <c r="L18936" t="s">
        <v>474</v>
      </c>
      <c r="M18936" t="s">
        <v>6</v>
      </c>
    </row>
    <row r="18937" spans="1:13" x14ac:dyDescent="0.25">
      <c r="A18937" t="s">
        <v>73563</v>
      </c>
      <c r="B18937" t="s">
        <v>73564</v>
      </c>
      <c r="C18937" t="s">
        <v>73565</v>
      </c>
      <c r="D18937" t="s">
        <v>73566</v>
      </c>
      <c r="E18937" t="s">
        <v>70178</v>
      </c>
      <c r="F18937">
        <v>1095</v>
      </c>
      <c r="G18937">
        <v>12</v>
      </c>
      <c r="H18937">
        <v>128.19999999999999</v>
      </c>
      <c r="I18937">
        <v>47.8</v>
      </c>
      <c r="J18937">
        <v>37.700000000000003</v>
      </c>
      <c r="K18937">
        <v>0.23102408999999999</v>
      </c>
      <c r="L18937" t="s">
        <v>466</v>
      </c>
      <c r="M18937" t="s">
        <v>6</v>
      </c>
    </row>
    <row r="18938" spans="1:13" x14ac:dyDescent="0.25">
      <c r="A18938" t="s">
        <v>73567</v>
      </c>
      <c r="B18938" t="s">
        <v>73568</v>
      </c>
      <c r="C18938" t="s">
        <v>73569</v>
      </c>
      <c r="D18938" t="s">
        <v>73570</v>
      </c>
      <c r="E18938" t="s">
        <v>70178</v>
      </c>
      <c r="F18938">
        <v>1095</v>
      </c>
      <c r="G18938">
        <v>12</v>
      </c>
      <c r="H18938">
        <v>128.19999999999999</v>
      </c>
      <c r="I18938">
        <v>47.8</v>
      </c>
      <c r="J18938">
        <v>37.700000000000003</v>
      </c>
      <c r="K18938">
        <v>0.23102408999999999</v>
      </c>
      <c r="L18938" t="s">
        <v>459</v>
      </c>
      <c r="M18938" t="s">
        <v>6</v>
      </c>
    </row>
    <row r="18939" spans="1:13" x14ac:dyDescent="0.25">
      <c r="A18939" t="s">
        <v>73571</v>
      </c>
      <c r="B18939" t="s">
        <v>73572</v>
      </c>
      <c r="C18939" t="s">
        <v>73573</v>
      </c>
      <c r="D18939" t="s">
        <v>73574</v>
      </c>
      <c r="E18939" t="s">
        <v>70178</v>
      </c>
      <c r="F18939">
        <v>1347</v>
      </c>
      <c r="G18939">
        <v>15</v>
      </c>
      <c r="H18939">
        <v>128.19999999999999</v>
      </c>
      <c r="I18939">
        <v>47.8</v>
      </c>
      <c r="J18939">
        <v>37.700000000000003</v>
      </c>
      <c r="K18939">
        <v>0.23102408999999999</v>
      </c>
      <c r="L18939" t="s">
        <v>467</v>
      </c>
      <c r="M18939" t="s">
        <v>6</v>
      </c>
    </row>
    <row r="18940" spans="1:13" x14ac:dyDescent="0.25">
      <c r="A18940" t="s">
        <v>73575</v>
      </c>
      <c r="B18940" t="s">
        <v>73576</v>
      </c>
      <c r="C18940" t="s">
        <v>73577</v>
      </c>
      <c r="D18940" t="s">
        <v>73578</v>
      </c>
      <c r="E18940" t="s">
        <v>70178</v>
      </c>
      <c r="F18940">
        <v>1347</v>
      </c>
      <c r="G18940">
        <v>15</v>
      </c>
      <c r="H18940">
        <v>128.19999999999999</v>
      </c>
      <c r="I18940">
        <v>47.8</v>
      </c>
      <c r="J18940">
        <v>37.700000000000003</v>
      </c>
      <c r="K18940">
        <v>0.23102408999999999</v>
      </c>
      <c r="L18940" t="s">
        <v>467</v>
      </c>
      <c r="M18940" t="s">
        <v>6</v>
      </c>
    </row>
    <row r="18941" spans="1:13" x14ac:dyDescent="0.25">
      <c r="A18941" t="s">
        <v>73579</v>
      </c>
      <c r="B18941" t="s">
        <v>73580</v>
      </c>
      <c r="C18941" t="s">
        <v>73581</v>
      </c>
      <c r="D18941" t="s">
        <v>73582</v>
      </c>
      <c r="E18941" t="s">
        <v>70178</v>
      </c>
      <c r="F18941">
        <v>1366</v>
      </c>
      <c r="G18941">
        <v>18</v>
      </c>
      <c r="H18941">
        <v>178.2</v>
      </c>
      <c r="I18941">
        <v>47.8</v>
      </c>
      <c r="J18941">
        <v>37.700000000000003</v>
      </c>
      <c r="K18941">
        <v>0.32112709</v>
      </c>
      <c r="L18941" t="s">
        <v>468</v>
      </c>
      <c r="M18941" t="s">
        <v>6</v>
      </c>
    </row>
    <row r="18942" spans="1:13" x14ac:dyDescent="0.25">
      <c r="A18942" t="s">
        <v>73583</v>
      </c>
      <c r="B18942" t="s">
        <v>73584</v>
      </c>
      <c r="C18942" t="s">
        <v>73585</v>
      </c>
      <c r="D18942" t="s">
        <v>73586</v>
      </c>
      <c r="E18942" t="s">
        <v>70178</v>
      </c>
      <c r="F18942">
        <v>1382</v>
      </c>
      <c r="G18942">
        <v>21</v>
      </c>
      <c r="H18942">
        <v>178.2</v>
      </c>
      <c r="I18942">
        <v>47.8</v>
      </c>
      <c r="J18942">
        <v>37.700000000000003</v>
      </c>
      <c r="K18942">
        <v>0.32112709</v>
      </c>
      <c r="L18942" t="s">
        <v>469</v>
      </c>
      <c r="M18942" t="s">
        <v>6</v>
      </c>
    </row>
    <row r="18943" spans="1:13" x14ac:dyDescent="0.25">
      <c r="A18943" t="s">
        <v>73587</v>
      </c>
      <c r="B18943" t="s">
        <v>73588</v>
      </c>
      <c r="C18943" t="s">
        <v>73589</v>
      </c>
      <c r="D18943" t="s">
        <v>73590</v>
      </c>
      <c r="E18943" t="s">
        <v>70178</v>
      </c>
      <c r="F18943">
        <v>1366</v>
      </c>
      <c r="G18943">
        <v>18</v>
      </c>
      <c r="H18943">
        <v>178.2</v>
      </c>
      <c r="I18943">
        <v>47.8</v>
      </c>
      <c r="J18943">
        <v>37.700000000000003</v>
      </c>
      <c r="K18943">
        <v>0.32112709</v>
      </c>
      <c r="L18943" t="s">
        <v>468</v>
      </c>
      <c r="M18943" t="s">
        <v>6</v>
      </c>
    </row>
    <row r="18944" spans="1:13" x14ac:dyDescent="0.25">
      <c r="A18944" t="s">
        <v>73591</v>
      </c>
      <c r="B18944" t="s">
        <v>73592</v>
      </c>
      <c r="C18944" t="s">
        <v>73593</v>
      </c>
      <c r="D18944" t="s">
        <v>73594</v>
      </c>
      <c r="E18944" t="s">
        <v>70178</v>
      </c>
      <c r="F18944">
        <v>1382</v>
      </c>
      <c r="G18944">
        <v>21</v>
      </c>
      <c r="H18944">
        <v>178.2</v>
      </c>
      <c r="I18944">
        <v>47.8</v>
      </c>
      <c r="J18944">
        <v>37.700000000000003</v>
      </c>
      <c r="K18944">
        <v>0.32112709</v>
      </c>
      <c r="L18944" t="s">
        <v>469</v>
      </c>
      <c r="M18944" t="s">
        <v>6</v>
      </c>
    </row>
    <row r="18945" spans="1:13" x14ac:dyDescent="0.25">
      <c r="A18945" t="s">
        <v>73595</v>
      </c>
      <c r="B18945" t="s">
        <v>73596</v>
      </c>
      <c r="C18945" t="s">
        <v>73597</v>
      </c>
      <c r="D18945" t="s">
        <v>73598</v>
      </c>
      <c r="E18945" t="s">
        <v>70178</v>
      </c>
      <c r="F18945">
        <v>1754</v>
      </c>
      <c r="G18945">
        <v>28</v>
      </c>
      <c r="H18945">
        <v>157.4</v>
      </c>
      <c r="I18945">
        <v>53</v>
      </c>
      <c r="J18945">
        <v>53.2</v>
      </c>
      <c r="K18945">
        <v>0.44380503999999998</v>
      </c>
      <c r="L18945" t="s">
        <v>474</v>
      </c>
      <c r="M18945" t="s">
        <v>6</v>
      </c>
    </row>
    <row r="18946" spans="1:13" x14ac:dyDescent="0.25">
      <c r="A18946" t="s">
        <v>73599</v>
      </c>
      <c r="B18946" t="s">
        <v>73600</v>
      </c>
      <c r="C18946" t="s">
        <v>73601</v>
      </c>
      <c r="D18946" t="s">
        <v>73602</v>
      </c>
      <c r="E18946" t="s">
        <v>70178</v>
      </c>
      <c r="F18946">
        <v>1095</v>
      </c>
      <c r="G18946">
        <v>12</v>
      </c>
      <c r="H18946">
        <v>128.19999999999999</v>
      </c>
      <c r="I18946">
        <v>47.8</v>
      </c>
      <c r="J18946">
        <v>37.700000000000003</v>
      </c>
      <c r="K18946">
        <v>0.23102408999999999</v>
      </c>
      <c r="L18946" t="s">
        <v>459</v>
      </c>
      <c r="M18946" t="s">
        <v>6</v>
      </c>
    </row>
    <row r="18947" spans="1:13" x14ac:dyDescent="0.25">
      <c r="A18947" t="s">
        <v>73603</v>
      </c>
      <c r="B18947" t="s">
        <v>73604</v>
      </c>
      <c r="C18947" t="s">
        <v>73605</v>
      </c>
      <c r="D18947" t="s">
        <v>73606</v>
      </c>
      <c r="E18947" t="s">
        <v>70178</v>
      </c>
      <c r="F18947">
        <v>1347</v>
      </c>
      <c r="G18947">
        <v>15</v>
      </c>
      <c r="H18947">
        <v>128.19999999999999</v>
      </c>
      <c r="I18947">
        <v>47.8</v>
      </c>
      <c r="J18947">
        <v>37.700000000000003</v>
      </c>
      <c r="K18947">
        <v>0.23102408999999999</v>
      </c>
      <c r="L18947" t="s">
        <v>467</v>
      </c>
      <c r="M18947" t="s">
        <v>6</v>
      </c>
    </row>
    <row r="18948" spans="1:13" x14ac:dyDescent="0.25">
      <c r="A18948" t="s">
        <v>73607</v>
      </c>
      <c r="B18948" t="s">
        <v>73608</v>
      </c>
      <c r="C18948" t="s">
        <v>73609</v>
      </c>
      <c r="D18948" t="s">
        <v>73610</v>
      </c>
      <c r="E18948" t="s">
        <v>70178</v>
      </c>
      <c r="F18948">
        <v>1095</v>
      </c>
      <c r="G18948">
        <v>10</v>
      </c>
      <c r="H18948">
        <v>128.19999999999999</v>
      </c>
      <c r="I18948">
        <v>47.8</v>
      </c>
      <c r="J18948">
        <v>37.700000000000003</v>
      </c>
      <c r="K18948">
        <v>0.23102408999999999</v>
      </c>
      <c r="L18948" t="s">
        <v>459</v>
      </c>
      <c r="M18948" t="s">
        <v>6</v>
      </c>
    </row>
    <row r="18949" spans="1:13" x14ac:dyDescent="0.25">
      <c r="A18949" t="s">
        <v>73611</v>
      </c>
      <c r="B18949" t="s">
        <v>73612</v>
      </c>
      <c r="C18949" t="s">
        <v>73613</v>
      </c>
      <c r="D18949" t="s">
        <v>73614</v>
      </c>
      <c r="E18949" t="s">
        <v>70178</v>
      </c>
      <c r="F18949">
        <v>1347</v>
      </c>
      <c r="G18949">
        <v>13</v>
      </c>
      <c r="H18949">
        <v>128.19999999999999</v>
      </c>
      <c r="I18949">
        <v>47.8</v>
      </c>
      <c r="J18949">
        <v>37.700000000000003</v>
      </c>
      <c r="K18949">
        <v>0.23102408999999999</v>
      </c>
      <c r="L18949" t="s">
        <v>460</v>
      </c>
      <c r="M18949" t="s">
        <v>6</v>
      </c>
    </row>
    <row r="18950" spans="1:13" x14ac:dyDescent="0.25">
      <c r="A18950" t="s">
        <v>73615</v>
      </c>
      <c r="B18950" t="s">
        <v>73616</v>
      </c>
      <c r="C18950" t="s">
        <v>73617</v>
      </c>
      <c r="D18950" t="s">
        <v>73618</v>
      </c>
      <c r="E18950" t="s">
        <v>70178</v>
      </c>
      <c r="F18950">
        <v>1347</v>
      </c>
      <c r="G18950">
        <v>15</v>
      </c>
      <c r="H18950">
        <v>128.19999999999999</v>
      </c>
      <c r="I18950">
        <v>47.8</v>
      </c>
      <c r="J18950">
        <v>37.700000000000003</v>
      </c>
      <c r="K18950">
        <v>0.23102408999999999</v>
      </c>
      <c r="L18950" t="s">
        <v>467</v>
      </c>
      <c r="M18950" t="s">
        <v>6</v>
      </c>
    </row>
    <row r="18951" spans="1:13" x14ac:dyDescent="0.25">
      <c r="A18951" t="s">
        <v>73619</v>
      </c>
      <c r="B18951" t="s">
        <v>73620</v>
      </c>
      <c r="C18951" t="s">
        <v>73621</v>
      </c>
      <c r="D18951" t="s">
        <v>73622</v>
      </c>
      <c r="E18951" t="s">
        <v>70178</v>
      </c>
      <c r="F18951">
        <v>1366</v>
      </c>
      <c r="G18951">
        <v>18</v>
      </c>
      <c r="H18951">
        <v>178.2</v>
      </c>
      <c r="I18951">
        <v>47.8</v>
      </c>
      <c r="J18951">
        <v>37.700000000000003</v>
      </c>
      <c r="K18951">
        <v>0.32112709</v>
      </c>
      <c r="L18951" t="s">
        <v>468</v>
      </c>
      <c r="M18951" t="s">
        <v>6</v>
      </c>
    </row>
    <row r="18952" spans="1:13" x14ac:dyDescent="0.25">
      <c r="A18952" t="s">
        <v>73623</v>
      </c>
      <c r="B18952" t="s">
        <v>73624</v>
      </c>
      <c r="C18952" t="s">
        <v>73625</v>
      </c>
      <c r="D18952" t="s">
        <v>73626</v>
      </c>
      <c r="E18952" t="s">
        <v>70178</v>
      </c>
      <c r="F18952">
        <v>1382</v>
      </c>
      <c r="G18952">
        <v>21</v>
      </c>
      <c r="H18952">
        <v>178.2</v>
      </c>
      <c r="I18952">
        <v>47.8</v>
      </c>
      <c r="J18952">
        <v>37.700000000000003</v>
      </c>
      <c r="K18952">
        <v>0.32112709</v>
      </c>
      <c r="L18952" t="s">
        <v>469</v>
      </c>
      <c r="M18952" t="s">
        <v>6</v>
      </c>
    </row>
    <row r="18953" spans="1:13" x14ac:dyDescent="0.25">
      <c r="A18953" t="s">
        <v>73627</v>
      </c>
      <c r="B18953" t="s">
        <v>73628</v>
      </c>
      <c r="C18953" t="s">
        <v>73629</v>
      </c>
      <c r="D18953" t="s">
        <v>73630</v>
      </c>
      <c r="E18953" t="s">
        <v>70178</v>
      </c>
      <c r="F18953">
        <v>1347</v>
      </c>
      <c r="G18953">
        <v>13</v>
      </c>
      <c r="H18953">
        <v>128.19999999999999</v>
      </c>
      <c r="I18953">
        <v>47.8</v>
      </c>
      <c r="J18953">
        <v>37.700000000000003</v>
      </c>
      <c r="K18953">
        <v>0.23102408999999999</v>
      </c>
      <c r="L18953" t="s">
        <v>460</v>
      </c>
      <c r="M18953" t="s">
        <v>6</v>
      </c>
    </row>
    <row r="18954" spans="1:13" x14ac:dyDescent="0.25">
      <c r="A18954" t="s">
        <v>73631</v>
      </c>
      <c r="B18954" t="s">
        <v>73632</v>
      </c>
      <c r="C18954" t="s">
        <v>73633</v>
      </c>
      <c r="D18954" t="s">
        <v>73634</v>
      </c>
      <c r="E18954" t="s">
        <v>70178</v>
      </c>
      <c r="F18954">
        <v>1366</v>
      </c>
      <c r="G18954">
        <v>15</v>
      </c>
      <c r="H18954">
        <v>178.2</v>
      </c>
      <c r="I18954">
        <v>47.8</v>
      </c>
      <c r="J18954">
        <v>37.700000000000003</v>
      </c>
      <c r="K18954">
        <v>0.32112709</v>
      </c>
      <c r="L18954" t="s">
        <v>461</v>
      </c>
      <c r="M18954" t="s">
        <v>6</v>
      </c>
    </row>
    <row r="18955" spans="1:13" x14ac:dyDescent="0.25">
      <c r="A18955" t="s">
        <v>73635</v>
      </c>
      <c r="B18955" t="s">
        <v>73636</v>
      </c>
      <c r="C18955" t="s">
        <v>73637</v>
      </c>
      <c r="D18955" t="s">
        <v>73638</v>
      </c>
      <c r="E18955" t="s">
        <v>70178</v>
      </c>
      <c r="F18955">
        <v>1382</v>
      </c>
      <c r="G18955">
        <v>18</v>
      </c>
      <c r="H18955">
        <v>178.2</v>
      </c>
      <c r="I18955">
        <v>47.8</v>
      </c>
      <c r="J18955">
        <v>37.700000000000003</v>
      </c>
      <c r="K18955">
        <v>0.32112709</v>
      </c>
      <c r="L18955" t="s">
        <v>462</v>
      </c>
      <c r="M18955" t="s">
        <v>6</v>
      </c>
    </row>
    <row r="18956" spans="1:13" x14ac:dyDescent="0.25">
      <c r="A18956" t="s">
        <v>73639</v>
      </c>
      <c r="B18956" t="s">
        <v>73640</v>
      </c>
      <c r="C18956" t="s">
        <v>73641</v>
      </c>
      <c r="D18956" t="s">
        <v>73642</v>
      </c>
      <c r="E18956" t="s">
        <v>70178</v>
      </c>
      <c r="F18956">
        <v>1366</v>
      </c>
      <c r="G18956">
        <v>18</v>
      </c>
      <c r="H18956">
        <v>178.2</v>
      </c>
      <c r="I18956">
        <v>47.8</v>
      </c>
      <c r="J18956">
        <v>37.700000000000003</v>
      </c>
      <c r="K18956">
        <v>0.32112709</v>
      </c>
      <c r="L18956" t="s">
        <v>468</v>
      </c>
      <c r="M18956" t="s">
        <v>6</v>
      </c>
    </row>
    <row r="18957" spans="1:13" x14ac:dyDescent="0.25">
      <c r="A18957" t="s">
        <v>73643</v>
      </c>
      <c r="B18957" t="s">
        <v>73644</v>
      </c>
      <c r="C18957" t="s">
        <v>73645</v>
      </c>
      <c r="D18957" t="s">
        <v>73646</v>
      </c>
      <c r="E18957" t="s">
        <v>70178</v>
      </c>
      <c r="F18957">
        <v>1382</v>
      </c>
      <c r="G18957">
        <v>21</v>
      </c>
      <c r="H18957">
        <v>178.2</v>
      </c>
      <c r="I18957">
        <v>47.8</v>
      </c>
      <c r="J18957">
        <v>37.700000000000003</v>
      </c>
      <c r="K18957">
        <v>0.32112709</v>
      </c>
      <c r="L18957" t="s">
        <v>469</v>
      </c>
      <c r="M18957" t="s">
        <v>6</v>
      </c>
    </row>
    <row r="18958" spans="1:13" x14ac:dyDescent="0.25">
      <c r="A18958" t="s">
        <v>73647</v>
      </c>
      <c r="B18958" t="s">
        <v>73648</v>
      </c>
      <c r="C18958" t="s">
        <v>73649</v>
      </c>
      <c r="D18958" t="s">
        <v>73650</v>
      </c>
      <c r="E18958" t="s">
        <v>70178</v>
      </c>
      <c r="F18958">
        <v>1754</v>
      </c>
      <c r="G18958">
        <v>28</v>
      </c>
      <c r="H18958">
        <v>157.4</v>
      </c>
      <c r="I18958">
        <v>53</v>
      </c>
      <c r="J18958">
        <v>53.2</v>
      </c>
      <c r="K18958">
        <v>0.44380503999999998</v>
      </c>
      <c r="L18958" t="s">
        <v>474</v>
      </c>
      <c r="M18958" t="s">
        <v>6</v>
      </c>
    </row>
    <row r="18959" spans="1:13" x14ac:dyDescent="0.25">
      <c r="A18959" t="s">
        <v>73651</v>
      </c>
      <c r="B18959" t="s">
        <v>73652</v>
      </c>
      <c r="C18959" t="s">
        <v>73653</v>
      </c>
      <c r="D18959" t="s">
        <v>73654</v>
      </c>
      <c r="E18959" t="s">
        <v>70178</v>
      </c>
      <c r="F18959">
        <v>1366</v>
      </c>
      <c r="G18959">
        <v>15</v>
      </c>
      <c r="H18959">
        <v>178.2</v>
      </c>
      <c r="I18959">
        <v>47.8</v>
      </c>
      <c r="J18959">
        <v>37.700000000000003</v>
      </c>
      <c r="K18959">
        <v>0.32112709</v>
      </c>
      <c r="L18959" t="s">
        <v>461</v>
      </c>
      <c r="M18959" t="s">
        <v>6</v>
      </c>
    </row>
    <row r="18960" spans="1:13" x14ac:dyDescent="0.25">
      <c r="A18960" t="s">
        <v>73655</v>
      </c>
      <c r="B18960" t="s">
        <v>73656</v>
      </c>
      <c r="C18960" t="s">
        <v>73657</v>
      </c>
      <c r="D18960" t="s">
        <v>73658</v>
      </c>
      <c r="E18960" t="s">
        <v>70178</v>
      </c>
      <c r="F18960">
        <v>1382</v>
      </c>
      <c r="G18960">
        <v>18</v>
      </c>
      <c r="H18960">
        <v>178.2</v>
      </c>
      <c r="I18960">
        <v>47.8</v>
      </c>
      <c r="J18960">
        <v>37.700000000000003</v>
      </c>
      <c r="K18960">
        <v>0.32112709</v>
      </c>
      <c r="L18960" t="s">
        <v>462</v>
      </c>
      <c r="M18960" t="s">
        <v>6</v>
      </c>
    </row>
    <row r="18961" spans="1:13" x14ac:dyDescent="0.25">
      <c r="A18961" t="s">
        <v>73659</v>
      </c>
      <c r="B18961" t="s">
        <v>73660</v>
      </c>
      <c r="C18961" t="s">
        <v>73661</v>
      </c>
      <c r="D18961" t="s">
        <v>73662</v>
      </c>
      <c r="E18961" t="s">
        <v>70178</v>
      </c>
      <c r="F18961">
        <v>1347</v>
      </c>
      <c r="G18961">
        <v>15</v>
      </c>
      <c r="H18961">
        <v>128.19999999999999</v>
      </c>
      <c r="I18961">
        <v>47.8</v>
      </c>
      <c r="J18961">
        <v>37.700000000000003</v>
      </c>
      <c r="K18961">
        <v>0.23102408999999999</v>
      </c>
      <c r="L18961" t="s">
        <v>467</v>
      </c>
      <c r="M18961" t="s">
        <v>6</v>
      </c>
    </row>
    <row r="18962" spans="1:13" x14ac:dyDescent="0.25">
      <c r="A18962" t="s">
        <v>73663</v>
      </c>
      <c r="B18962" t="s">
        <v>73664</v>
      </c>
      <c r="C18962" t="s">
        <v>73665</v>
      </c>
      <c r="D18962" t="s">
        <v>73666</v>
      </c>
      <c r="E18962" t="s">
        <v>70178</v>
      </c>
      <c r="F18962">
        <v>1366</v>
      </c>
      <c r="G18962">
        <v>18</v>
      </c>
      <c r="H18962">
        <v>178.2</v>
      </c>
      <c r="I18962">
        <v>47.8</v>
      </c>
      <c r="J18962">
        <v>37.700000000000003</v>
      </c>
      <c r="K18962">
        <v>0.32112709</v>
      </c>
      <c r="L18962" t="s">
        <v>468</v>
      </c>
      <c r="M18962" t="s">
        <v>6</v>
      </c>
    </row>
    <row r="18963" spans="1:13" x14ac:dyDescent="0.25">
      <c r="A18963" t="s">
        <v>73667</v>
      </c>
      <c r="B18963" t="s">
        <v>73668</v>
      </c>
      <c r="C18963" t="s">
        <v>73669</v>
      </c>
      <c r="D18963" t="s">
        <v>73670</v>
      </c>
      <c r="E18963" t="s">
        <v>70178</v>
      </c>
      <c r="F18963">
        <v>1382</v>
      </c>
      <c r="G18963">
        <v>21</v>
      </c>
      <c r="H18963">
        <v>178.2</v>
      </c>
      <c r="I18963">
        <v>47.8</v>
      </c>
      <c r="J18963">
        <v>37.700000000000003</v>
      </c>
      <c r="K18963">
        <v>0.32112709</v>
      </c>
      <c r="L18963" t="s">
        <v>469</v>
      </c>
      <c r="M18963" t="s">
        <v>6</v>
      </c>
    </row>
    <row r="18964" spans="1:13" x14ac:dyDescent="0.25">
      <c r="A18964" t="s">
        <v>73671</v>
      </c>
      <c r="B18964" t="s">
        <v>73672</v>
      </c>
      <c r="C18964" t="s">
        <v>73673</v>
      </c>
      <c r="D18964" t="s">
        <v>73674</v>
      </c>
      <c r="E18964" t="s">
        <v>70178</v>
      </c>
      <c r="F18964">
        <v>1347</v>
      </c>
      <c r="G18964">
        <v>13</v>
      </c>
      <c r="H18964">
        <v>128.19999999999999</v>
      </c>
      <c r="I18964">
        <v>47.8</v>
      </c>
      <c r="J18964">
        <v>37.700000000000003</v>
      </c>
      <c r="K18964">
        <v>0.23102408999999999</v>
      </c>
      <c r="L18964" t="s">
        <v>460</v>
      </c>
      <c r="M18964" t="s">
        <v>6</v>
      </c>
    </row>
    <row r="18965" spans="1:13" x14ac:dyDescent="0.25">
      <c r="A18965" t="s">
        <v>73675</v>
      </c>
      <c r="B18965" t="s">
        <v>73676</v>
      </c>
      <c r="C18965" t="s">
        <v>73677</v>
      </c>
      <c r="D18965" t="s">
        <v>73678</v>
      </c>
      <c r="E18965" t="s">
        <v>70178</v>
      </c>
      <c r="F18965">
        <v>1366</v>
      </c>
      <c r="G18965">
        <v>15</v>
      </c>
      <c r="H18965">
        <v>178.2</v>
      </c>
      <c r="I18965">
        <v>47.8</v>
      </c>
      <c r="J18965">
        <v>37.700000000000003</v>
      </c>
      <c r="K18965">
        <v>0.32112709</v>
      </c>
      <c r="L18965" t="s">
        <v>461</v>
      </c>
      <c r="M18965" t="s">
        <v>6</v>
      </c>
    </row>
    <row r="18966" spans="1:13" x14ac:dyDescent="0.25">
      <c r="A18966" t="s">
        <v>73679</v>
      </c>
      <c r="B18966" t="s">
        <v>73680</v>
      </c>
      <c r="C18966" t="s">
        <v>73681</v>
      </c>
      <c r="D18966" t="s">
        <v>73682</v>
      </c>
      <c r="E18966" t="s">
        <v>70178</v>
      </c>
      <c r="F18966">
        <v>1382</v>
      </c>
      <c r="G18966">
        <v>18</v>
      </c>
      <c r="H18966">
        <v>178.2</v>
      </c>
      <c r="I18966">
        <v>47.8</v>
      </c>
      <c r="J18966">
        <v>37.700000000000003</v>
      </c>
      <c r="K18966">
        <v>0.32112709</v>
      </c>
      <c r="L18966" t="s">
        <v>462</v>
      </c>
      <c r="M18966" t="s">
        <v>6</v>
      </c>
    </row>
    <row r="18967" spans="1:13" x14ac:dyDescent="0.25">
      <c r="A18967" t="s">
        <v>73683</v>
      </c>
      <c r="B18967" t="s">
        <v>73684</v>
      </c>
      <c r="C18967" t="s">
        <v>73685</v>
      </c>
      <c r="D18967" t="s">
        <v>73686</v>
      </c>
      <c r="E18967" t="s">
        <v>70178</v>
      </c>
      <c r="F18967">
        <v>1366</v>
      </c>
      <c r="G18967">
        <v>18</v>
      </c>
      <c r="H18967">
        <v>178.2</v>
      </c>
      <c r="I18967">
        <v>47.8</v>
      </c>
      <c r="J18967">
        <v>37.700000000000003</v>
      </c>
      <c r="K18967">
        <v>0.32112709</v>
      </c>
      <c r="L18967" t="s">
        <v>468</v>
      </c>
      <c r="M18967" t="s">
        <v>6</v>
      </c>
    </row>
    <row r="18968" spans="1:13" x14ac:dyDescent="0.25">
      <c r="A18968" t="s">
        <v>73687</v>
      </c>
      <c r="B18968" t="s">
        <v>73688</v>
      </c>
      <c r="C18968" t="s">
        <v>73689</v>
      </c>
      <c r="D18968" t="s">
        <v>73690</v>
      </c>
      <c r="E18968" t="s">
        <v>70178</v>
      </c>
      <c r="F18968">
        <v>1382</v>
      </c>
      <c r="G18968">
        <v>21</v>
      </c>
      <c r="H18968">
        <v>178.2</v>
      </c>
      <c r="I18968">
        <v>47.8</v>
      </c>
      <c r="J18968">
        <v>37.700000000000003</v>
      </c>
      <c r="K18968">
        <v>0.32112709</v>
      </c>
      <c r="L18968" t="s">
        <v>469</v>
      </c>
      <c r="M18968" t="s">
        <v>6</v>
      </c>
    </row>
    <row r="18969" spans="1:13" x14ac:dyDescent="0.25">
      <c r="A18969" t="s">
        <v>73691</v>
      </c>
      <c r="B18969" t="s">
        <v>73692</v>
      </c>
      <c r="C18969" t="s">
        <v>73693</v>
      </c>
      <c r="D18969" t="s">
        <v>73694</v>
      </c>
      <c r="E18969" t="s">
        <v>70178</v>
      </c>
      <c r="F18969">
        <v>1754</v>
      </c>
      <c r="G18969">
        <v>28</v>
      </c>
      <c r="H18969">
        <v>157.4</v>
      </c>
      <c r="I18969">
        <v>53</v>
      </c>
      <c r="J18969">
        <v>53.2</v>
      </c>
      <c r="K18969">
        <v>0.44380503999999998</v>
      </c>
      <c r="L18969" t="s">
        <v>474</v>
      </c>
      <c r="M18969" t="s">
        <v>6</v>
      </c>
    </row>
    <row r="18970" spans="1:13" x14ac:dyDescent="0.25">
      <c r="A18970" t="s">
        <v>73695</v>
      </c>
      <c r="B18970" t="s">
        <v>73696</v>
      </c>
      <c r="C18970" t="s">
        <v>73697</v>
      </c>
      <c r="D18970" t="s">
        <v>73698</v>
      </c>
      <c r="E18970" t="s">
        <v>70178</v>
      </c>
      <c r="F18970">
        <v>1366</v>
      </c>
      <c r="G18970">
        <v>15</v>
      </c>
      <c r="H18970">
        <v>178.2</v>
      </c>
      <c r="I18970">
        <v>47.8</v>
      </c>
      <c r="J18970">
        <v>37.700000000000003</v>
      </c>
      <c r="K18970">
        <v>0.32112709</v>
      </c>
      <c r="L18970" t="s">
        <v>461</v>
      </c>
      <c r="M18970" t="s">
        <v>6</v>
      </c>
    </row>
    <row r="18971" spans="1:13" x14ac:dyDescent="0.25">
      <c r="A18971" t="s">
        <v>73699</v>
      </c>
      <c r="B18971" t="s">
        <v>73700</v>
      </c>
      <c r="C18971" t="s">
        <v>73701</v>
      </c>
      <c r="D18971" t="s">
        <v>73702</v>
      </c>
      <c r="E18971" t="s">
        <v>70178</v>
      </c>
      <c r="F18971">
        <v>1382</v>
      </c>
      <c r="G18971">
        <v>18</v>
      </c>
      <c r="H18971">
        <v>178.2</v>
      </c>
      <c r="I18971">
        <v>47.8</v>
      </c>
      <c r="J18971">
        <v>37.700000000000003</v>
      </c>
      <c r="K18971">
        <v>0.32112709</v>
      </c>
      <c r="L18971" t="s">
        <v>462</v>
      </c>
      <c r="M18971" t="s">
        <v>6</v>
      </c>
    </row>
    <row r="18972" spans="1:13" x14ac:dyDescent="0.25">
      <c r="A18972" t="s">
        <v>73703</v>
      </c>
      <c r="B18972" t="s">
        <v>73704</v>
      </c>
      <c r="C18972" t="s">
        <v>73705</v>
      </c>
      <c r="D18972" t="s">
        <v>73706</v>
      </c>
      <c r="E18972" t="s">
        <v>70178</v>
      </c>
      <c r="F18972">
        <v>1095</v>
      </c>
      <c r="G18972">
        <v>12</v>
      </c>
      <c r="H18972">
        <v>128.19999999999999</v>
      </c>
      <c r="I18972">
        <v>47.8</v>
      </c>
      <c r="J18972">
        <v>37.700000000000003</v>
      </c>
      <c r="K18972">
        <v>0.23102408999999999</v>
      </c>
      <c r="L18972" t="s">
        <v>466</v>
      </c>
      <c r="M18972" t="s">
        <v>6</v>
      </c>
    </row>
    <row r="18973" spans="1:13" x14ac:dyDescent="0.25">
      <c r="A18973" t="s">
        <v>73707</v>
      </c>
      <c r="B18973" t="s">
        <v>73708</v>
      </c>
      <c r="C18973" t="s">
        <v>73709</v>
      </c>
      <c r="D18973" t="s">
        <v>73710</v>
      </c>
      <c r="E18973" t="s">
        <v>70178</v>
      </c>
      <c r="F18973">
        <v>1347</v>
      </c>
      <c r="G18973">
        <v>15</v>
      </c>
      <c r="H18973">
        <v>128.19999999999999</v>
      </c>
      <c r="I18973">
        <v>47.8</v>
      </c>
      <c r="J18973">
        <v>37.700000000000003</v>
      </c>
      <c r="K18973">
        <v>0.23102408999999999</v>
      </c>
      <c r="L18973" t="s">
        <v>460</v>
      </c>
      <c r="M18973" t="s">
        <v>6</v>
      </c>
    </row>
    <row r="18974" spans="1:13" x14ac:dyDescent="0.25">
      <c r="A18974" t="s">
        <v>73711</v>
      </c>
      <c r="B18974" t="s">
        <v>73712</v>
      </c>
      <c r="C18974" t="s">
        <v>73713</v>
      </c>
      <c r="D18974" t="s">
        <v>73714</v>
      </c>
      <c r="E18974" t="s">
        <v>70178</v>
      </c>
      <c r="F18974">
        <v>1366</v>
      </c>
      <c r="G18974">
        <v>18</v>
      </c>
      <c r="H18974">
        <v>178.2</v>
      </c>
      <c r="I18974">
        <v>47.8</v>
      </c>
      <c r="J18974">
        <v>37.700000000000003</v>
      </c>
      <c r="K18974">
        <v>0.32112709</v>
      </c>
      <c r="L18974" t="s">
        <v>468</v>
      </c>
      <c r="M18974" t="s">
        <v>6</v>
      </c>
    </row>
    <row r="18975" spans="1:13" x14ac:dyDescent="0.25">
      <c r="A18975" t="s">
        <v>73715</v>
      </c>
      <c r="B18975" t="s">
        <v>73716</v>
      </c>
      <c r="C18975" t="s">
        <v>73717</v>
      </c>
      <c r="D18975" t="s">
        <v>73718</v>
      </c>
      <c r="E18975" t="s">
        <v>70178</v>
      </c>
      <c r="F18975">
        <v>1382</v>
      </c>
      <c r="G18975">
        <v>21</v>
      </c>
      <c r="H18975">
        <v>178.2</v>
      </c>
      <c r="I18975">
        <v>47.8</v>
      </c>
      <c r="J18975">
        <v>37.700000000000003</v>
      </c>
      <c r="K18975">
        <v>0.32112709</v>
      </c>
      <c r="L18975" t="s">
        <v>469</v>
      </c>
      <c r="M18975" t="s">
        <v>6</v>
      </c>
    </row>
    <row r="18976" spans="1:13" x14ac:dyDescent="0.25">
      <c r="A18976" t="s">
        <v>73719</v>
      </c>
      <c r="B18976" t="s">
        <v>73720</v>
      </c>
      <c r="C18976" t="s">
        <v>73721</v>
      </c>
      <c r="D18976" t="s">
        <v>73722</v>
      </c>
      <c r="E18976" t="s">
        <v>70178</v>
      </c>
      <c r="F18976">
        <v>1366</v>
      </c>
      <c r="G18976">
        <v>15</v>
      </c>
      <c r="H18976">
        <v>178.2</v>
      </c>
      <c r="I18976">
        <v>47.8</v>
      </c>
      <c r="J18976">
        <v>37.700000000000003</v>
      </c>
      <c r="K18976">
        <v>0.32112709</v>
      </c>
      <c r="L18976" t="s">
        <v>461</v>
      </c>
      <c r="M18976" t="s">
        <v>6</v>
      </c>
    </row>
    <row r="18977" spans="1:13" x14ac:dyDescent="0.25">
      <c r="A18977" t="s">
        <v>73723</v>
      </c>
      <c r="B18977" t="s">
        <v>73724</v>
      </c>
      <c r="C18977" t="s">
        <v>73725</v>
      </c>
      <c r="D18977" t="s">
        <v>73726</v>
      </c>
      <c r="E18977" t="s">
        <v>70178</v>
      </c>
      <c r="F18977">
        <v>1382</v>
      </c>
      <c r="G18977">
        <v>18</v>
      </c>
      <c r="H18977">
        <v>178.2</v>
      </c>
      <c r="I18977">
        <v>47.8</v>
      </c>
      <c r="J18977">
        <v>37.700000000000003</v>
      </c>
      <c r="K18977">
        <v>0.32112709</v>
      </c>
      <c r="L18977" t="s">
        <v>462</v>
      </c>
      <c r="M18977" t="s">
        <v>6</v>
      </c>
    </row>
    <row r="18978" spans="1:13" x14ac:dyDescent="0.25">
      <c r="A18978" t="s">
        <v>73727</v>
      </c>
      <c r="B18978" t="s">
        <v>73728</v>
      </c>
      <c r="C18978" t="s">
        <v>73729</v>
      </c>
      <c r="D18978" t="s">
        <v>73730</v>
      </c>
      <c r="E18978" t="s">
        <v>70178</v>
      </c>
      <c r="F18978">
        <v>1366</v>
      </c>
      <c r="G18978">
        <v>18</v>
      </c>
      <c r="H18978">
        <v>178.2</v>
      </c>
      <c r="I18978">
        <v>47.8</v>
      </c>
      <c r="J18978">
        <v>37.700000000000003</v>
      </c>
      <c r="K18978">
        <v>0.32112709</v>
      </c>
      <c r="L18978" t="s">
        <v>468</v>
      </c>
      <c r="M18978" t="s">
        <v>6</v>
      </c>
    </row>
    <row r="18979" spans="1:13" x14ac:dyDescent="0.25">
      <c r="A18979" t="s">
        <v>73731</v>
      </c>
      <c r="B18979" t="s">
        <v>73732</v>
      </c>
      <c r="C18979" t="s">
        <v>73733</v>
      </c>
      <c r="D18979" t="s">
        <v>73734</v>
      </c>
      <c r="E18979" t="s">
        <v>70178</v>
      </c>
      <c r="F18979">
        <v>1382</v>
      </c>
      <c r="G18979">
        <v>21</v>
      </c>
      <c r="H18979">
        <v>178.2</v>
      </c>
      <c r="I18979">
        <v>47.8</v>
      </c>
      <c r="J18979">
        <v>37.700000000000003</v>
      </c>
      <c r="K18979">
        <v>0.32112709</v>
      </c>
      <c r="L18979" t="s">
        <v>469</v>
      </c>
      <c r="M18979" t="s">
        <v>6</v>
      </c>
    </row>
    <row r="18980" spans="1:13" x14ac:dyDescent="0.25">
      <c r="A18980" t="s">
        <v>73735</v>
      </c>
      <c r="B18980" t="s">
        <v>73736</v>
      </c>
      <c r="C18980" t="s">
        <v>73737</v>
      </c>
      <c r="D18980" t="s">
        <v>73738</v>
      </c>
      <c r="E18980" t="s">
        <v>70178</v>
      </c>
      <c r="F18980">
        <v>1754</v>
      </c>
      <c r="G18980">
        <v>28</v>
      </c>
      <c r="H18980">
        <v>157.4</v>
      </c>
      <c r="I18980">
        <v>53</v>
      </c>
      <c r="J18980">
        <v>53.2</v>
      </c>
      <c r="K18980">
        <v>0.44380503999999998</v>
      </c>
      <c r="L18980" t="s">
        <v>474</v>
      </c>
      <c r="M18980" t="s">
        <v>6</v>
      </c>
    </row>
    <row r="18981" spans="1:13" x14ac:dyDescent="0.25">
      <c r="A18981" t="s">
        <v>73739</v>
      </c>
      <c r="B18981" t="s">
        <v>73740</v>
      </c>
      <c r="C18981" t="s">
        <v>73741</v>
      </c>
      <c r="D18981" t="s">
        <v>73742</v>
      </c>
      <c r="E18981" t="s">
        <v>70178</v>
      </c>
      <c r="F18981">
        <v>1366</v>
      </c>
      <c r="G18981">
        <v>15</v>
      </c>
      <c r="H18981">
        <v>178.2</v>
      </c>
      <c r="I18981">
        <v>47.8</v>
      </c>
      <c r="J18981">
        <v>37.700000000000003</v>
      </c>
      <c r="K18981">
        <v>0.32112709</v>
      </c>
      <c r="L18981" t="s">
        <v>461</v>
      </c>
      <c r="M18981" t="s">
        <v>6</v>
      </c>
    </row>
    <row r="18982" spans="1:13" x14ac:dyDescent="0.25">
      <c r="A18982" t="s">
        <v>73743</v>
      </c>
      <c r="B18982" t="s">
        <v>73744</v>
      </c>
      <c r="C18982" t="s">
        <v>73745</v>
      </c>
      <c r="D18982" t="s">
        <v>73746</v>
      </c>
      <c r="E18982" t="s">
        <v>70178</v>
      </c>
      <c r="F18982">
        <v>1382</v>
      </c>
      <c r="G18982">
        <v>18</v>
      </c>
      <c r="H18982">
        <v>178.2</v>
      </c>
      <c r="I18982">
        <v>47.8</v>
      </c>
      <c r="J18982">
        <v>37.700000000000003</v>
      </c>
      <c r="K18982">
        <v>0.32112709</v>
      </c>
      <c r="L18982" t="s">
        <v>462</v>
      </c>
      <c r="M18982" t="s">
        <v>6</v>
      </c>
    </row>
    <row r="18983" spans="1:13" x14ac:dyDescent="0.25">
      <c r="A18983" t="s">
        <v>73747</v>
      </c>
      <c r="B18983" t="s">
        <v>73748</v>
      </c>
      <c r="C18983" t="s">
        <v>73749</v>
      </c>
      <c r="D18983" t="s">
        <v>73750</v>
      </c>
      <c r="E18983" t="s">
        <v>70178</v>
      </c>
      <c r="F18983">
        <v>1382</v>
      </c>
      <c r="G18983">
        <v>21</v>
      </c>
      <c r="H18983">
        <v>178.2</v>
      </c>
      <c r="I18983">
        <v>47.8</v>
      </c>
      <c r="J18983">
        <v>37.700000000000003</v>
      </c>
      <c r="K18983">
        <v>0.32112709</v>
      </c>
      <c r="L18983" t="s">
        <v>469</v>
      </c>
      <c r="M18983" t="s">
        <v>6</v>
      </c>
    </row>
    <row r="18984" spans="1:13" x14ac:dyDescent="0.25">
      <c r="A18984" t="s">
        <v>73751</v>
      </c>
      <c r="B18984" t="s">
        <v>73752</v>
      </c>
      <c r="C18984" t="s">
        <v>73753</v>
      </c>
      <c r="D18984" t="s">
        <v>73754</v>
      </c>
      <c r="E18984" t="s">
        <v>70178</v>
      </c>
      <c r="F18984">
        <v>1754</v>
      </c>
      <c r="G18984">
        <v>28</v>
      </c>
      <c r="H18984">
        <v>157.4</v>
      </c>
      <c r="I18984">
        <v>53</v>
      </c>
      <c r="J18984">
        <v>53.2</v>
      </c>
      <c r="K18984">
        <v>0.44380503999999998</v>
      </c>
      <c r="L18984" t="s">
        <v>474</v>
      </c>
      <c r="M18984" t="s">
        <v>6</v>
      </c>
    </row>
    <row r="18985" spans="1:13" x14ac:dyDescent="0.25">
      <c r="A18985" t="s">
        <v>73755</v>
      </c>
      <c r="B18985" t="s">
        <v>73756</v>
      </c>
      <c r="C18985" t="s">
        <v>73757</v>
      </c>
      <c r="D18985" t="s">
        <v>73758</v>
      </c>
      <c r="E18985" t="s">
        <v>70178</v>
      </c>
      <c r="F18985">
        <v>1382</v>
      </c>
      <c r="G18985">
        <v>18</v>
      </c>
      <c r="H18985">
        <v>178.2</v>
      </c>
      <c r="I18985">
        <v>47.8</v>
      </c>
      <c r="J18985">
        <v>37.700000000000003</v>
      </c>
      <c r="K18985">
        <v>0.32112709</v>
      </c>
      <c r="L18985" t="s">
        <v>462</v>
      </c>
      <c r="M18985" t="s">
        <v>6</v>
      </c>
    </row>
    <row r="18986" spans="1:13" x14ac:dyDescent="0.25">
      <c r="A18986" t="s">
        <v>73759</v>
      </c>
      <c r="B18986" t="s">
        <v>73760</v>
      </c>
      <c r="C18986" t="s">
        <v>73761</v>
      </c>
      <c r="D18986" t="s">
        <v>73762</v>
      </c>
      <c r="E18986" t="s">
        <v>70178</v>
      </c>
      <c r="F18986">
        <v>1347</v>
      </c>
      <c r="G18986">
        <v>15</v>
      </c>
      <c r="H18986">
        <v>128.19999999999999</v>
      </c>
      <c r="I18986">
        <v>47.8</v>
      </c>
      <c r="J18986">
        <v>37.700000000000003</v>
      </c>
      <c r="K18986">
        <v>0.23102408999999999</v>
      </c>
      <c r="L18986" t="s">
        <v>467</v>
      </c>
      <c r="M18986" t="s">
        <v>6</v>
      </c>
    </row>
    <row r="18987" spans="1:13" x14ac:dyDescent="0.25">
      <c r="A18987" t="s">
        <v>73763</v>
      </c>
      <c r="B18987" t="s">
        <v>73764</v>
      </c>
      <c r="C18987" t="s">
        <v>73765</v>
      </c>
      <c r="D18987" t="s">
        <v>73766</v>
      </c>
      <c r="E18987" t="s">
        <v>70178</v>
      </c>
      <c r="F18987">
        <v>1366</v>
      </c>
      <c r="G18987">
        <v>18</v>
      </c>
      <c r="H18987">
        <v>178.2</v>
      </c>
      <c r="I18987">
        <v>47.8</v>
      </c>
      <c r="J18987">
        <v>37.700000000000003</v>
      </c>
      <c r="K18987">
        <v>0.32112709</v>
      </c>
      <c r="L18987" t="s">
        <v>468</v>
      </c>
      <c r="M18987" t="s">
        <v>6</v>
      </c>
    </row>
    <row r="18988" spans="1:13" x14ac:dyDescent="0.25">
      <c r="A18988" t="s">
        <v>73767</v>
      </c>
      <c r="B18988" t="s">
        <v>73768</v>
      </c>
      <c r="C18988" t="s">
        <v>73769</v>
      </c>
      <c r="D18988" t="s">
        <v>73770</v>
      </c>
      <c r="E18988" t="s">
        <v>70178</v>
      </c>
      <c r="F18988">
        <v>1382</v>
      </c>
      <c r="G18988">
        <v>21</v>
      </c>
      <c r="H18988">
        <v>178.2</v>
      </c>
      <c r="I18988">
        <v>47.8</v>
      </c>
      <c r="J18988">
        <v>37.700000000000003</v>
      </c>
      <c r="K18988">
        <v>0.32112709</v>
      </c>
      <c r="L18988" t="s">
        <v>469</v>
      </c>
      <c r="M18988" t="s">
        <v>6</v>
      </c>
    </row>
    <row r="18989" spans="1:13" x14ac:dyDescent="0.25">
      <c r="A18989" t="s">
        <v>73771</v>
      </c>
      <c r="B18989" t="s">
        <v>73772</v>
      </c>
      <c r="C18989" t="s">
        <v>73773</v>
      </c>
      <c r="D18989" t="s">
        <v>73774</v>
      </c>
      <c r="E18989" t="s">
        <v>70178</v>
      </c>
      <c r="F18989">
        <v>1095</v>
      </c>
      <c r="G18989">
        <v>10</v>
      </c>
      <c r="H18989">
        <v>128.19999999999999</v>
      </c>
      <c r="I18989">
        <v>47.8</v>
      </c>
      <c r="J18989">
        <v>37.700000000000003</v>
      </c>
      <c r="K18989">
        <v>0.23102408999999999</v>
      </c>
      <c r="L18989" t="s">
        <v>28962</v>
      </c>
      <c r="M18989" t="s">
        <v>6</v>
      </c>
    </row>
    <row r="18990" spans="1:13" x14ac:dyDescent="0.25">
      <c r="A18990" t="s">
        <v>73775</v>
      </c>
      <c r="B18990" t="s">
        <v>73776</v>
      </c>
      <c r="C18990" t="s">
        <v>73777</v>
      </c>
      <c r="D18990" t="s">
        <v>73778</v>
      </c>
      <c r="E18990" t="s">
        <v>70178</v>
      </c>
      <c r="F18990">
        <v>1347</v>
      </c>
      <c r="G18990">
        <v>13</v>
      </c>
      <c r="H18990">
        <v>128.19999999999999</v>
      </c>
      <c r="I18990">
        <v>47.8</v>
      </c>
      <c r="J18990">
        <v>37.700000000000003</v>
      </c>
      <c r="K18990">
        <v>0.23102408999999999</v>
      </c>
      <c r="L18990" t="s">
        <v>460</v>
      </c>
      <c r="M18990" t="s">
        <v>6</v>
      </c>
    </row>
    <row r="18991" spans="1:13" x14ac:dyDescent="0.25">
      <c r="A18991" t="s">
        <v>73779</v>
      </c>
      <c r="B18991" t="s">
        <v>73780</v>
      </c>
      <c r="C18991" t="s">
        <v>73781</v>
      </c>
      <c r="D18991" t="s">
        <v>73782</v>
      </c>
      <c r="E18991" t="s">
        <v>70178</v>
      </c>
      <c r="F18991">
        <v>1366</v>
      </c>
      <c r="G18991">
        <v>15</v>
      </c>
      <c r="H18991">
        <v>178.2</v>
      </c>
      <c r="I18991">
        <v>47.8</v>
      </c>
      <c r="J18991">
        <v>37.700000000000003</v>
      </c>
      <c r="K18991">
        <v>0.32112709</v>
      </c>
      <c r="L18991" t="s">
        <v>461</v>
      </c>
      <c r="M18991" t="s">
        <v>6</v>
      </c>
    </row>
    <row r="18992" spans="1:13" x14ac:dyDescent="0.25">
      <c r="A18992" t="s">
        <v>73783</v>
      </c>
      <c r="B18992" t="s">
        <v>73784</v>
      </c>
      <c r="C18992" t="s">
        <v>73785</v>
      </c>
      <c r="D18992" t="s">
        <v>73786</v>
      </c>
      <c r="E18992" t="s">
        <v>70178</v>
      </c>
      <c r="F18992">
        <v>1095</v>
      </c>
      <c r="G18992">
        <v>15</v>
      </c>
      <c r="H18992">
        <v>128.19999999999999</v>
      </c>
      <c r="I18992">
        <v>47.8</v>
      </c>
      <c r="J18992">
        <v>37.700000000000003</v>
      </c>
      <c r="K18992">
        <v>0.23102408999999999</v>
      </c>
      <c r="L18992" t="s">
        <v>459</v>
      </c>
      <c r="M18992" t="s">
        <v>6</v>
      </c>
    </row>
    <row r="18993" spans="1:13" x14ac:dyDescent="0.25">
      <c r="A18993" t="s">
        <v>73787</v>
      </c>
      <c r="B18993" t="s">
        <v>73788</v>
      </c>
      <c r="C18993" t="s">
        <v>73789</v>
      </c>
      <c r="D18993" t="s">
        <v>73790</v>
      </c>
      <c r="E18993" t="s">
        <v>70178</v>
      </c>
      <c r="F18993">
        <v>1095</v>
      </c>
      <c r="G18993">
        <v>15</v>
      </c>
      <c r="H18993">
        <v>128.19999999999999</v>
      </c>
      <c r="I18993">
        <v>47.8</v>
      </c>
      <c r="J18993">
        <v>37.700000000000003</v>
      </c>
      <c r="K18993">
        <v>0.23102408999999999</v>
      </c>
      <c r="L18993" t="s">
        <v>466</v>
      </c>
      <c r="M18993" t="s">
        <v>6</v>
      </c>
    </row>
    <row r="18994" spans="1:13" x14ac:dyDescent="0.25">
      <c r="A18994" t="s">
        <v>73791</v>
      </c>
      <c r="B18994" t="s">
        <v>73792</v>
      </c>
      <c r="C18994" t="s">
        <v>73793</v>
      </c>
      <c r="D18994" t="s">
        <v>73794</v>
      </c>
      <c r="E18994" t="s">
        <v>70178</v>
      </c>
      <c r="F18994">
        <v>1366</v>
      </c>
      <c r="G18994">
        <v>15</v>
      </c>
      <c r="H18994">
        <v>178.2</v>
      </c>
      <c r="I18994">
        <v>47.8</v>
      </c>
      <c r="J18994">
        <v>37.700000000000003</v>
      </c>
      <c r="K18994">
        <v>0.32112709</v>
      </c>
      <c r="L18994" t="s">
        <v>461</v>
      </c>
      <c r="M18994" t="s">
        <v>6</v>
      </c>
    </row>
    <row r="18995" spans="1:13" x14ac:dyDescent="0.25">
      <c r="A18995" t="s">
        <v>73795</v>
      </c>
      <c r="B18995" t="s">
        <v>73796</v>
      </c>
      <c r="C18995" t="s">
        <v>73797</v>
      </c>
      <c r="D18995" t="s">
        <v>73798</v>
      </c>
      <c r="E18995" t="s">
        <v>70178</v>
      </c>
      <c r="F18995">
        <v>1095</v>
      </c>
      <c r="G18995">
        <v>15</v>
      </c>
      <c r="H18995">
        <v>128.19999999999999</v>
      </c>
      <c r="I18995">
        <v>47.8</v>
      </c>
      <c r="J18995">
        <v>37.700000000000003</v>
      </c>
      <c r="K18995">
        <v>0.23102408999999999</v>
      </c>
      <c r="L18995" t="s">
        <v>459</v>
      </c>
      <c r="M18995" t="s">
        <v>6</v>
      </c>
    </row>
    <row r="18996" spans="1:13" x14ac:dyDescent="0.25">
      <c r="A18996" t="s">
        <v>73799</v>
      </c>
      <c r="B18996" t="s">
        <v>73800</v>
      </c>
      <c r="C18996" t="s">
        <v>73801</v>
      </c>
      <c r="D18996" t="s">
        <v>73802</v>
      </c>
      <c r="E18996" t="s">
        <v>70178</v>
      </c>
      <c r="F18996">
        <v>1095</v>
      </c>
      <c r="G18996">
        <v>15</v>
      </c>
      <c r="H18996">
        <v>128.19999999999999</v>
      </c>
      <c r="I18996">
        <v>47.8</v>
      </c>
      <c r="J18996">
        <v>37.700000000000003</v>
      </c>
      <c r="K18996">
        <v>0.23102408999999999</v>
      </c>
      <c r="L18996" t="s">
        <v>459</v>
      </c>
      <c r="M18996" t="s">
        <v>6</v>
      </c>
    </row>
    <row r="18997" spans="1:13" x14ac:dyDescent="0.25">
      <c r="A18997" t="s">
        <v>73803</v>
      </c>
      <c r="B18997" t="s">
        <v>73804</v>
      </c>
      <c r="C18997" t="s">
        <v>73805</v>
      </c>
      <c r="D18997" t="s">
        <v>73806</v>
      </c>
      <c r="E18997" t="s">
        <v>70178</v>
      </c>
      <c r="F18997">
        <v>1366</v>
      </c>
      <c r="G18997">
        <v>15</v>
      </c>
      <c r="H18997">
        <v>178.2</v>
      </c>
      <c r="I18997">
        <v>47.8</v>
      </c>
      <c r="J18997">
        <v>37.700000000000003</v>
      </c>
      <c r="K18997">
        <v>0.32112709</v>
      </c>
      <c r="L18997" t="s">
        <v>461</v>
      </c>
      <c r="M18997" t="s">
        <v>6</v>
      </c>
    </row>
    <row r="18998" spans="1:13" x14ac:dyDescent="0.25">
      <c r="A18998" t="s">
        <v>73807</v>
      </c>
      <c r="B18998" t="s">
        <v>73808</v>
      </c>
      <c r="C18998" t="s">
        <v>73809</v>
      </c>
      <c r="D18998" t="s">
        <v>73810</v>
      </c>
      <c r="E18998" t="s">
        <v>70178</v>
      </c>
      <c r="F18998">
        <v>1347</v>
      </c>
      <c r="G18998">
        <v>15</v>
      </c>
      <c r="H18998">
        <v>178.2</v>
      </c>
      <c r="I18998">
        <v>47.8</v>
      </c>
      <c r="J18998">
        <v>37.700000000000003</v>
      </c>
      <c r="K18998">
        <v>0.32112709</v>
      </c>
      <c r="L18998" t="s">
        <v>460</v>
      </c>
      <c r="M18998" t="s">
        <v>6</v>
      </c>
    </row>
    <row r="18999" spans="1:13" x14ac:dyDescent="0.25">
      <c r="A18999" t="s">
        <v>73811</v>
      </c>
      <c r="B18999" t="s">
        <v>73812</v>
      </c>
      <c r="C18999" t="s">
        <v>73813</v>
      </c>
      <c r="D18999" t="s">
        <v>73814</v>
      </c>
      <c r="E18999" t="s">
        <v>70178</v>
      </c>
      <c r="F18999">
        <v>1347</v>
      </c>
      <c r="G18999">
        <v>13</v>
      </c>
      <c r="H18999">
        <v>178.2</v>
      </c>
      <c r="I18999">
        <v>47.8</v>
      </c>
      <c r="J18999">
        <v>37.700000000000003</v>
      </c>
      <c r="K18999">
        <v>0.32112709</v>
      </c>
      <c r="L18999" t="s">
        <v>460</v>
      </c>
      <c r="M18999" t="s">
        <v>6</v>
      </c>
    </row>
    <row r="19000" spans="1:13" x14ac:dyDescent="0.25">
      <c r="A19000" t="s">
        <v>73815</v>
      </c>
      <c r="B19000" t="s">
        <v>73816</v>
      </c>
      <c r="C19000" t="s">
        <v>73817</v>
      </c>
      <c r="D19000" t="s">
        <v>73818</v>
      </c>
      <c r="E19000" t="s">
        <v>70178</v>
      </c>
      <c r="F19000">
        <v>1347</v>
      </c>
      <c r="G19000">
        <v>15</v>
      </c>
      <c r="H19000">
        <v>178.2</v>
      </c>
      <c r="I19000">
        <v>47.8</v>
      </c>
      <c r="J19000">
        <v>37.700000000000003</v>
      </c>
      <c r="K19000">
        <v>0.32112709</v>
      </c>
      <c r="L19000" t="s">
        <v>467</v>
      </c>
      <c r="M19000" t="s">
        <v>6</v>
      </c>
    </row>
    <row r="19001" spans="1:13" x14ac:dyDescent="0.25">
      <c r="A19001" t="s">
        <v>73819</v>
      </c>
      <c r="B19001" t="s">
        <v>73820</v>
      </c>
      <c r="C19001" t="s">
        <v>73821</v>
      </c>
      <c r="D19001" t="s">
        <v>73822</v>
      </c>
      <c r="E19001" t="s">
        <v>70178</v>
      </c>
      <c r="F19001">
        <v>1567</v>
      </c>
      <c r="G19001">
        <v>28</v>
      </c>
      <c r="H19001">
        <v>157.4</v>
      </c>
      <c r="I19001">
        <v>53</v>
      </c>
      <c r="J19001">
        <v>53.2</v>
      </c>
      <c r="K19001">
        <v>0.44380503999999998</v>
      </c>
      <c r="L19001" t="s">
        <v>473</v>
      </c>
      <c r="M19001" t="s">
        <v>6</v>
      </c>
    </row>
    <row r="19002" spans="1:13" x14ac:dyDescent="0.25">
      <c r="A19002" t="s">
        <v>73823</v>
      </c>
      <c r="B19002" t="s">
        <v>73824</v>
      </c>
      <c r="C19002" t="s">
        <v>73825</v>
      </c>
      <c r="D19002" t="s">
        <v>73826</v>
      </c>
      <c r="E19002" t="s">
        <v>70178</v>
      </c>
      <c r="F19002">
        <v>1347</v>
      </c>
      <c r="G19002">
        <v>13</v>
      </c>
      <c r="H19002">
        <v>178.2</v>
      </c>
      <c r="I19002">
        <v>47.8</v>
      </c>
      <c r="J19002">
        <v>37.700000000000003</v>
      </c>
      <c r="K19002">
        <v>0.32112709</v>
      </c>
      <c r="L19002" t="s">
        <v>460</v>
      </c>
      <c r="M19002" t="s">
        <v>6</v>
      </c>
    </row>
    <row r="19003" spans="1:13" x14ac:dyDescent="0.25">
      <c r="A19003" t="s">
        <v>73827</v>
      </c>
      <c r="B19003" t="s">
        <v>73828</v>
      </c>
      <c r="C19003" t="s">
        <v>73829</v>
      </c>
      <c r="D19003" t="s">
        <v>73830</v>
      </c>
      <c r="E19003" t="s">
        <v>70178</v>
      </c>
      <c r="F19003">
        <v>1366</v>
      </c>
      <c r="G19003">
        <v>18</v>
      </c>
      <c r="H19003">
        <v>178.2</v>
      </c>
      <c r="I19003">
        <v>47.8</v>
      </c>
      <c r="J19003">
        <v>37.700000000000003</v>
      </c>
      <c r="K19003">
        <v>0.32112709</v>
      </c>
      <c r="L19003" t="s">
        <v>468</v>
      </c>
      <c r="M19003" t="s">
        <v>6</v>
      </c>
    </row>
    <row r="19004" spans="1:13" x14ac:dyDescent="0.25">
      <c r="A19004" t="s">
        <v>73831</v>
      </c>
      <c r="B19004" t="s">
        <v>73832</v>
      </c>
      <c r="C19004" t="s">
        <v>73833</v>
      </c>
      <c r="D19004" t="s">
        <v>73834</v>
      </c>
      <c r="E19004" t="s">
        <v>70178</v>
      </c>
      <c r="F19004">
        <v>1567</v>
      </c>
      <c r="G19004">
        <v>28</v>
      </c>
      <c r="H19004">
        <v>157.4</v>
      </c>
      <c r="I19004">
        <v>53</v>
      </c>
      <c r="J19004">
        <v>53.2</v>
      </c>
      <c r="K19004">
        <v>0.44380503999999998</v>
      </c>
      <c r="L19004" t="s">
        <v>473</v>
      </c>
      <c r="M19004" t="s">
        <v>6</v>
      </c>
    </row>
    <row r="19005" spans="1:13" x14ac:dyDescent="0.25">
      <c r="A19005" t="s">
        <v>73835</v>
      </c>
      <c r="B19005" t="s">
        <v>73836</v>
      </c>
      <c r="C19005" t="s">
        <v>73837</v>
      </c>
      <c r="D19005" t="s">
        <v>73838</v>
      </c>
      <c r="E19005" t="s">
        <v>70178</v>
      </c>
      <c r="F19005">
        <v>1366</v>
      </c>
      <c r="G19005">
        <v>15</v>
      </c>
      <c r="H19005">
        <v>178.2</v>
      </c>
      <c r="I19005">
        <v>47.8</v>
      </c>
      <c r="J19005">
        <v>37.700000000000003</v>
      </c>
      <c r="K19005">
        <v>0.32112709</v>
      </c>
      <c r="L19005" t="s">
        <v>461</v>
      </c>
      <c r="M19005" t="s">
        <v>6</v>
      </c>
    </row>
    <row r="19006" spans="1:13" x14ac:dyDescent="0.25">
      <c r="A19006" t="s">
        <v>73839</v>
      </c>
      <c r="B19006" t="s">
        <v>73840</v>
      </c>
      <c r="C19006" t="s">
        <v>73841</v>
      </c>
      <c r="D19006" t="s">
        <v>73842</v>
      </c>
      <c r="E19006" t="s">
        <v>70178</v>
      </c>
      <c r="F19006">
        <v>1080</v>
      </c>
      <c r="G19006">
        <v>12</v>
      </c>
      <c r="H19006">
        <v>128.19999999999999</v>
      </c>
      <c r="I19006">
        <v>47.8</v>
      </c>
      <c r="J19006">
        <v>37.700000000000003</v>
      </c>
      <c r="K19006">
        <v>0.23102408999999999</v>
      </c>
      <c r="L19006" t="s">
        <v>471</v>
      </c>
      <c r="M19006" t="s">
        <v>6</v>
      </c>
    </row>
    <row r="19007" spans="1:13" x14ac:dyDescent="0.25">
      <c r="A19007" t="s">
        <v>73843</v>
      </c>
      <c r="B19007" t="s">
        <v>73844</v>
      </c>
      <c r="C19007" t="s">
        <v>73845</v>
      </c>
      <c r="D19007" t="s">
        <v>73846</v>
      </c>
      <c r="E19007" t="s">
        <v>70178</v>
      </c>
      <c r="F19007">
        <v>1095</v>
      </c>
      <c r="G19007">
        <v>15</v>
      </c>
      <c r="H19007">
        <v>128.19999999999999</v>
      </c>
      <c r="I19007">
        <v>47.8</v>
      </c>
      <c r="J19007">
        <v>37.700000000000003</v>
      </c>
      <c r="K19007">
        <v>0.23102408999999999</v>
      </c>
      <c r="L19007" t="s">
        <v>466</v>
      </c>
      <c r="M19007" t="s">
        <v>6</v>
      </c>
    </row>
    <row r="19008" spans="1:13" x14ac:dyDescent="0.25">
      <c r="A19008" t="s">
        <v>73847</v>
      </c>
      <c r="B19008" t="s">
        <v>73848</v>
      </c>
      <c r="C19008" t="s">
        <v>73849</v>
      </c>
      <c r="D19008" t="s">
        <v>73850</v>
      </c>
      <c r="E19008" t="s">
        <v>70178</v>
      </c>
      <c r="F19008">
        <v>1095</v>
      </c>
      <c r="G19008">
        <v>15</v>
      </c>
      <c r="H19008">
        <v>128.19999999999999</v>
      </c>
      <c r="I19008">
        <v>47.8</v>
      </c>
      <c r="J19008">
        <v>37.700000000000003</v>
      </c>
      <c r="K19008">
        <v>0.23102408999999999</v>
      </c>
      <c r="L19008" t="s">
        <v>459</v>
      </c>
      <c r="M19008" t="s">
        <v>6</v>
      </c>
    </row>
    <row r="19009" spans="1:13" x14ac:dyDescent="0.25">
      <c r="A19009" t="s">
        <v>73851</v>
      </c>
      <c r="B19009" t="s">
        <v>73852</v>
      </c>
      <c r="C19009" t="s">
        <v>73853</v>
      </c>
      <c r="D19009" t="s">
        <v>73854</v>
      </c>
      <c r="E19009" t="s">
        <v>70178</v>
      </c>
      <c r="F19009">
        <v>1347</v>
      </c>
      <c r="G19009">
        <v>15</v>
      </c>
      <c r="H19009">
        <v>178.2</v>
      </c>
      <c r="I19009">
        <v>47.8</v>
      </c>
      <c r="J19009">
        <v>37.700000000000003</v>
      </c>
      <c r="K19009">
        <v>0.32112709</v>
      </c>
      <c r="L19009" t="s">
        <v>467</v>
      </c>
      <c r="M19009" t="s">
        <v>6</v>
      </c>
    </row>
    <row r="19010" spans="1:13" x14ac:dyDescent="0.25">
      <c r="A19010" t="s">
        <v>73855</v>
      </c>
      <c r="B19010" t="s">
        <v>73856</v>
      </c>
      <c r="C19010" t="s">
        <v>73857</v>
      </c>
      <c r="D19010" t="s">
        <v>73858</v>
      </c>
      <c r="E19010" t="s">
        <v>70178</v>
      </c>
      <c r="F19010">
        <v>1095</v>
      </c>
      <c r="G19010">
        <v>13</v>
      </c>
      <c r="H19010">
        <v>128.19999999999999</v>
      </c>
      <c r="I19010">
        <v>47.8</v>
      </c>
      <c r="J19010">
        <v>37.700000000000003</v>
      </c>
      <c r="K19010">
        <v>0.23102408999999999</v>
      </c>
      <c r="L19010" t="s">
        <v>459</v>
      </c>
      <c r="M19010" t="s">
        <v>6</v>
      </c>
    </row>
    <row r="19011" spans="1:13" x14ac:dyDescent="0.25">
      <c r="A19011" t="s">
        <v>73859</v>
      </c>
      <c r="B19011" t="s">
        <v>73860</v>
      </c>
      <c r="C19011" t="s">
        <v>73861</v>
      </c>
      <c r="D19011" t="s">
        <v>73862</v>
      </c>
      <c r="E19011" t="s">
        <v>70178</v>
      </c>
      <c r="F19011">
        <v>1347</v>
      </c>
      <c r="G19011">
        <v>13</v>
      </c>
      <c r="H19011">
        <v>178.2</v>
      </c>
      <c r="I19011">
        <v>47.8</v>
      </c>
      <c r="J19011">
        <v>37.700000000000003</v>
      </c>
      <c r="K19011">
        <v>0.32112709</v>
      </c>
      <c r="L19011" t="s">
        <v>460</v>
      </c>
      <c r="M19011" t="s">
        <v>6</v>
      </c>
    </row>
    <row r="19012" spans="1:13" x14ac:dyDescent="0.25">
      <c r="A19012" t="s">
        <v>73863</v>
      </c>
      <c r="B19012" t="s">
        <v>73864</v>
      </c>
      <c r="C19012" t="s">
        <v>73865</v>
      </c>
      <c r="D19012" t="s">
        <v>73866</v>
      </c>
      <c r="E19012" t="s">
        <v>70178</v>
      </c>
      <c r="F19012">
        <v>1095</v>
      </c>
      <c r="G19012">
        <v>15</v>
      </c>
      <c r="H19012">
        <v>128.19999999999999</v>
      </c>
      <c r="I19012">
        <v>47.8</v>
      </c>
      <c r="J19012">
        <v>37.700000000000003</v>
      </c>
      <c r="K19012">
        <v>0.23102408999999999</v>
      </c>
      <c r="L19012" t="s">
        <v>459</v>
      </c>
      <c r="M19012" t="s">
        <v>6</v>
      </c>
    </row>
    <row r="19013" spans="1:13" x14ac:dyDescent="0.25">
      <c r="A19013" t="s">
        <v>73867</v>
      </c>
      <c r="B19013" t="s">
        <v>73868</v>
      </c>
      <c r="C19013" t="s">
        <v>73869</v>
      </c>
      <c r="D19013" t="s">
        <v>73870</v>
      </c>
      <c r="E19013" t="s">
        <v>70178</v>
      </c>
      <c r="F19013">
        <v>1095</v>
      </c>
      <c r="G19013">
        <v>13</v>
      </c>
      <c r="H19013">
        <v>128.19999999999999</v>
      </c>
      <c r="I19013">
        <v>47.8</v>
      </c>
      <c r="J19013">
        <v>37.700000000000003</v>
      </c>
      <c r="K19013">
        <v>0.23102408999999999</v>
      </c>
      <c r="L19013" t="s">
        <v>459</v>
      </c>
      <c r="M19013" t="s">
        <v>6</v>
      </c>
    </row>
    <row r="19014" spans="1:13" x14ac:dyDescent="0.25">
      <c r="A19014" t="s">
        <v>73871</v>
      </c>
      <c r="B19014" t="s">
        <v>73872</v>
      </c>
      <c r="C19014" t="s">
        <v>73873</v>
      </c>
      <c r="D19014" t="s">
        <v>73874</v>
      </c>
      <c r="E19014" t="s">
        <v>70178</v>
      </c>
      <c r="F19014">
        <v>1366</v>
      </c>
      <c r="G19014">
        <v>18</v>
      </c>
      <c r="H19014">
        <v>178.2</v>
      </c>
      <c r="I19014">
        <v>47.8</v>
      </c>
      <c r="J19014">
        <v>37.700000000000003</v>
      </c>
      <c r="K19014">
        <v>0.32112709</v>
      </c>
      <c r="L19014" t="s">
        <v>468</v>
      </c>
      <c r="M19014" t="s">
        <v>6</v>
      </c>
    </row>
    <row r="19015" spans="1:13" x14ac:dyDescent="0.25">
      <c r="A19015" t="s">
        <v>73875</v>
      </c>
      <c r="B19015" t="s">
        <v>73876</v>
      </c>
      <c r="C19015" t="s">
        <v>73877</v>
      </c>
      <c r="D19015" t="s">
        <v>73878</v>
      </c>
      <c r="E19015" t="s">
        <v>70178</v>
      </c>
      <c r="F19015">
        <v>1366</v>
      </c>
      <c r="G19015">
        <v>15</v>
      </c>
      <c r="H19015">
        <v>178.2</v>
      </c>
      <c r="I19015">
        <v>47.8</v>
      </c>
      <c r="J19015">
        <v>37.700000000000003</v>
      </c>
      <c r="K19015">
        <v>0.32112709</v>
      </c>
      <c r="L19015" t="s">
        <v>461</v>
      </c>
      <c r="M19015" t="s">
        <v>6</v>
      </c>
    </row>
    <row r="19016" spans="1:13" x14ac:dyDescent="0.25">
      <c r="A19016" t="s">
        <v>73879</v>
      </c>
      <c r="B19016" t="s">
        <v>73880</v>
      </c>
      <c r="C19016" t="s">
        <v>73881</v>
      </c>
      <c r="D19016" t="s">
        <v>73882</v>
      </c>
      <c r="E19016" t="s">
        <v>70178</v>
      </c>
      <c r="F19016">
        <v>1567</v>
      </c>
      <c r="G19016">
        <v>28</v>
      </c>
      <c r="H19016">
        <v>157.4</v>
      </c>
      <c r="I19016">
        <v>53</v>
      </c>
      <c r="J19016">
        <v>53.2</v>
      </c>
      <c r="K19016">
        <v>0.44380503999999998</v>
      </c>
      <c r="L19016" t="s">
        <v>473</v>
      </c>
      <c r="M19016" t="s">
        <v>6</v>
      </c>
    </row>
    <row r="19017" spans="1:13" x14ac:dyDescent="0.25">
      <c r="A19017" t="s">
        <v>73883</v>
      </c>
      <c r="B19017" t="s">
        <v>73884</v>
      </c>
      <c r="C19017" t="s">
        <v>73885</v>
      </c>
      <c r="D19017" t="s">
        <v>73886</v>
      </c>
      <c r="E19017" t="s">
        <v>70178</v>
      </c>
      <c r="F19017">
        <v>1095</v>
      </c>
      <c r="G19017">
        <v>15</v>
      </c>
      <c r="H19017">
        <v>128.19999999999999</v>
      </c>
      <c r="I19017">
        <v>47.8</v>
      </c>
      <c r="J19017">
        <v>37.700000000000003</v>
      </c>
      <c r="K19017">
        <v>0.23102408999999999</v>
      </c>
      <c r="L19017" t="s">
        <v>459</v>
      </c>
      <c r="M19017" t="s">
        <v>6</v>
      </c>
    </row>
    <row r="19018" spans="1:13" x14ac:dyDescent="0.25">
      <c r="A19018" t="s">
        <v>73887</v>
      </c>
      <c r="B19018" t="s">
        <v>73888</v>
      </c>
      <c r="C19018" t="s">
        <v>73889</v>
      </c>
      <c r="D19018" t="s">
        <v>73890</v>
      </c>
      <c r="E19018" t="s">
        <v>70178</v>
      </c>
      <c r="F19018">
        <v>1095</v>
      </c>
      <c r="G19018">
        <v>13</v>
      </c>
      <c r="H19018">
        <v>128.19999999999999</v>
      </c>
      <c r="I19018">
        <v>47.8</v>
      </c>
      <c r="J19018">
        <v>37.700000000000003</v>
      </c>
      <c r="K19018">
        <v>0.23102408999999999</v>
      </c>
      <c r="L19018" t="s">
        <v>28962</v>
      </c>
      <c r="M19018" t="s">
        <v>6</v>
      </c>
    </row>
    <row r="19019" spans="1:13" x14ac:dyDescent="0.25">
      <c r="A19019" t="s">
        <v>73891</v>
      </c>
      <c r="B19019" t="s">
        <v>73892</v>
      </c>
      <c r="C19019" t="s">
        <v>73893</v>
      </c>
      <c r="D19019" t="s">
        <v>73894</v>
      </c>
      <c r="E19019" t="s">
        <v>70178</v>
      </c>
      <c r="F19019">
        <v>1347</v>
      </c>
      <c r="G19019">
        <v>15</v>
      </c>
      <c r="H19019">
        <v>178.2</v>
      </c>
      <c r="I19019">
        <v>47.8</v>
      </c>
      <c r="J19019">
        <v>37.700000000000003</v>
      </c>
      <c r="K19019">
        <v>0.32112709</v>
      </c>
      <c r="L19019" t="s">
        <v>467</v>
      </c>
      <c r="M19019" t="s">
        <v>6</v>
      </c>
    </row>
    <row r="19020" spans="1:13" x14ac:dyDescent="0.25">
      <c r="A19020" t="s">
        <v>73895</v>
      </c>
      <c r="B19020" t="s">
        <v>73896</v>
      </c>
      <c r="C19020" t="s">
        <v>73897</v>
      </c>
      <c r="D19020" t="s">
        <v>73898</v>
      </c>
      <c r="E19020" t="s">
        <v>70178</v>
      </c>
      <c r="F19020">
        <v>1347</v>
      </c>
      <c r="G19020">
        <v>13</v>
      </c>
      <c r="H19020">
        <v>178.2</v>
      </c>
      <c r="I19020">
        <v>47.8</v>
      </c>
      <c r="J19020">
        <v>37.700000000000003</v>
      </c>
      <c r="K19020">
        <v>0.32112709</v>
      </c>
      <c r="L19020" t="s">
        <v>460</v>
      </c>
      <c r="M19020" t="s">
        <v>6</v>
      </c>
    </row>
    <row r="19021" spans="1:13" x14ac:dyDescent="0.25">
      <c r="A19021" t="s">
        <v>73899</v>
      </c>
      <c r="B19021" t="s">
        <v>73900</v>
      </c>
      <c r="C19021" t="s">
        <v>73901</v>
      </c>
      <c r="D19021" t="s">
        <v>73902</v>
      </c>
      <c r="E19021" t="s">
        <v>70178</v>
      </c>
      <c r="F19021">
        <v>1567</v>
      </c>
      <c r="G19021">
        <v>28</v>
      </c>
      <c r="H19021">
        <v>157.4</v>
      </c>
      <c r="I19021">
        <v>53</v>
      </c>
      <c r="J19021">
        <v>53.2</v>
      </c>
      <c r="K19021">
        <v>0.44380503999999998</v>
      </c>
      <c r="L19021" t="s">
        <v>473</v>
      </c>
      <c r="M19021" t="s">
        <v>6</v>
      </c>
    </row>
    <row r="19022" spans="1:13" x14ac:dyDescent="0.25">
      <c r="A19022" t="s">
        <v>73903</v>
      </c>
      <c r="B19022" t="s">
        <v>73904</v>
      </c>
      <c r="C19022" t="s">
        <v>73905</v>
      </c>
      <c r="D19022" t="s">
        <v>73906</v>
      </c>
      <c r="E19022" t="s">
        <v>70178</v>
      </c>
      <c r="F19022">
        <v>1080</v>
      </c>
      <c r="G19022">
        <v>12</v>
      </c>
      <c r="H19022">
        <v>128.19999999999999</v>
      </c>
      <c r="I19022">
        <v>47.8</v>
      </c>
      <c r="J19022">
        <v>37.700000000000003</v>
      </c>
      <c r="K19022">
        <v>0.23102408999999999</v>
      </c>
      <c r="L19022" t="s">
        <v>471</v>
      </c>
      <c r="M19022" t="s">
        <v>6</v>
      </c>
    </row>
    <row r="19023" spans="1:13" x14ac:dyDescent="0.25">
      <c r="A19023" t="s">
        <v>73907</v>
      </c>
      <c r="B19023" t="s">
        <v>73908</v>
      </c>
      <c r="C19023" t="s">
        <v>73909</v>
      </c>
      <c r="D19023" t="s">
        <v>73910</v>
      </c>
      <c r="E19023" t="s">
        <v>70178</v>
      </c>
      <c r="F19023">
        <v>1080</v>
      </c>
      <c r="G19023">
        <v>12</v>
      </c>
      <c r="H19023">
        <v>128.19999999999999</v>
      </c>
      <c r="I19023">
        <v>47.8</v>
      </c>
      <c r="J19023">
        <v>37.700000000000003</v>
      </c>
      <c r="K19023">
        <v>0.23102408999999999</v>
      </c>
      <c r="L19023" t="s">
        <v>471</v>
      </c>
      <c r="M19023" t="s">
        <v>6</v>
      </c>
    </row>
    <row r="19024" spans="1:13" x14ac:dyDescent="0.25">
      <c r="A19024" t="s">
        <v>73911</v>
      </c>
      <c r="B19024" t="s">
        <v>73912</v>
      </c>
      <c r="C19024" t="s">
        <v>73913</v>
      </c>
      <c r="D19024" t="s">
        <v>73914</v>
      </c>
      <c r="E19024" t="s">
        <v>70178</v>
      </c>
      <c r="F19024">
        <v>1095</v>
      </c>
      <c r="G19024">
        <v>15</v>
      </c>
      <c r="H19024">
        <v>128.19999999999999</v>
      </c>
      <c r="I19024">
        <v>47.8</v>
      </c>
      <c r="J19024">
        <v>37.700000000000003</v>
      </c>
      <c r="K19024">
        <v>0.23102408999999999</v>
      </c>
      <c r="L19024" t="s">
        <v>459</v>
      </c>
      <c r="M19024" t="s">
        <v>6</v>
      </c>
    </row>
    <row r="19025" spans="1:13" x14ac:dyDescent="0.25">
      <c r="A19025" t="s">
        <v>73915</v>
      </c>
      <c r="B19025" t="s">
        <v>73916</v>
      </c>
      <c r="C19025" t="s">
        <v>73917</v>
      </c>
      <c r="D19025" t="s">
        <v>73918</v>
      </c>
      <c r="E19025" t="s">
        <v>70178</v>
      </c>
      <c r="F19025">
        <v>1366</v>
      </c>
      <c r="G19025">
        <v>18</v>
      </c>
      <c r="H19025">
        <v>178.2</v>
      </c>
      <c r="I19025">
        <v>47.8</v>
      </c>
      <c r="J19025">
        <v>37.700000000000003</v>
      </c>
      <c r="K19025">
        <v>0.32112709</v>
      </c>
      <c r="L19025" t="s">
        <v>468</v>
      </c>
      <c r="M19025" t="s">
        <v>6</v>
      </c>
    </row>
    <row r="19026" spans="1:13" x14ac:dyDescent="0.25">
      <c r="A19026" t="s">
        <v>73919</v>
      </c>
      <c r="B19026" t="s">
        <v>73920</v>
      </c>
      <c r="C19026" t="s">
        <v>73921</v>
      </c>
      <c r="D19026" t="s">
        <v>73922</v>
      </c>
      <c r="E19026" t="s">
        <v>70178</v>
      </c>
      <c r="F19026">
        <v>1095</v>
      </c>
      <c r="G19026">
        <v>15</v>
      </c>
      <c r="H19026">
        <v>128.19999999999999</v>
      </c>
      <c r="I19026">
        <v>47.8</v>
      </c>
      <c r="J19026">
        <v>37.700000000000003</v>
      </c>
      <c r="K19026">
        <v>0.23102408999999999</v>
      </c>
      <c r="L19026" t="s">
        <v>459</v>
      </c>
      <c r="M19026" t="s">
        <v>6</v>
      </c>
    </row>
    <row r="19027" spans="1:13" x14ac:dyDescent="0.25">
      <c r="A19027" t="s">
        <v>73923</v>
      </c>
      <c r="B19027" t="s">
        <v>73924</v>
      </c>
      <c r="C19027" t="s">
        <v>73925</v>
      </c>
      <c r="D19027" t="s">
        <v>73926</v>
      </c>
      <c r="E19027" t="s">
        <v>70178</v>
      </c>
      <c r="F19027">
        <v>1095</v>
      </c>
      <c r="G19027">
        <v>13</v>
      </c>
      <c r="H19027">
        <v>128.19999999999999</v>
      </c>
      <c r="I19027">
        <v>47.8</v>
      </c>
      <c r="J19027">
        <v>37.700000000000003</v>
      </c>
      <c r="K19027">
        <v>0.23102408999999999</v>
      </c>
      <c r="L19027" t="s">
        <v>459</v>
      </c>
      <c r="M19027" t="s">
        <v>6</v>
      </c>
    </row>
    <row r="19028" spans="1:13" x14ac:dyDescent="0.25">
      <c r="A19028" t="s">
        <v>73927</v>
      </c>
      <c r="B19028" t="s">
        <v>73928</v>
      </c>
      <c r="C19028" t="s">
        <v>73929</v>
      </c>
      <c r="D19028" t="s">
        <v>73930</v>
      </c>
      <c r="E19028" t="s">
        <v>70178</v>
      </c>
      <c r="F19028">
        <v>1347</v>
      </c>
      <c r="G19028">
        <v>15</v>
      </c>
      <c r="H19028">
        <v>178.2</v>
      </c>
      <c r="I19028">
        <v>47.8</v>
      </c>
      <c r="J19028">
        <v>37.700000000000003</v>
      </c>
      <c r="K19028">
        <v>0.32112709</v>
      </c>
      <c r="L19028" t="s">
        <v>467</v>
      </c>
      <c r="M19028" t="s">
        <v>6</v>
      </c>
    </row>
    <row r="19029" spans="1:13" x14ac:dyDescent="0.25">
      <c r="A19029" t="s">
        <v>73931</v>
      </c>
      <c r="B19029" t="s">
        <v>73932</v>
      </c>
      <c r="C19029" t="s">
        <v>73933</v>
      </c>
      <c r="D19029" t="s">
        <v>73934</v>
      </c>
      <c r="E19029" t="s">
        <v>70178</v>
      </c>
      <c r="F19029">
        <v>1567</v>
      </c>
      <c r="G19029">
        <v>28</v>
      </c>
      <c r="H19029">
        <v>157.4</v>
      </c>
      <c r="I19029">
        <v>53</v>
      </c>
      <c r="J19029">
        <v>53.2</v>
      </c>
      <c r="K19029">
        <v>0.44380503999999998</v>
      </c>
      <c r="L19029" t="s">
        <v>473</v>
      </c>
      <c r="M19029" t="s">
        <v>6</v>
      </c>
    </row>
    <row r="19030" spans="1:13" x14ac:dyDescent="0.25">
      <c r="A19030" t="s">
        <v>73935</v>
      </c>
      <c r="B19030" t="s">
        <v>73936</v>
      </c>
      <c r="C19030" t="s">
        <v>73937</v>
      </c>
      <c r="D19030" t="s">
        <v>73938</v>
      </c>
      <c r="E19030" t="s">
        <v>70178</v>
      </c>
      <c r="F19030">
        <v>1347</v>
      </c>
      <c r="G19030">
        <v>13</v>
      </c>
      <c r="H19030">
        <v>178.2</v>
      </c>
      <c r="I19030">
        <v>47.8</v>
      </c>
      <c r="J19030">
        <v>37.700000000000003</v>
      </c>
      <c r="K19030">
        <v>0.32112709</v>
      </c>
      <c r="L19030" t="s">
        <v>460</v>
      </c>
      <c r="M19030" t="s">
        <v>6</v>
      </c>
    </row>
    <row r="19031" spans="1:13" x14ac:dyDescent="0.25">
      <c r="A19031" t="s">
        <v>73939</v>
      </c>
      <c r="B19031" t="s">
        <v>73940</v>
      </c>
      <c r="C19031" t="s">
        <v>73941</v>
      </c>
      <c r="D19031" t="s">
        <v>73942</v>
      </c>
      <c r="E19031" t="s">
        <v>70178</v>
      </c>
      <c r="F19031">
        <v>1095</v>
      </c>
      <c r="G19031">
        <v>15</v>
      </c>
      <c r="H19031">
        <v>128.19999999999999</v>
      </c>
      <c r="I19031">
        <v>47.8</v>
      </c>
      <c r="J19031">
        <v>37.700000000000003</v>
      </c>
      <c r="K19031">
        <v>0.23102408999999999</v>
      </c>
      <c r="L19031" t="s">
        <v>459</v>
      </c>
      <c r="M19031" t="s">
        <v>6</v>
      </c>
    </row>
    <row r="19032" spans="1:13" x14ac:dyDescent="0.25">
      <c r="A19032" t="s">
        <v>73943</v>
      </c>
      <c r="B19032" t="s">
        <v>73944</v>
      </c>
      <c r="C19032" t="s">
        <v>73945</v>
      </c>
      <c r="D19032" t="s">
        <v>73946</v>
      </c>
      <c r="E19032" t="s">
        <v>70178</v>
      </c>
      <c r="F19032">
        <v>1095</v>
      </c>
      <c r="G19032">
        <v>13</v>
      </c>
      <c r="H19032">
        <v>128.19999999999999</v>
      </c>
      <c r="I19032">
        <v>47.8</v>
      </c>
      <c r="J19032">
        <v>37.700000000000003</v>
      </c>
      <c r="K19032">
        <v>0.23102408999999999</v>
      </c>
      <c r="L19032" t="s">
        <v>459</v>
      </c>
      <c r="M19032" t="s">
        <v>6</v>
      </c>
    </row>
    <row r="19033" spans="1:13" x14ac:dyDescent="0.25">
      <c r="A19033" t="s">
        <v>73947</v>
      </c>
      <c r="B19033" t="s">
        <v>73948</v>
      </c>
      <c r="C19033" t="s">
        <v>73949</v>
      </c>
      <c r="D19033" t="s">
        <v>73950</v>
      </c>
      <c r="E19033" t="s">
        <v>70178</v>
      </c>
      <c r="F19033">
        <v>1567</v>
      </c>
      <c r="G19033">
        <v>28</v>
      </c>
      <c r="H19033">
        <v>157.4</v>
      </c>
      <c r="I19033">
        <v>53</v>
      </c>
      <c r="J19033">
        <v>53.2</v>
      </c>
      <c r="K19033">
        <v>0.44380503999999998</v>
      </c>
      <c r="L19033" t="s">
        <v>473</v>
      </c>
      <c r="M19033" t="s">
        <v>6</v>
      </c>
    </row>
    <row r="19034" spans="1:13" x14ac:dyDescent="0.25">
      <c r="A19034" t="s">
        <v>73951</v>
      </c>
      <c r="B19034" t="s">
        <v>73952</v>
      </c>
      <c r="C19034" t="s">
        <v>73953</v>
      </c>
      <c r="D19034" t="s">
        <v>73954</v>
      </c>
      <c r="E19034" t="s">
        <v>70178</v>
      </c>
      <c r="F19034">
        <v>1347</v>
      </c>
      <c r="G19034">
        <v>13</v>
      </c>
      <c r="H19034">
        <v>178.2</v>
      </c>
      <c r="I19034">
        <v>47.8</v>
      </c>
      <c r="J19034">
        <v>37.700000000000003</v>
      </c>
      <c r="K19034">
        <v>0.32112709</v>
      </c>
      <c r="L19034" t="s">
        <v>460</v>
      </c>
      <c r="M19034" t="s">
        <v>6</v>
      </c>
    </row>
    <row r="19035" spans="1:13" x14ac:dyDescent="0.25">
      <c r="A19035" t="s">
        <v>73955</v>
      </c>
      <c r="B19035" t="s">
        <v>73956</v>
      </c>
      <c r="C19035" t="s">
        <v>73957</v>
      </c>
      <c r="D19035" t="s">
        <v>73958</v>
      </c>
      <c r="E19035" t="s">
        <v>70178</v>
      </c>
      <c r="F19035">
        <v>1080</v>
      </c>
      <c r="G19035">
        <v>12</v>
      </c>
      <c r="H19035">
        <v>128.19999999999999</v>
      </c>
      <c r="I19035">
        <v>47.8</v>
      </c>
      <c r="J19035">
        <v>37.700000000000003</v>
      </c>
      <c r="K19035">
        <v>0.23102408999999999</v>
      </c>
      <c r="L19035" t="s">
        <v>471</v>
      </c>
      <c r="M19035" t="s">
        <v>6</v>
      </c>
    </row>
    <row r="19036" spans="1:13" x14ac:dyDescent="0.25">
      <c r="A19036" t="s">
        <v>73959</v>
      </c>
      <c r="B19036" t="s">
        <v>73960</v>
      </c>
      <c r="C19036" t="s">
        <v>73961</v>
      </c>
      <c r="D19036" t="s">
        <v>73962</v>
      </c>
      <c r="E19036" t="s">
        <v>70178</v>
      </c>
      <c r="F19036">
        <v>1095</v>
      </c>
      <c r="G19036">
        <v>15</v>
      </c>
      <c r="H19036">
        <v>128.19999999999999</v>
      </c>
      <c r="I19036">
        <v>47.8</v>
      </c>
      <c r="J19036">
        <v>37.700000000000003</v>
      </c>
      <c r="K19036">
        <v>0.23102408999999999</v>
      </c>
      <c r="L19036" t="s">
        <v>459</v>
      </c>
      <c r="M19036" t="s">
        <v>6</v>
      </c>
    </row>
    <row r="19037" spans="1:13" x14ac:dyDescent="0.25">
      <c r="A19037" t="s">
        <v>73963</v>
      </c>
      <c r="B19037" t="s">
        <v>73964</v>
      </c>
      <c r="C19037" t="s">
        <v>73965</v>
      </c>
      <c r="D19037" t="s">
        <v>73966</v>
      </c>
      <c r="E19037" t="s">
        <v>70178</v>
      </c>
      <c r="F19037">
        <v>1095</v>
      </c>
      <c r="G19037">
        <v>15</v>
      </c>
      <c r="H19037">
        <v>128.19999999999999</v>
      </c>
      <c r="I19037">
        <v>47.8</v>
      </c>
      <c r="J19037">
        <v>37.700000000000003</v>
      </c>
      <c r="K19037">
        <v>0.23102408999999999</v>
      </c>
      <c r="L19037" t="s">
        <v>459</v>
      </c>
      <c r="M19037" t="s">
        <v>6</v>
      </c>
    </row>
    <row r="19038" spans="1:13" x14ac:dyDescent="0.25">
      <c r="A19038" t="s">
        <v>73967</v>
      </c>
      <c r="B19038" t="s">
        <v>73968</v>
      </c>
      <c r="C19038" t="s">
        <v>73969</v>
      </c>
      <c r="D19038" t="s">
        <v>73970</v>
      </c>
      <c r="E19038" t="s">
        <v>70178</v>
      </c>
      <c r="F19038">
        <v>1347</v>
      </c>
      <c r="G19038">
        <v>15</v>
      </c>
      <c r="H19038">
        <v>178.2</v>
      </c>
      <c r="I19038">
        <v>47.8</v>
      </c>
      <c r="J19038">
        <v>37.700000000000003</v>
      </c>
      <c r="K19038">
        <v>0.32112709</v>
      </c>
      <c r="L19038" t="s">
        <v>467</v>
      </c>
      <c r="M19038" t="s">
        <v>6</v>
      </c>
    </row>
    <row r="19039" spans="1:13" x14ac:dyDescent="0.25">
      <c r="A19039" t="s">
        <v>73971</v>
      </c>
      <c r="B19039" t="s">
        <v>73972</v>
      </c>
      <c r="C19039" t="s">
        <v>73973</v>
      </c>
      <c r="D19039" t="s">
        <v>73974</v>
      </c>
      <c r="E19039" t="s">
        <v>70178</v>
      </c>
      <c r="F19039">
        <v>1080</v>
      </c>
      <c r="G19039">
        <v>12</v>
      </c>
      <c r="H19039">
        <v>128.19999999999999</v>
      </c>
      <c r="I19039">
        <v>47.8</v>
      </c>
      <c r="J19039">
        <v>37.700000000000003</v>
      </c>
      <c r="K19039">
        <v>0.23102408999999999</v>
      </c>
      <c r="L19039" t="s">
        <v>471</v>
      </c>
      <c r="M19039" t="s">
        <v>6</v>
      </c>
    </row>
    <row r="19040" spans="1:13" x14ac:dyDescent="0.25">
      <c r="A19040" t="s">
        <v>73975</v>
      </c>
      <c r="B19040" t="s">
        <v>73976</v>
      </c>
      <c r="C19040" t="s">
        <v>73977</v>
      </c>
      <c r="D19040" t="s">
        <v>73978</v>
      </c>
      <c r="E19040" t="s">
        <v>70178</v>
      </c>
      <c r="F19040">
        <v>1080</v>
      </c>
      <c r="G19040">
        <v>12</v>
      </c>
      <c r="H19040">
        <v>128.19999999999999</v>
      </c>
      <c r="I19040">
        <v>47.8</v>
      </c>
      <c r="J19040">
        <v>37.700000000000003</v>
      </c>
      <c r="K19040">
        <v>0.23102408999999999</v>
      </c>
      <c r="L19040" t="s">
        <v>471</v>
      </c>
      <c r="M19040" t="s">
        <v>6</v>
      </c>
    </row>
    <row r="19041" spans="1:13" x14ac:dyDescent="0.25">
      <c r="A19041" t="s">
        <v>73979</v>
      </c>
      <c r="B19041" t="s">
        <v>73980</v>
      </c>
      <c r="C19041" t="s">
        <v>73981</v>
      </c>
      <c r="D19041" t="s">
        <v>73982</v>
      </c>
      <c r="E19041" t="s">
        <v>70178</v>
      </c>
      <c r="F19041">
        <v>1080</v>
      </c>
      <c r="G19041">
        <v>12</v>
      </c>
      <c r="H19041">
        <v>128.19999999999999</v>
      </c>
      <c r="I19041">
        <v>47.8</v>
      </c>
      <c r="J19041">
        <v>37.700000000000003</v>
      </c>
      <c r="K19041">
        <v>0.23102408999999999</v>
      </c>
      <c r="L19041" t="s">
        <v>471</v>
      </c>
      <c r="M19041" t="s">
        <v>6</v>
      </c>
    </row>
    <row r="19042" spans="1:13" x14ac:dyDescent="0.25">
      <c r="A19042" t="s">
        <v>73983</v>
      </c>
      <c r="B19042" t="s">
        <v>73984</v>
      </c>
      <c r="C19042" t="s">
        <v>73985</v>
      </c>
      <c r="D19042" t="s">
        <v>73986</v>
      </c>
      <c r="E19042" t="s">
        <v>70178</v>
      </c>
      <c r="F19042">
        <v>1080</v>
      </c>
      <c r="G19042">
        <v>12</v>
      </c>
      <c r="H19042">
        <v>128.19999999999999</v>
      </c>
      <c r="I19042">
        <v>47.8</v>
      </c>
      <c r="J19042">
        <v>37.700000000000003</v>
      </c>
      <c r="K19042">
        <v>0.23102408999999999</v>
      </c>
      <c r="L19042" t="s">
        <v>471</v>
      </c>
      <c r="M19042" t="s">
        <v>6</v>
      </c>
    </row>
    <row r="19043" spans="1:13" x14ac:dyDescent="0.25">
      <c r="A19043" t="s">
        <v>73987</v>
      </c>
      <c r="B19043" t="s">
        <v>73988</v>
      </c>
      <c r="C19043" t="s">
        <v>73989</v>
      </c>
      <c r="D19043" t="s">
        <v>73990</v>
      </c>
      <c r="E19043" t="s">
        <v>70178</v>
      </c>
      <c r="F19043">
        <v>1095</v>
      </c>
      <c r="G19043">
        <v>15</v>
      </c>
      <c r="H19043">
        <v>128.19999999999999</v>
      </c>
      <c r="I19043">
        <v>47.8</v>
      </c>
      <c r="J19043">
        <v>37.700000000000003</v>
      </c>
      <c r="K19043">
        <v>0.23102408999999999</v>
      </c>
      <c r="L19043" t="s">
        <v>459</v>
      </c>
      <c r="M19043" t="s">
        <v>6</v>
      </c>
    </row>
    <row r="19044" spans="1:13" x14ac:dyDescent="0.25">
      <c r="A19044" t="s">
        <v>73991</v>
      </c>
      <c r="B19044" t="s">
        <v>73992</v>
      </c>
      <c r="C19044" t="s">
        <v>73993</v>
      </c>
      <c r="D19044" t="s">
        <v>73994</v>
      </c>
      <c r="E19044" t="s">
        <v>70178</v>
      </c>
      <c r="F19044">
        <v>1095</v>
      </c>
      <c r="G19044">
        <v>13</v>
      </c>
      <c r="H19044">
        <v>128.19999999999999</v>
      </c>
      <c r="I19044">
        <v>47.8</v>
      </c>
      <c r="J19044">
        <v>37.700000000000003</v>
      </c>
      <c r="K19044">
        <v>0.23102408999999999</v>
      </c>
      <c r="L19044" t="s">
        <v>459</v>
      </c>
      <c r="M19044" t="s">
        <v>6</v>
      </c>
    </row>
    <row r="19045" spans="1:13" x14ac:dyDescent="0.25">
      <c r="A19045" t="s">
        <v>73995</v>
      </c>
      <c r="B19045" t="s">
        <v>73996</v>
      </c>
      <c r="C19045" t="s">
        <v>73997</v>
      </c>
      <c r="D19045" t="s">
        <v>73998</v>
      </c>
      <c r="E19045" t="s">
        <v>70178</v>
      </c>
      <c r="F19045">
        <v>1347</v>
      </c>
      <c r="G19045">
        <v>15</v>
      </c>
      <c r="H19045">
        <v>178.2</v>
      </c>
      <c r="I19045">
        <v>47.8</v>
      </c>
      <c r="J19045">
        <v>37.700000000000003</v>
      </c>
      <c r="K19045">
        <v>0.32112709</v>
      </c>
      <c r="L19045" t="s">
        <v>467</v>
      </c>
      <c r="M19045" t="s">
        <v>6</v>
      </c>
    </row>
    <row r="19046" spans="1:13" x14ac:dyDescent="0.25">
      <c r="A19046" t="s">
        <v>73999</v>
      </c>
      <c r="B19046" t="s">
        <v>74000</v>
      </c>
      <c r="C19046" t="s">
        <v>74001</v>
      </c>
      <c r="D19046" t="s">
        <v>74002</v>
      </c>
      <c r="E19046" t="s">
        <v>70178</v>
      </c>
      <c r="F19046">
        <v>1095</v>
      </c>
      <c r="G19046">
        <v>15</v>
      </c>
      <c r="H19046">
        <v>128.19999999999999</v>
      </c>
      <c r="I19046">
        <v>47.8</v>
      </c>
      <c r="J19046">
        <v>37.700000000000003</v>
      </c>
      <c r="K19046">
        <v>0.23102408999999999</v>
      </c>
      <c r="L19046" t="s">
        <v>459</v>
      </c>
      <c r="M19046" t="s">
        <v>6</v>
      </c>
    </row>
    <row r="19047" spans="1:13" x14ac:dyDescent="0.25">
      <c r="A19047" t="s">
        <v>74003</v>
      </c>
      <c r="B19047" t="s">
        <v>74004</v>
      </c>
      <c r="C19047" t="s">
        <v>74005</v>
      </c>
      <c r="D19047" t="s">
        <v>74006</v>
      </c>
      <c r="E19047" t="s">
        <v>70178</v>
      </c>
      <c r="F19047">
        <v>1095</v>
      </c>
      <c r="G19047">
        <v>13</v>
      </c>
      <c r="H19047">
        <v>128.19999999999999</v>
      </c>
      <c r="I19047">
        <v>47.8</v>
      </c>
      <c r="J19047">
        <v>37.700000000000003</v>
      </c>
      <c r="K19047">
        <v>0.23102408999999999</v>
      </c>
      <c r="L19047" t="s">
        <v>28962</v>
      </c>
      <c r="M19047" t="s">
        <v>6</v>
      </c>
    </row>
    <row r="19048" spans="1:13" x14ac:dyDescent="0.25">
      <c r="A19048" t="s">
        <v>74007</v>
      </c>
      <c r="B19048" t="s">
        <v>74008</v>
      </c>
      <c r="C19048" t="s">
        <v>74009</v>
      </c>
      <c r="D19048" t="s">
        <v>74010</v>
      </c>
      <c r="E19048" t="s">
        <v>70178</v>
      </c>
      <c r="F19048">
        <v>1347</v>
      </c>
      <c r="G19048">
        <v>15</v>
      </c>
      <c r="H19048">
        <v>178.2</v>
      </c>
      <c r="I19048">
        <v>47.8</v>
      </c>
      <c r="J19048">
        <v>37.700000000000003</v>
      </c>
      <c r="K19048">
        <v>0.32112709</v>
      </c>
      <c r="L19048" t="s">
        <v>467</v>
      </c>
      <c r="M19048" t="s">
        <v>6</v>
      </c>
    </row>
    <row r="19049" spans="1:13" x14ac:dyDescent="0.25">
      <c r="A19049" t="s">
        <v>74011</v>
      </c>
      <c r="B19049" t="s">
        <v>74012</v>
      </c>
      <c r="C19049" t="s">
        <v>74013</v>
      </c>
      <c r="D19049" t="s">
        <v>74014</v>
      </c>
      <c r="E19049" t="s">
        <v>70178</v>
      </c>
      <c r="F19049">
        <v>1567</v>
      </c>
      <c r="G19049">
        <v>28</v>
      </c>
      <c r="H19049">
        <v>157.4</v>
      </c>
      <c r="I19049">
        <v>53</v>
      </c>
      <c r="J19049">
        <v>53.2</v>
      </c>
      <c r="K19049">
        <v>0.44380503999999998</v>
      </c>
      <c r="L19049" t="s">
        <v>473</v>
      </c>
      <c r="M19049" t="s">
        <v>6</v>
      </c>
    </row>
    <row r="19050" spans="1:13" x14ac:dyDescent="0.25">
      <c r="A19050" t="s">
        <v>74015</v>
      </c>
      <c r="B19050" t="s">
        <v>74016</v>
      </c>
      <c r="C19050" t="s">
        <v>74017</v>
      </c>
      <c r="D19050" t="s">
        <v>74018</v>
      </c>
      <c r="E19050" t="s">
        <v>70178</v>
      </c>
      <c r="F19050">
        <v>1080</v>
      </c>
      <c r="G19050">
        <v>12</v>
      </c>
      <c r="H19050">
        <v>128.19999999999999</v>
      </c>
      <c r="I19050">
        <v>47.8</v>
      </c>
      <c r="J19050">
        <v>37.700000000000003</v>
      </c>
      <c r="K19050">
        <v>0.23102408999999999</v>
      </c>
      <c r="L19050" t="s">
        <v>471</v>
      </c>
      <c r="M19050" t="s">
        <v>6</v>
      </c>
    </row>
    <row r="19051" spans="1:13" x14ac:dyDescent="0.25">
      <c r="A19051" t="s">
        <v>74019</v>
      </c>
      <c r="B19051" t="s">
        <v>74020</v>
      </c>
      <c r="C19051" t="s">
        <v>74021</v>
      </c>
      <c r="D19051" t="s">
        <v>74022</v>
      </c>
      <c r="E19051" t="s">
        <v>70178</v>
      </c>
      <c r="F19051">
        <v>1080</v>
      </c>
      <c r="G19051">
        <v>10</v>
      </c>
      <c r="H19051">
        <v>128.19999999999999</v>
      </c>
      <c r="I19051">
        <v>47.8</v>
      </c>
      <c r="J19051">
        <v>37.700000000000003</v>
      </c>
      <c r="K19051">
        <v>0.23102408999999999</v>
      </c>
      <c r="L19051" t="s">
        <v>470</v>
      </c>
      <c r="M19051" t="s">
        <v>6</v>
      </c>
    </row>
    <row r="19052" spans="1:13" x14ac:dyDescent="0.25">
      <c r="A19052" t="s">
        <v>74023</v>
      </c>
      <c r="B19052" t="s">
        <v>74024</v>
      </c>
      <c r="C19052" t="s">
        <v>74025</v>
      </c>
      <c r="D19052" t="s">
        <v>74026</v>
      </c>
      <c r="E19052" t="s">
        <v>70178</v>
      </c>
      <c r="F19052">
        <v>1080</v>
      </c>
      <c r="G19052">
        <v>12</v>
      </c>
      <c r="H19052">
        <v>128.19999999999999</v>
      </c>
      <c r="I19052">
        <v>47.8</v>
      </c>
      <c r="J19052">
        <v>37.700000000000003</v>
      </c>
      <c r="K19052">
        <v>0.23102408999999999</v>
      </c>
      <c r="L19052" t="s">
        <v>471</v>
      </c>
      <c r="M19052" t="s">
        <v>6</v>
      </c>
    </row>
    <row r="19053" spans="1:13" x14ac:dyDescent="0.25">
      <c r="A19053" t="s">
        <v>74027</v>
      </c>
      <c r="B19053" t="s">
        <v>74028</v>
      </c>
      <c r="C19053" t="s">
        <v>74029</v>
      </c>
      <c r="D19053" t="s">
        <v>74030</v>
      </c>
      <c r="E19053" t="s">
        <v>70178</v>
      </c>
      <c r="F19053">
        <v>1080</v>
      </c>
      <c r="G19053">
        <v>10</v>
      </c>
      <c r="H19053">
        <v>128.19999999999999</v>
      </c>
      <c r="I19053">
        <v>47.8</v>
      </c>
      <c r="J19053">
        <v>37.700000000000003</v>
      </c>
      <c r="K19053">
        <v>0.23102408999999999</v>
      </c>
      <c r="L19053" t="s">
        <v>470</v>
      </c>
      <c r="M19053" t="s">
        <v>6</v>
      </c>
    </row>
    <row r="19054" spans="1:13" x14ac:dyDescent="0.25">
      <c r="A19054" t="s">
        <v>74031</v>
      </c>
      <c r="B19054" t="s">
        <v>74032</v>
      </c>
      <c r="C19054" t="s">
        <v>74033</v>
      </c>
      <c r="D19054" t="s">
        <v>74034</v>
      </c>
      <c r="E19054" t="s">
        <v>70178</v>
      </c>
      <c r="F19054">
        <v>1095</v>
      </c>
      <c r="G19054">
        <v>15</v>
      </c>
      <c r="H19054">
        <v>128.19999999999999</v>
      </c>
      <c r="I19054">
        <v>47.8</v>
      </c>
      <c r="J19054">
        <v>37.700000000000003</v>
      </c>
      <c r="K19054">
        <v>0.23102408999999999</v>
      </c>
      <c r="L19054" t="s">
        <v>466</v>
      </c>
      <c r="M19054" t="s">
        <v>6</v>
      </c>
    </row>
    <row r="19055" spans="1:13" x14ac:dyDescent="0.25">
      <c r="A19055" t="s">
        <v>74035</v>
      </c>
      <c r="B19055" t="s">
        <v>74036</v>
      </c>
      <c r="C19055" t="s">
        <v>74037</v>
      </c>
      <c r="D19055" t="s">
        <v>74038</v>
      </c>
      <c r="E19055" t="s">
        <v>70178</v>
      </c>
      <c r="F19055">
        <v>1095</v>
      </c>
      <c r="G19055">
        <v>13</v>
      </c>
      <c r="H19055">
        <v>128.19999999999999</v>
      </c>
      <c r="I19055">
        <v>47.8</v>
      </c>
      <c r="J19055">
        <v>37.700000000000003</v>
      </c>
      <c r="K19055">
        <v>0.23102408999999999</v>
      </c>
      <c r="L19055" t="s">
        <v>459</v>
      </c>
      <c r="M19055" t="s">
        <v>6</v>
      </c>
    </row>
    <row r="19056" spans="1:13" x14ac:dyDescent="0.25">
      <c r="A19056" t="s">
        <v>74039</v>
      </c>
      <c r="B19056" t="s">
        <v>74040</v>
      </c>
      <c r="C19056" t="s">
        <v>74041</v>
      </c>
      <c r="D19056" t="s">
        <v>74042</v>
      </c>
      <c r="E19056" t="s">
        <v>70178</v>
      </c>
      <c r="F19056">
        <v>1567</v>
      </c>
      <c r="G19056">
        <v>28</v>
      </c>
      <c r="H19056">
        <v>157.4</v>
      </c>
      <c r="I19056">
        <v>53</v>
      </c>
      <c r="J19056">
        <v>53.2</v>
      </c>
      <c r="K19056">
        <v>0.44380503999999998</v>
      </c>
      <c r="L19056" t="s">
        <v>473</v>
      </c>
      <c r="M19056" t="s">
        <v>6</v>
      </c>
    </row>
    <row r="19057" spans="1:13" x14ac:dyDescent="0.25">
      <c r="A19057" t="s">
        <v>74043</v>
      </c>
      <c r="B19057" t="s">
        <v>74044</v>
      </c>
      <c r="C19057" t="s">
        <v>74045</v>
      </c>
      <c r="D19057" t="s">
        <v>74046</v>
      </c>
      <c r="E19057" t="s">
        <v>70178</v>
      </c>
      <c r="F19057">
        <v>1366</v>
      </c>
      <c r="G19057">
        <v>18</v>
      </c>
      <c r="H19057">
        <v>178.2</v>
      </c>
      <c r="I19057">
        <v>47.8</v>
      </c>
      <c r="J19057">
        <v>37.700000000000003</v>
      </c>
      <c r="K19057">
        <v>0.32112709</v>
      </c>
      <c r="L19057" t="s">
        <v>468</v>
      </c>
      <c r="M19057" t="s">
        <v>6</v>
      </c>
    </row>
    <row r="19058" spans="1:13" x14ac:dyDescent="0.25">
      <c r="A19058" t="s">
        <v>74047</v>
      </c>
      <c r="B19058" t="s">
        <v>74048</v>
      </c>
      <c r="C19058" t="s">
        <v>74049</v>
      </c>
      <c r="D19058" t="s">
        <v>74050</v>
      </c>
      <c r="E19058" t="s">
        <v>70178</v>
      </c>
      <c r="F19058">
        <v>1567</v>
      </c>
      <c r="G19058">
        <v>28</v>
      </c>
      <c r="H19058">
        <v>157.4</v>
      </c>
      <c r="I19058">
        <v>53</v>
      </c>
      <c r="J19058">
        <v>53.2</v>
      </c>
      <c r="K19058">
        <v>0.44380503999999998</v>
      </c>
      <c r="L19058" t="s">
        <v>473</v>
      </c>
      <c r="M19058" t="s">
        <v>6</v>
      </c>
    </row>
    <row r="19059" spans="1:13" x14ac:dyDescent="0.25">
      <c r="A19059" t="s">
        <v>74051</v>
      </c>
      <c r="B19059" t="s">
        <v>74052</v>
      </c>
      <c r="C19059" t="s">
        <v>74053</v>
      </c>
      <c r="D19059" t="s">
        <v>74054</v>
      </c>
      <c r="E19059" t="s">
        <v>70178</v>
      </c>
      <c r="F19059">
        <v>1080</v>
      </c>
      <c r="G19059">
        <v>12</v>
      </c>
      <c r="H19059">
        <v>128.19999999999999</v>
      </c>
      <c r="I19059">
        <v>47.8</v>
      </c>
      <c r="J19059">
        <v>37.700000000000003</v>
      </c>
      <c r="K19059">
        <v>0.23102408999999999</v>
      </c>
      <c r="L19059" t="s">
        <v>471</v>
      </c>
      <c r="M19059" t="s">
        <v>6</v>
      </c>
    </row>
    <row r="19060" spans="1:13" x14ac:dyDescent="0.25">
      <c r="A19060" t="s">
        <v>74055</v>
      </c>
      <c r="B19060" t="s">
        <v>74056</v>
      </c>
      <c r="C19060" t="s">
        <v>74057</v>
      </c>
      <c r="D19060" t="s">
        <v>74058</v>
      </c>
      <c r="E19060" t="s">
        <v>70178</v>
      </c>
      <c r="F19060">
        <v>1080</v>
      </c>
      <c r="G19060">
        <v>10</v>
      </c>
      <c r="H19060">
        <v>128.19999999999999</v>
      </c>
      <c r="I19060">
        <v>47.8</v>
      </c>
      <c r="J19060">
        <v>37.700000000000003</v>
      </c>
      <c r="K19060">
        <v>0.23102408999999999</v>
      </c>
      <c r="L19060" t="s">
        <v>470</v>
      </c>
      <c r="M19060" t="s">
        <v>6</v>
      </c>
    </row>
    <row r="19061" spans="1:13" x14ac:dyDescent="0.25">
      <c r="A19061" t="s">
        <v>74059</v>
      </c>
      <c r="B19061" t="s">
        <v>74060</v>
      </c>
      <c r="C19061" t="s">
        <v>74061</v>
      </c>
      <c r="D19061" t="s">
        <v>74062</v>
      </c>
      <c r="E19061" t="s">
        <v>70178</v>
      </c>
      <c r="F19061">
        <v>1080</v>
      </c>
      <c r="G19061">
        <v>12</v>
      </c>
      <c r="H19061">
        <v>128.19999999999999</v>
      </c>
      <c r="I19061">
        <v>47.8</v>
      </c>
      <c r="J19061">
        <v>37.700000000000003</v>
      </c>
      <c r="K19061">
        <v>0.23102408999999999</v>
      </c>
      <c r="L19061" t="s">
        <v>471</v>
      </c>
      <c r="M19061" t="s">
        <v>6</v>
      </c>
    </row>
    <row r="19062" spans="1:13" x14ac:dyDescent="0.25">
      <c r="A19062" t="s">
        <v>74063</v>
      </c>
      <c r="B19062" t="s">
        <v>74064</v>
      </c>
      <c r="C19062" t="s">
        <v>74065</v>
      </c>
      <c r="D19062" t="s">
        <v>74066</v>
      </c>
      <c r="E19062" t="s">
        <v>70178</v>
      </c>
      <c r="F19062">
        <v>1080</v>
      </c>
      <c r="G19062">
        <v>10</v>
      </c>
      <c r="H19062">
        <v>128.19999999999999</v>
      </c>
      <c r="I19062">
        <v>47.8</v>
      </c>
      <c r="J19062">
        <v>37.700000000000003</v>
      </c>
      <c r="K19062">
        <v>0.23102408999999999</v>
      </c>
      <c r="L19062" t="s">
        <v>470</v>
      </c>
      <c r="M19062" t="s">
        <v>6</v>
      </c>
    </row>
    <row r="19063" spans="1:13" x14ac:dyDescent="0.25">
      <c r="A19063" t="s">
        <v>74067</v>
      </c>
      <c r="B19063" t="s">
        <v>74068</v>
      </c>
      <c r="C19063" t="s">
        <v>74069</v>
      </c>
      <c r="D19063" t="s">
        <v>74070</v>
      </c>
      <c r="E19063" t="s">
        <v>70178</v>
      </c>
      <c r="F19063">
        <v>1080</v>
      </c>
      <c r="G19063">
        <v>12</v>
      </c>
      <c r="H19063">
        <v>128.19999999999999</v>
      </c>
      <c r="I19063">
        <v>47.8</v>
      </c>
      <c r="J19063">
        <v>37.700000000000003</v>
      </c>
      <c r="K19063">
        <v>0.23102408999999999</v>
      </c>
      <c r="L19063" t="s">
        <v>471</v>
      </c>
      <c r="M19063" t="s">
        <v>6</v>
      </c>
    </row>
    <row r="19064" spans="1:13" x14ac:dyDescent="0.25">
      <c r="A19064" t="s">
        <v>74071</v>
      </c>
      <c r="B19064" t="s">
        <v>74072</v>
      </c>
      <c r="C19064" t="s">
        <v>74073</v>
      </c>
      <c r="D19064" t="s">
        <v>74074</v>
      </c>
      <c r="E19064" t="s">
        <v>70178</v>
      </c>
      <c r="F19064">
        <v>1080</v>
      </c>
      <c r="G19064">
        <v>10</v>
      </c>
      <c r="H19064">
        <v>128.19999999999999</v>
      </c>
      <c r="I19064">
        <v>47.8</v>
      </c>
      <c r="J19064">
        <v>37.700000000000003</v>
      </c>
      <c r="K19064">
        <v>0.23102408999999999</v>
      </c>
      <c r="L19064" t="s">
        <v>470</v>
      </c>
      <c r="M19064" t="s">
        <v>6</v>
      </c>
    </row>
    <row r="19065" spans="1:13" x14ac:dyDescent="0.25">
      <c r="A19065" t="s">
        <v>74075</v>
      </c>
      <c r="B19065" t="s">
        <v>74076</v>
      </c>
      <c r="C19065" t="s">
        <v>74077</v>
      </c>
      <c r="D19065" t="s">
        <v>74078</v>
      </c>
      <c r="E19065" t="s">
        <v>70178</v>
      </c>
      <c r="F19065">
        <v>1095</v>
      </c>
      <c r="G19065">
        <v>15</v>
      </c>
      <c r="H19065">
        <v>128.19999999999999</v>
      </c>
      <c r="I19065">
        <v>47.8</v>
      </c>
      <c r="J19065">
        <v>37.700000000000003</v>
      </c>
      <c r="K19065">
        <v>0.23102408999999999</v>
      </c>
      <c r="L19065" t="s">
        <v>466</v>
      </c>
      <c r="M19065" t="s">
        <v>6</v>
      </c>
    </row>
    <row r="19066" spans="1:13" x14ac:dyDescent="0.25">
      <c r="A19066" t="s">
        <v>74079</v>
      </c>
      <c r="B19066" t="s">
        <v>74080</v>
      </c>
      <c r="C19066" t="s">
        <v>74081</v>
      </c>
      <c r="D19066" t="s">
        <v>74082</v>
      </c>
      <c r="E19066" t="s">
        <v>70178</v>
      </c>
      <c r="F19066">
        <v>1095</v>
      </c>
      <c r="G19066">
        <v>13</v>
      </c>
      <c r="H19066">
        <v>128.19999999999999</v>
      </c>
      <c r="I19066">
        <v>47.8</v>
      </c>
      <c r="J19066">
        <v>37.700000000000003</v>
      </c>
      <c r="K19066">
        <v>0.23102408999999999</v>
      </c>
      <c r="L19066" t="s">
        <v>459</v>
      </c>
      <c r="M19066" t="s">
        <v>6</v>
      </c>
    </row>
    <row r="19067" spans="1:13" x14ac:dyDescent="0.25">
      <c r="A19067" t="s">
        <v>74083</v>
      </c>
      <c r="B19067" t="s">
        <v>74084</v>
      </c>
      <c r="C19067" t="s">
        <v>74085</v>
      </c>
      <c r="D19067" t="s">
        <v>74086</v>
      </c>
      <c r="E19067" t="s">
        <v>70178</v>
      </c>
      <c r="F19067">
        <v>1347</v>
      </c>
      <c r="G19067">
        <v>15</v>
      </c>
      <c r="H19067">
        <v>178.2</v>
      </c>
      <c r="I19067">
        <v>47.8</v>
      </c>
      <c r="J19067">
        <v>37.700000000000003</v>
      </c>
      <c r="K19067">
        <v>0.32112709</v>
      </c>
      <c r="L19067" t="s">
        <v>467</v>
      </c>
      <c r="M19067" t="s">
        <v>6</v>
      </c>
    </row>
    <row r="19068" spans="1:13" x14ac:dyDescent="0.25">
      <c r="A19068" t="s">
        <v>74087</v>
      </c>
      <c r="B19068" t="s">
        <v>74088</v>
      </c>
      <c r="C19068" t="s">
        <v>74089</v>
      </c>
      <c r="D19068" t="s">
        <v>74090</v>
      </c>
      <c r="E19068" t="s">
        <v>70178</v>
      </c>
      <c r="F19068">
        <v>1567</v>
      </c>
      <c r="G19068">
        <v>28</v>
      </c>
      <c r="H19068">
        <v>157.4</v>
      </c>
      <c r="I19068">
        <v>53</v>
      </c>
      <c r="J19068">
        <v>53.2</v>
      </c>
      <c r="K19068">
        <v>0.44380503999999998</v>
      </c>
      <c r="L19068" t="s">
        <v>473</v>
      </c>
      <c r="M19068" t="s">
        <v>6</v>
      </c>
    </row>
    <row r="19069" spans="1:13" x14ac:dyDescent="0.25">
      <c r="A19069" t="s">
        <v>74091</v>
      </c>
      <c r="B19069" t="s">
        <v>74092</v>
      </c>
      <c r="C19069" t="s">
        <v>74093</v>
      </c>
      <c r="D19069" t="s">
        <v>74094</v>
      </c>
      <c r="E19069" t="s">
        <v>70178</v>
      </c>
      <c r="F19069">
        <v>1366</v>
      </c>
      <c r="G19069">
        <v>18</v>
      </c>
      <c r="H19069">
        <v>178.2</v>
      </c>
      <c r="I19069">
        <v>47.8</v>
      </c>
      <c r="J19069">
        <v>37.700000000000003</v>
      </c>
      <c r="K19069">
        <v>0.32112709</v>
      </c>
      <c r="L19069" t="s">
        <v>468</v>
      </c>
      <c r="M19069" t="s">
        <v>6</v>
      </c>
    </row>
    <row r="19070" spans="1:13" x14ac:dyDescent="0.25">
      <c r="A19070" t="s">
        <v>74095</v>
      </c>
      <c r="B19070" t="s">
        <v>74096</v>
      </c>
      <c r="C19070" t="s">
        <v>74097</v>
      </c>
      <c r="D19070" t="s">
        <v>74098</v>
      </c>
      <c r="E19070" t="s">
        <v>70178</v>
      </c>
      <c r="F19070">
        <v>1567</v>
      </c>
      <c r="G19070">
        <v>28</v>
      </c>
      <c r="H19070">
        <v>157.4</v>
      </c>
      <c r="I19070">
        <v>53</v>
      </c>
      <c r="J19070">
        <v>53.2</v>
      </c>
      <c r="K19070">
        <v>0.44380503999999998</v>
      </c>
      <c r="L19070" t="s">
        <v>473</v>
      </c>
      <c r="M19070" t="s">
        <v>6</v>
      </c>
    </row>
    <row r="19071" spans="1:13" x14ac:dyDescent="0.25">
      <c r="A19071" t="s">
        <v>74099</v>
      </c>
      <c r="B19071" t="s">
        <v>74100</v>
      </c>
      <c r="C19071" t="s">
        <v>74101</v>
      </c>
      <c r="D19071" t="s">
        <v>74102</v>
      </c>
      <c r="E19071" t="s">
        <v>70178</v>
      </c>
      <c r="F19071">
        <v>1080</v>
      </c>
      <c r="G19071">
        <v>12</v>
      </c>
      <c r="H19071">
        <v>128.19999999999999</v>
      </c>
      <c r="I19071">
        <v>47.8</v>
      </c>
      <c r="J19071">
        <v>37.700000000000003</v>
      </c>
      <c r="K19071">
        <v>0.23102408999999999</v>
      </c>
      <c r="L19071" t="s">
        <v>471</v>
      </c>
      <c r="M19071" t="s">
        <v>6</v>
      </c>
    </row>
    <row r="19072" spans="1:13" x14ac:dyDescent="0.25">
      <c r="A19072" t="s">
        <v>74103</v>
      </c>
      <c r="B19072" t="s">
        <v>74104</v>
      </c>
      <c r="C19072" t="s">
        <v>74105</v>
      </c>
      <c r="D19072" t="s">
        <v>74106</v>
      </c>
      <c r="E19072" t="s">
        <v>70178</v>
      </c>
      <c r="F19072">
        <v>1080</v>
      </c>
      <c r="G19072">
        <v>10</v>
      </c>
      <c r="H19072">
        <v>128.19999999999999</v>
      </c>
      <c r="I19072">
        <v>47.8</v>
      </c>
      <c r="J19072">
        <v>37.700000000000003</v>
      </c>
      <c r="K19072">
        <v>0.23102408999999999</v>
      </c>
      <c r="L19072" t="s">
        <v>470</v>
      </c>
      <c r="M19072" t="s">
        <v>6</v>
      </c>
    </row>
    <row r="19073" spans="1:13" x14ac:dyDescent="0.25">
      <c r="A19073" t="s">
        <v>74107</v>
      </c>
      <c r="B19073" t="s">
        <v>74108</v>
      </c>
      <c r="C19073" t="s">
        <v>74109</v>
      </c>
      <c r="D19073" t="s">
        <v>74110</v>
      </c>
      <c r="E19073" t="s">
        <v>70178</v>
      </c>
      <c r="F19073">
        <v>1080</v>
      </c>
      <c r="G19073">
        <v>12</v>
      </c>
      <c r="H19073">
        <v>128.19999999999999</v>
      </c>
      <c r="I19073">
        <v>47.8</v>
      </c>
      <c r="J19073">
        <v>37.700000000000003</v>
      </c>
      <c r="K19073">
        <v>0.23102408999999999</v>
      </c>
      <c r="L19073" t="s">
        <v>471</v>
      </c>
      <c r="M19073" t="s">
        <v>6</v>
      </c>
    </row>
    <row r="19074" spans="1:13" x14ac:dyDescent="0.25">
      <c r="A19074" t="s">
        <v>74111</v>
      </c>
      <c r="B19074" t="s">
        <v>74112</v>
      </c>
      <c r="C19074" t="s">
        <v>74113</v>
      </c>
      <c r="D19074" t="s">
        <v>74114</v>
      </c>
      <c r="E19074" t="s">
        <v>70178</v>
      </c>
      <c r="F19074">
        <v>1080</v>
      </c>
      <c r="G19074">
        <v>10</v>
      </c>
      <c r="H19074">
        <v>128.19999999999999</v>
      </c>
      <c r="I19074">
        <v>47.8</v>
      </c>
      <c r="J19074">
        <v>37.700000000000003</v>
      </c>
      <c r="K19074">
        <v>0.23102408999999999</v>
      </c>
      <c r="L19074" t="s">
        <v>470</v>
      </c>
      <c r="M19074" t="s">
        <v>6</v>
      </c>
    </row>
    <row r="19075" spans="1:13" x14ac:dyDescent="0.25">
      <c r="A19075" t="s">
        <v>74115</v>
      </c>
      <c r="B19075" t="s">
        <v>74116</v>
      </c>
      <c r="C19075" t="s">
        <v>74117</v>
      </c>
      <c r="D19075" t="s">
        <v>74118</v>
      </c>
      <c r="E19075" t="s">
        <v>70178</v>
      </c>
      <c r="F19075">
        <v>1095</v>
      </c>
      <c r="G19075">
        <v>15</v>
      </c>
      <c r="H19075">
        <v>128.19999999999999</v>
      </c>
      <c r="I19075">
        <v>47.8</v>
      </c>
      <c r="J19075">
        <v>37.700000000000003</v>
      </c>
      <c r="K19075">
        <v>0.23102408999999999</v>
      </c>
      <c r="L19075" t="s">
        <v>466</v>
      </c>
      <c r="M19075" t="s">
        <v>6</v>
      </c>
    </row>
    <row r="19076" spans="1:13" x14ac:dyDescent="0.25">
      <c r="A19076" t="s">
        <v>74119</v>
      </c>
      <c r="B19076" t="s">
        <v>74120</v>
      </c>
      <c r="C19076" t="s">
        <v>74121</v>
      </c>
      <c r="D19076" t="s">
        <v>74122</v>
      </c>
      <c r="E19076" t="s">
        <v>70178</v>
      </c>
      <c r="F19076">
        <v>1095</v>
      </c>
      <c r="G19076">
        <v>13</v>
      </c>
      <c r="H19076">
        <v>128.19999999999999</v>
      </c>
      <c r="I19076">
        <v>47.8</v>
      </c>
      <c r="J19076">
        <v>37.700000000000003</v>
      </c>
      <c r="K19076">
        <v>0.23102408999999999</v>
      </c>
      <c r="L19076" t="s">
        <v>28962</v>
      </c>
      <c r="M19076" t="s">
        <v>6</v>
      </c>
    </row>
    <row r="19077" spans="1:13" x14ac:dyDescent="0.25">
      <c r="A19077" t="s">
        <v>74123</v>
      </c>
      <c r="B19077" t="s">
        <v>74124</v>
      </c>
      <c r="C19077" t="s">
        <v>74125</v>
      </c>
      <c r="D19077" t="s">
        <v>74126</v>
      </c>
      <c r="E19077" t="s">
        <v>70178</v>
      </c>
      <c r="F19077">
        <v>1095</v>
      </c>
      <c r="G19077">
        <v>15</v>
      </c>
      <c r="H19077">
        <v>128.19999999999999</v>
      </c>
      <c r="I19077">
        <v>47.8</v>
      </c>
      <c r="J19077">
        <v>37.700000000000003</v>
      </c>
      <c r="K19077">
        <v>0.23102408999999999</v>
      </c>
      <c r="L19077" t="s">
        <v>459</v>
      </c>
      <c r="M19077" t="s">
        <v>6</v>
      </c>
    </row>
    <row r="19078" spans="1:13" x14ac:dyDescent="0.25">
      <c r="A19078" t="s">
        <v>74127</v>
      </c>
      <c r="B19078" t="s">
        <v>74128</v>
      </c>
      <c r="C19078" t="s">
        <v>74129</v>
      </c>
      <c r="D19078" t="s">
        <v>74130</v>
      </c>
      <c r="E19078" t="s">
        <v>70178</v>
      </c>
      <c r="F19078">
        <v>1347</v>
      </c>
      <c r="G19078">
        <v>15</v>
      </c>
      <c r="H19078">
        <v>178.2</v>
      </c>
      <c r="I19078">
        <v>47.8</v>
      </c>
      <c r="J19078">
        <v>37.700000000000003</v>
      </c>
      <c r="K19078">
        <v>0.32112709</v>
      </c>
      <c r="L19078" t="s">
        <v>467</v>
      </c>
      <c r="M19078" t="s">
        <v>6</v>
      </c>
    </row>
    <row r="19079" spans="1:13" x14ac:dyDescent="0.25">
      <c r="A19079" t="s">
        <v>74131</v>
      </c>
      <c r="B19079" t="s">
        <v>74132</v>
      </c>
      <c r="C19079" t="s">
        <v>74133</v>
      </c>
      <c r="D19079" t="s">
        <v>74134</v>
      </c>
      <c r="E19079" t="s">
        <v>70178</v>
      </c>
      <c r="F19079">
        <v>1567</v>
      </c>
      <c r="G19079">
        <v>28</v>
      </c>
      <c r="H19079">
        <v>157.4</v>
      </c>
      <c r="I19079">
        <v>53</v>
      </c>
      <c r="J19079">
        <v>53.2</v>
      </c>
      <c r="K19079">
        <v>0.44380503999999998</v>
      </c>
      <c r="L19079" t="s">
        <v>473</v>
      </c>
      <c r="M19079" t="s">
        <v>6</v>
      </c>
    </row>
    <row r="19080" spans="1:13" x14ac:dyDescent="0.25">
      <c r="A19080" t="s">
        <v>74135</v>
      </c>
      <c r="B19080" t="s">
        <v>74136</v>
      </c>
      <c r="C19080" t="s">
        <v>74137</v>
      </c>
      <c r="D19080" t="s">
        <v>74138</v>
      </c>
      <c r="E19080" t="s">
        <v>70178</v>
      </c>
      <c r="F19080">
        <v>1080</v>
      </c>
      <c r="G19080">
        <v>12</v>
      </c>
      <c r="H19080">
        <v>128.19999999999999</v>
      </c>
      <c r="I19080">
        <v>47.8</v>
      </c>
      <c r="J19080">
        <v>37.700000000000003</v>
      </c>
      <c r="K19080">
        <v>0.23102408999999999</v>
      </c>
      <c r="L19080" t="s">
        <v>471</v>
      </c>
      <c r="M19080" t="s">
        <v>6</v>
      </c>
    </row>
    <row r="19081" spans="1:13" x14ac:dyDescent="0.25">
      <c r="A19081" t="s">
        <v>74139</v>
      </c>
      <c r="B19081" t="s">
        <v>74140</v>
      </c>
      <c r="C19081" t="s">
        <v>74141</v>
      </c>
      <c r="D19081" t="s">
        <v>74142</v>
      </c>
      <c r="E19081" t="s">
        <v>70178</v>
      </c>
      <c r="F19081">
        <v>1080</v>
      </c>
      <c r="G19081">
        <v>12</v>
      </c>
      <c r="H19081">
        <v>128.19999999999999</v>
      </c>
      <c r="I19081">
        <v>47.8</v>
      </c>
      <c r="J19081">
        <v>37.700000000000003</v>
      </c>
      <c r="K19081">
        <v>0.23102408999999999</v>
      </c>
      <c r="L19081" t="s">
        <v>471</v>
      </c>
      <c r="M19081" t="s">
        <v>6</v>
      </c>
    </row>
    <row r="19082" spans="1:13" x14ac:dyDescent="0.25">
      <c r="A19082" t="s">
        <v>74143</v>
      </c>
      <c r="B19082" t="s">
        <v>74144</v>
      </c>
      <c r="C19082" t="s">
        <v>74145</v>
      </c>
      <c r="D19082" t="s">
        <v>74146</v>
      </c>
      <c r="E19082" t="s">
        <v>70178</v>
      </c>
      <c r="F19082">
        <v>1080</v>
      </c>
      <c r="G19082">
        <v>10</v>
      </c>
      <c r="H19082">
        <v>128.19999999999999</v>
      </c>
      <c r="I19082">
        <v>47.8</v>
      </c>
      <c r="J19082">
        <v>37.700000000000003</v>
      </c>
      <c r="K19082">
        <v>0.23102408999999999</v>
      </c>
      <c r="L19082" t="s">
        <v>470</v>
      </c>
      <c r="M19082" t="s">
        <v>6</v>
      </c>
    </row>
    <row r="19083" spans="1:13" x14ac:dyDescent="0.25">
      <c r="A19083" t="s">
        <v>74147</v>
      </c>
      <c r="B19083" t="s">
        <v>74148</v>
      </c>
      <c r="C19083" t="s">
        <v>74149</v>
      </c>
      <c r="D19083" t="s">
        <v>74150</v>
      </c>
      <c r="E19083" t="s">
        <v>70178</v>
      </c>
      <c r="F19083">
        <v>1095</v>
      </c>
      <c r="G19083">
        <v>15</v>
      </c>
      <c r="H19083">
        <v>128.19999999999999</v>
      </c>
      <c r="I19083">
        <v>47.8</v>
      </c>
      <c r="J19083">
        <v>37.700000000000003</v>
      </c>
      <c r="K19083">
        <v>0.23102408999999999</v>
      </c>
      <c r="L19083" t="s">
        <v>459</v>
      </c>
      <c r="M19083" t="s">
        <v>6</v>
      </c>
    </row>
    <row r="19084" spans="1:13" x14ac:dyDescent="0.25">
      <c r="A19084" t="s">
        <v>74151</v>
      </c>
      <c r="B19084" t="s">
        <v>74152</v>
      </c>
      <c r="C19084" t="s">
        <v>74153</v>
      </c>
      <c r="D19084" t="s">
        <v>74154</v>
      </c>
      <c r="E19084" t="s">
        <v>70178</v>
      </c>
      <c r="F19084">
        <v>1095</v>
      </c>
      <c r="G19084">
        <v>15</v>
      </c>
      <c r="H19084">
        <v>128.19999999999999</v>
      </c>
      <c r="I19084">
        <v>47.8</v>
      </c>
      <c r="J19084">
        <v>37.700000000000003</v>
      </c>
      <c r="K19084">
        <v>0.23102408999999999</v>
      </c>
      <c r="L19084" t="s">
        <v>459</v>
      </c>
      <c r="M19084" t="s">
        <v>6</v>
      </c>
    </row>
    <row r="19085" spans="1:13" x14ac:dyDescent="0.25">
      <c r="A19085" t="s">
        <v>74155</v>
      </c>
      <c r="B19085" t="s">
        <v>74156</v>
      </c>
      <c r="C19085" t="s">
        <v>74157</v>
      </c>
      <c r="D19085" t="s">
        <v>74158</v>
      </c>
      <c r="E19085" t="s">
        <v>70178</v>
      </c>
      <c r="F19085">
        <v>1347</v>
      </c>
      <c r="G19085">
        <v>15</v>
      </c>
      <c r="H19085">
        <v>178.2</v>
      </c>
      <c r="I19085">
        <v>47.8</v>
      </c>
      <c r="J19085">
        <v>37.700000000000003</v>
      </c>
      <c r="K19085">
        <v>0.32112709</v>
      </c>
      <c r="L19085" t="s">
        <v>467</v>
      </c>
      <c r="M19085" t="s">
        <v>6</v>
      </c>
    </row>
    <row r="19086" spans="1:13" x14ac:dyDescent="0.25">
      <c r="A19086" t="s">
        <v>74159</v>
      </c>
      <c r="B19086" t="s">
        <v>74160</v>
      </c>
      <c r="C19086" t="s">
        <v>74161</v>
      </c>
      <c r="D19086" t="s">
        <v>74162</v>
      </c>
      <c r="E19086" t="s">
        <v>70178</v>
      </c>
      <c r="F19086">
        <v>1567</v>
      </c>
      <c r="G19086">
        <v>28</v>
      </c>
      <c r="H19086">
        <v>157.4</v>
      </c>
      <c r="I19086">
        <v>53</v>
      </c>
      <c r="J19086">
        <v>53.2</v>
      </c>
      <c r="K19086">
        <v>0.44380503999999998</v>
      </c>
      <c r="L19086" t="s">
        <v>473</v>
      </c>
      <c r="M19086" t="s">
        <v>6</v>
      </c>
    </row>
    <row r="19087" spans="1:13" x14ac:dyDescent="0.25">
      <c r="A19087" t="s">
        <v>74163</v>
      </c>
      <c r="B19087" t="s">
        <v>74164</v>
      </c>
      <c r="C19087" t="s">
        <v>74165</v>
      </c>
      <c r="D19087" t="s">
        <v>74166</v>
      </c>
      <c r="E19087" t="s">
        <v>70178</v>
      </c>
      <c r="F19087">
        <v>1080</v>
      </c>
      <c r="G19087">
        <v>12</v>
      </c>
      <c r="H19087">
        <v>128.19999999999999</v>
      </c>
      <c r="I19087">
        <v>47.8</v>
      </c>
      <c r="J19087">
        <v>37.700000000000003</v>
      </c>
      <c r="K19087">
        <v>0.23102408999999999</v>
      </c>
      <c r="L19087" t="s">
        <v>471</v>
      </c>
      <c r="M19087" t="s">
        <v>6</v>
      </c>
    </row>
    <row r="19088" spans="1:13" x14ac:dyDescent="0.25">
      <c r="A19088" t="s">
        <v>74167</v>
      </c>
      <c r="B19088" t="s">
        <v>74168</v>
      </c>
      <c r="C19088" t="s">
        <v>74169</v>
      </c>
      <c r="D19088" t="s">
        <v>74170</v>
      </c>
      <c r="E19088" t="s">
        <v>70178</v>
      </c>
      <c r="F19088">
        <v>1080</v>
      </c>
      <c r="G19088">
        <v>12</v>
      </c>
      <c r="H19088">
        <v>128.19999999999999</v>
      </c>
      <c r="I19088">
        <v>47.8</v>
      </c>
      <c r="J19088">
        <v>37.700000000000003</v>
      </c>
      <c r="K19088">
        <v>0.23102408999999999</v>
      </c>
      <c r="L19088" t="s">
        <v>471</v>
      </c>
      <c r="M19088" t="s">
        <v>6</v>
      </c>
    </row>
    <row r="19089" spans="1:13" x14ac:dyDescent="0.25">
      <c r="A19089" t="s">
        <v>74171</v>
      </c>
      <c r="B19089" t="s">
        <v>74172</v>
      </c>
      <c r="C19089" t="s">
        <v>74173</v>
      </c>
      <c r="D19089" t="s">
        <v>74174</v>
      </c>
      <c r="E19089" t="s">
        <v>70178</v>
      </c>
      <c r="F19089">
        <v>1080</v>
      </c>
      <c r="G19089">
        <v>12</v>
      </c>
      <c r="H19089">
        <v>128.19999999999999</v>
      </c>
      <c r="I19089">
        <v>47.8</v>
      </c>
      <c r="J19089">
        <v>37.700000000000003</v>
      </c>
      <c r="K19089">
        <v>0.23102408999999999</v>
      </c>
      <c r="L19089" t="s">
        <v>471</v>
      </c>
      <c r="M19089" t="s">
        <v>6</v>
      </c>
    </row>
    <row r="19090" spans="1:13" x14ac:dyDescent="0.25">
      <c r="A19090" t="s">
        <v>74175</v>
      </c>
      <c r="B19090" t="s">
        <v>74176</v>
      </c>
      <c r="C19090" t="s">
        <v>74177</v>
      </c>
      <c r="D19090" t="s">
        <v>74178</v>
      </c>
      <c r="E19090" t="s">
        <v>70178</v>
      </c>
      <c r="F19090">
        <v>1347</v>
      </c>
      <c r="G19090">
        <v>15</v>
      </c>
      <c r="H19090">
        <v>178.2</v>
      </c>
      <c r="I19090">
        <v>47.8</v>
      </c>
      <c r="J19090">
        <v>37.700000000000003</v>
      </c>
      <c r="K19090">
        <v>0.32112709</v>
      </c>
      <c r="L19090" t="s">
        <v>467</v>
      </c>
      <c r="M19090" t="s">
        <v>6</v>
      </c>
    </row>
    <row r="19091" spans="1:13" x14ac:dyDescent="0.25">
      <c r="A19091" t="s">
        <v>74179</v>
      </c>
      <c r="B19091" t="s">
        <v>74180</v>
      </c>
      <c r="C19091" t="s">
        <v>74181</v>
      </c>
      <c r="D19091" t="s">
        <v>74182</v>
      </c>
      <c r="E19091" t="s">
        <v>70178</v>
      </c>
      <c r="F19091">
        <v>1567</v>
      </c>
      <c r="G19091">
        <v>28</v>
      </c>
      <c r="H19091">
        <v>157.4</v>
      </c>
      <c r="I19091">
        <v>53</v>
      </c>
      <c r="J19091">
        <v>53.2</v>
      </c>
      <c r="K19091">
        <v>0.44380503999999998</v>
      </c>
      <c r="L19091" t="s">
        <v>473</v>
      </c>
      <c r="M19091" t="s">
        <v>6</v>
      </c>
    </row>
    <row r="19092" spans="1:13" x14ac:dyDescent="0.25">
      <c r="A19092" t="s">
        <v>74183</v>
      </c>
      <c r="B19092" t="s">
        <v>74184</v>
      </c>
      <c r="C19092" t="s">
        <v>74185</v>
      </c>
      <c r="D19092" t="s">
        <v>74186</v>
      </c>
      <c r="E19092" t="s">
        <v>70178</v>
      </c>
      <c r="F19092">
        <v>1347</v>
      </c>
      <c r="G19092">
        <v>13</v>
      </c>
      <c r="H19092">
        <v>178.2</v>
      </c>
      <c r="I19092">
        <v>47.8</v>
      </c>
      <c r="J19092">
        <v>37.700000000000003</v>
      </c>
      <c r="K19092">
        <v>0.32112709</v>
      </c>
      <c r="L19092" t="s">
        <v>460</v>
      </c>
      <c r="M19092" t="s">
        <v>6</v>
      </c>
    </row>
    <row r="19093" spans="1:13" x14ac:dyDescent="0.25">
      <c r="A19093" t="s">
        <v>74187</v>
      </c>
      <c r="B19093" t="s">
        <v>74188</v>
      </c>
      <c r="C19093" t="s">
        <v>74189</v>
      </c>
      <c r="D19093" t="s">
        <v>74190</v>
      </c>
      <c r="E19093" t="s">
        <v>70178</v>
      </c>
      <c r="F19093">
        <v>1366</v>
      </c>
      <c r="G19093">
        <v>18</v>
      </c>
      <c r="H19093">
        <v>178.2</v>
      </c>
      <c r="I19093">
        <v>47.8</v>
      </c>
      <c r="J19093">
        <v>37.700000000000003</v>
      </c>
      <c r="K19093">
        <v>0.32112709</v>
      </c>
      <c r="L19093" t="s">
        <v>468</v>
      </c>
      <c r="M19093" t="s">
        <v>6</v>
      </c>
    </row>
    <row r="19094" spans="1:13" x14ac:dyDescent="0.25">
      <c r="A19094" t="s">
        <v>74191</v>
      </c>
      <c r="B19094" t="s">
        <v>74192</v>
      </c>
      <c r="C19094" t="s">
        <v>74193</v>
      </c>
      <c r="D19094" t="s">
        <v>74194</v>
      </c>
      <c r="E19094" t="s">
        <v>70178</v>
      </c>
      <c r="F19094">
        <v>1567</v>
      </c>
      <c r="G19094">
        <v>28</v>
      </c>
      <c r="H19094">
        <v>157.4</v>
      </c>
      <c r="I19094">
        <v>53</v>
      </c>
      <c r="J19094">
        <v>53.2</v>
      </c>
      <c r="K19094">
        <v>0.44380503999999998</v>
      </c>
      <c r="L19094" t="s">
        <v>473</v>
      </c>
      <c r="M19094" t="s">
        <v>6</v>
      </c>
    </row>
    <row r="19095" spans="1:13" x14ac:dyDescent="0.25">
      <c r="A19095" t="s">
        <v>74195</v>
      </c>
      <c r="B19095" t="s">
        <v>74196</v>
      </c>
      <c r="C19095" t="s">
        <v>74197</v>
      </c>
      <c r="D19095" t="s">
        <v>74198</v>
      </c>
      <c r="E19095" t="s">
        <v>70178</v>
      </c>
      <c r="F19095">
        <v>1366</v>
      </c>
      <c r="G19095">
        <v>15</v>
      </c>
      <c r="H19095">
        <v>178.2</v>
      </c>
      <c r="I19095">
        <v>47.8</v>
      </c>
      <c r="J19095">
        <v>37.700000000000003</v>
      </c>
      <c r="K19095">
        <v>0.32112709</v>
      </c>
      <c r="L19095" t="s">
        <v>461</v>
      </c>
      <c r="M19095" t="s">
        <v>6</v>
      </c>
    </row>
    <row r="19096" spans="1:13" x14ac:dyDescent="0.25">
      <c r="A19096" t="s">
        <v>74199</v>
      </c>
      <c r="B19096" t="s">
        <v>74200</v>
      </c>
      <c r="C19096" t="s">
        <v>74201</v>
      </c>
      <c r="D19096" t="s">
        <v>74202</v>
      </c>
      <c r="E19096" t="s">
        <v>70178</v>
      </c>
      <c r="F19096">
        <v>1095</v>
      </c>
      <c r="G19096">
        <v>15</v>
      </c>
      <c r="H19096">
        <v>128.19999999999999</v>
      </c>
      <c r="I19096">
        <v>47.8</v>
      </c>
      <c r="J19096">
        <v>37.700000000000003</v>
      </c>
      <c r="K19096">
        <v>0.23102408999999999</v>
      </c>
      <c r="L19096" t="s">
        <v>459</v>
      </c>
      <c r="M19096" t="s">
        <v>6</v>
      </c>
    </row>
    <row r="19097" spans="1:13" x14ac:dyDescent="0.25">
      <c r="A19097" t="s">
        <v>74203</v>
      </c>
      <c r="B19097" t="s">
        <v>74204</v>
      </c>
      <c r="C19097" t="s">
        <v>74205</v>
      </c>
      <c r="D19097" t="s">
        <v>74206</v>
      </c>
      <c r="E19097" t="s">
        <v>70178</v>
      </c>
      <c r="F19097">
        <v>1567</v>
      </c>
      <c r="G19097">
        <v>28</v>
      </c>
      <c r="H19097">
        <v>157.4</v>
      </c>
      <c r="I19097">
        <v>53</v>
      </c>
      <c r="J19097">
        <v>53.2</v>
      </c>
      <c r="K19097">
        <v>0.44380503999999998</v>
      </c>
      <c r="L19097" t="s">
        <v>473</v>
      </c>
      <c r="M19097" t="s">
        <v>6</v>
      </c>
    </row>
    <row r="19098" spans="1:13" x14ac:dyDescent="0.25">
      <c r="A19098" t="s">
        <v>74207</v>
      </c>
      <c r="B19098" t="s">
        <v>74208</v>
      </c>
      <c r="C19098" t="s">
        <v>74209</v>
      </c>
      <c r="D19098" t="s">
        <v>74210</v>
      </c>
      <c r="E19098" t="s">
        <v>70178</v>
      </c>
      <c r="F19098">
        <v>1095</v>
      </c>
      <c r="G19098">
        <v>15</v>
      </c>
      <c r="H19098">
        <v>128.19999999999999</v>
      </c>
      <c r="I19098">
        <v>47.8</v>
      </c>
      <c r="J19098">
        <v>37.700000000000003</v>
      </c>
      <c r="K19098">
        <v>0.23102408999999999</v>
      </c>
      <c r="L19098" t="s">
        <v>459</v>
      </c>
      <c r="M19098" t="s">
        <v>6</v>
      </c>
    </row>
    <row r="19099" spans="1:13" x14ac:dyDescent="0.25">
      <c r="A19099" t="s">
        <v>74211</v>
      </c>
      <c r="B19099" t="s">
        <v>74212</v>
      </c>
      <c r="C19099" t="s">
        <v>74213</v>
      </c>
      <c r="D19099" t="s">
        <v>74214</v>
      </c>
      <c r="E19099" t="s">
        <v>70178</v>
      </c>
      <c r="F19099">
        <v>1567</v>
      </c>
      <c r="G19099">
        <v>28</v>
      </c>
      <c r="H19099">
        <v>157.4</v>
      </c>
      <c r="I19099">
        <v>53</v>
      </c>
      <c r="J19099">
        <v>53.2</v>
      </c>
      <c r="K19099">
        <v>0.44380503999999998</v>
      </c>
      <c r="L19099" t="s">
        <v>473</v>
      </c>
      <c r="M19099" t="s">
        <v>6</v>
      </c>
    </row>
    <row r="19100" spans="1:13" x14ac:dyDescent="0.25">
      <c r="A19100" t="s">
        <v>74215</v>
      </c>
      <c r="B19100" t="s">
        <v>74216</v>
      </c>
      <c r="C19100" t="s">
        <v>74217</v>
      </c>
      <c r="D19100" t="s">
        <v>74218</v>
      </c>
      <c r="E19100" t="s">
        <v>70178</v>
      </c>
      <c r="F19100">
        <v>1347</v>
      </c>
      <c r="G19100">
        <v>15</v>
      </c>
      <c r="H19100">
        <v>178.2</v>
      </c>
      <c r="I19100">
        <v>47.8</v>
      </c>
      <c r="J19100">
        <v>37.700000000000003</v>
      </c>
      <c r="K19100">
        <v>0.32112709</v>
      </c>
      <c r="L19100" t="s">
        <v>467</v>
      </c>
      <c r="M19100" t="s">
        <v>6</v>
      </c>
    </row>
    <row r="19101" spans="1:13" x14ac:dyDescent="0.25">
      <c r="A19101" t="s">
        <v>74219</v>
      </c>
      <c r="B19101" t="s">
        <v>74220</v>
      </c>
      <c r="C19101" t="s">
        <v>74221</v>
      </c>
      <c r="D19101" t="s">
        <v>74222</v>
      </c>
      <c r="E19101" t="s">
        <v>70178</v>
      </c>
      <c r="F19101">
        <v>1347</v>
      </c>
      <c r="G19101">
        <v>13</v>
      </c>
      <c r="H19101">
        <v>178.2</v>
      </c>
      <c r="I19101">
        <v>47.8</v>
      </c>
      <c r="J19101">
        <v>37.700000000000003</v>
      </c>
      <c r="K19101">
        <v>0.32112709</v>
      </c>
      <c r="L19101" t="s">
        <v>460</v>
      </c>
      <c r="M19101" t="s">
        <v>6</v>
      </c>
    </row>
    <row r="19102" spans="1:13" x14ac:dyDescent="0.25">
      <c r="A19102" t="s">
        <v>74223</v>
      </c>
      <c r="B19102" t="s">
        <v>74224</v>
      </c>
      <c r="C19102" t="s">
        <v>74225</v>
      </c>
      <c r="D19102" t="s">
        <v>74226</v>
      </c>
      <c r="E19102" t="s">
        <v>70178</v>
      </c>
      <c r="F19102">
        <v>1366</v>
      </c>
      <c r="G19102">
        <v>18</v>
      </c>
      <c r="H19102">
        <v>178.2</v>
      </c>
      <c r="I19102">
        <v>47.8</v>
      </c>
      <c r="J19102">
        <v>37.700000000000003</v>
      </c>
      <c r="K19102">
        <v>0.32112709</v>
      </c>
      <c r="L19102" t="s">
        <v>468</v>
      </c>
      <c r="M19102" t="s">
        <v>6</v>
      </c>
    </row>
    <row r="19103" spans="1:13" x14ac:dyDescent="0.25">
      <c r="A19103" t="s">
        <v>74227</v>
      </c>
      <c r="B19103" t="s">
        <v>74228</v>
      </c>
      <c r="C19103" t="s">
        <v>74229</v>
      </c>
      <c r="D19103" t="s">
        <v>74230</v>
      </c>
      <c r="E19103" t="s">
        <v>70178</v>
      </c>
      <c r="F19103">
        <v>1366</v>
      </c>
      <c r="G19103">
        <v>15</v>
      </c>
      <c r="H19103">
        <v>178.2</v>
      </c>
      <c r="I19103">
        <v>47.8</v>
      </c>
      <c r="J19103">
        <v>37.700000000000003</v>
      </c>
      <c r="K19103">
        <v>0.32112709</v>
      </c>
      <c r="L19103" t="s">
        <v>461</v>
      </c>
      <c r="M19103" t="s">
        <v>6</v>
      </c>
    </row>
    <row r="19104" spans="1:13" x14ac:dyDescent="0.25">
      <c r="A19104" t="s">
        <v>74231</v>
      </c>
      <c r="B19104" t="s">
        <v>74232</v>
      </c>
      <c r="C19104" t="s">
        <v>74233</v>
      </c>
      <c r="D19104" t="s">
        <v>74234</v>
      </c>
      <c r="E19104" t="s">
        <v>70178</v>
      </c>
      <c r="F19104">
        <v>1347</v>
      </c>
      <c r="G19104">
        <v>15</v>
      </c>
      <c r="H19104">
        <v>178.2</v>
      </c>
      <c r="I19104">
        <v>47.8</v>
      </c>
      <c r="J19104">
        <v>37.700000000000003</v>
      </c>
      <c r="K19104">
        <v>0.32112709</v>
      </c>
      <c r="L19104" t="s">
        <v>467</v>
      </c>
      <c r="M19104" t="s">
        <v>6</v>
      </c>
    </row>
    <row r="19105" spans="1:13" x14ac:dyDescent="0.25">
      <c r="A19105" t="s">
        <v>74235</v>
      </c>
      <c r="B19105" t="s">
        <v>74236</v>
      </c>
      <c r="C19105" t="s">
        <v>74237</v>
      </c>
      <c r="D19105" t="s">
        <v>74238</v>
      </c>
      <c r="E19105" t="s">
        <v>70178</v>
      </c>
      <c r="F19105">
        <v>1347</v>
      </c>
      <c r="G19105">
        <v>13</v>
      </c>
      <c r="H19105">
        <v>178.2</v>
      </c>
      <c r="I19105">
        <v>47.8</v>
      </c>
      <c r="J19105">
        <v>37.700000000000003</v>
      </c>
      <c r="K19105">
        <v>0.32112709</v>
      </c>
      <c r="L19105" t="s">
        <v>460</v>
      </c>
      <c r="M19105" t="s">
        <v>6</v>
      </c>
    </row>
    <row r="19106" spans="1:13" x14ac:dyDescent="0.25">
      <c r="A19106" t="s">
        <v>74239</v>
      </c>
      <c r="B19106" t="s">
        <v>74240</v>
      </c>
      <c r="C19106" t="s">
        <v>74241</v>
      </c>
      <c r="D19106" t="s">
        <v>74242</v>
      </c>
      <c r="E19106" t="s">
        <v>70178</v>
      </c>
      <c r="F19106">
        <v>1366</v>
      </c>
      <c r="G19106">
        <v>18</v>
      </c>
      <c r="H19106">
        <v>178.2</v>
      </c>
      <c r="I19106">
        <v>47.8</v>
      </c>
      <c r="J19106">
        <v>37.700000000000003</v>
      </c>
      <c r="K19106">
        <v>0.32112709</v>
      </c>
      <c r="L19106" t="s">
        <v>468</v>
      </c>
      <c r="M19106" t="s">
        <v>6</v>
      </c>
    </row>
    <row r="19107" spans="1:13" x14ac:dyDescent="0.25">
      <c r="A19107" t="s">
        <v>74243</v>
      </c>
      <c r="B19107" t="s">
        <v>74244</v>
      </c>
      <c r="C19107" t="s">
        <v>74245</v>
      </c>
      <c r="D19107" t="s">
        <v>74246</v>
      </c>
      <c r="E19107" t="s">
        <v>70178</v>
      </c>
      <c r="F19107">
        <v>1366</v>
      </c>
      <c r="G19107">
        <v>15</v>
      </c>
      <c r="H19107">
        <v>178.2</v>
      </c>
      <c r="I19107">
        <v>47.8</v>
      </c>
      <c r="J19107">
        <v>37.700000000000003</v>
      </c>
      <c r="K19107">
        <v>0.32112709</v>
      </c>
      <c r="L19107" t="s">
        <v>461</v>
      </c>
      <c r="M19107" t="s">
        <v>6</v>
      </c>
    </row>
    <row r="19108" spans="1:13" x14ac:dyDescent="0.25">
      <c r="A19108" t="s">
        <v>74247</v>
      </c>
      <c r="B19108" t="s">
        <v>74248</v>
      </c>
      <c r="C19108" t="s">
        <v>74249</v>
      </c>
      <c r="D19108" t="s">
        <v>74250</v>
      </c>
      <c r="E19108" t="s">
        <v>70178</v>
      </c>
      <c r="F19108">
        <v>1095</v>
      </c>
      <c r="G19108">
        <v>15</v>
      </c>
      <c r="H19108">
        <v>128.19999999999999</v>
      </c>
      <c r="I19108">
        <v>47.8</v>
      </c>
      <c r="J19108">
        <v>37.700000000000003</v>
      </c>
      <c r="K19108">
        <v>0.23102408999999999</v>
      </c>
      <c r="L19108" t="s">
        <v>459</v>
      </c>
      <c r="M19108" t="s">
        <v>6</v>
      </c>
    </row>
    <row r="19109" spans="1:13" x14ac:dyDescent="0.25">
      <c r="A19109" t="s">
        <v>74251</v>
      </c>
      <c r="B19109" t="s">
        <v>74252</v>
      </c>
      <c r="C19109" t="s">
        <v>74253</v>
      </c>
      <c r="D19109" t="s">
        <v>74254</v>
      </c>
      <c r="E19109" t="s">
        <v>70178</v>
      </c>
      <c r="F19109">
        <v>1080</v>
      </c>
      <c r="G19109">
        <v>12</v>
      </c>
      <c r="H19109">
        <v>128.19999999999999</v>
      </c>
      <c r="I19109">
        <v>47.8</v>
      </c>
      <c r="J19109">
        <v>37.700000000000003</v>
      </c>
      <c r="K19109">
        <v>0.23102408999999999</v>
      </c>
      <c r="L19109" t="s">
        <v>471</v>
      </c>
      <c r="M19109" t="s">
        <v>6</v>
      </c>
    </row>
    <row r="19110" spans="1:13" x14ac:dyDescent="0.25">
      <c r="A19110" t="s">
        <v>74255</v>
      </c>
      <c r="B19110" t="s">
        <v>74256</v>
      </c>
      <c r="C19110" t="s">
        <v>74257</v>
      </c>
      <c r="D19110" t="s">
        <v>74258</v>
      </c>
      <c r="E19110" t="s">
        <v>70178</v>
      </c>
      <c r="F19110">
        <v>1080</v>
      </c>
      <c r="G19110">
        <v>12</v>
      </c>
      <c r="H19110">
        <v>128.19999999999999</v>
      </c>
      <c r="I19110">
        <v>47.8</v>
      </c>
      <c r="J19110">
        <v>37.700000000000003</v>
      </c>
      <c r="K19110">
        <v>0.23102408999999999</v>
      </c>
      <c r="L19110" t="s">
        <v>471</v>
      </c>
      <c r="M19110" t="s">
        <v>6</v>
      </c>
    </row>
    <row r="19111" spans="1:13" x14ac:dyDescent="0.25">
      <c r="A19111" t="s">
        <v>74259</v>
      </c>
      <c r="B19111" t="s">
        <v>74260</v>
      </c>
      <c r="C19111" t="s">
        <v>74261</v>
      </c>
      <c r="D19111" t="s">
        <v>74262</v>
      </c>
      <c r="E19111" t="s">
        <v>70178</v>
      </c>
      <c r="F19111">
        <v>1095</v>
      </c>
      <c r="G19111">
        <v>15</v>
      </c>
      <c r="H19111">
        <v>128.19999999999999</v>
      </c>
      <c r="I19111">
        <v>47.8</v>
      </c>
      <c r="J19111">
        <v>37.700000000000003</v>
      </c>
      <c r="K19111">
        <v>0.23102408999999999</v>
      </c>
      <c r="L19111" t="s">
        <v>459</v>
      </c>
      <c r="M19111" t="s">
        <v>6</v>
      </c>
    </row>
    <row r="19112" spans="1:13" x14ac:dyDescent="0.25">
      <c r="A19112" t="s">
        <v>74263</v>
      </c>
      <c r="B19112" t="s">
        <v>74264</v>
      </c>
      <c r="C19112" t="s">
        <v>74265</v>
      </c>
      <c r="D19112" t="s">
        <v>74266</v>
      </c>
      <c r="E19112" t="s">
        <v>70178</v>
      </c>
      <c r="F19112">
        <v>1567</v>
      </c>
      <c r="G19112">
        <v>28</v>
      </c>
      <c r="H19112">
        <v>157.4</v>
      </c>
      <c r="I19112">
        <v>53</v>
      </c>
      <c r="J19112">
        <v>53.2</v>
      </c>
      <c r="K19112">
        <v>0.44380503999999998</v>
      </c>
      <c r="L19112" t="s">
        <v>473</v>
      </c>
      <c r="M19112" t="s">
        <v>6</v>
      </c>
    </row>
    <row r="19113" spans="1:13" x14ac:dyDescent="0.25">
      <c r="A19113" t="s">
        <v>74267</v>
      </c>
      <c r="B19113" t="s">
        <v>74268</v>
      </c>
      <c r="C19113" t="s">
        <v>74269</v>
      </c>
      <c r="D19113" t="s">
        <v>74270</v>
      </c>
      <c r="E19113" t="s">
        <v>70178</v>
      </c>
      <c r="F19113">
        <v>1095</v>
      </c>
      <c r="G19113">
        <v>15</v>
      </c>
      <c r="H19113">
        <v>128.19999999999999</v>
      </c>
      <c r="I19113">
        <v>47.8</v>
      </c>
      <c r="J19113">
        <v>37.700000000000003</v>
      </c>
      <c r="K19113">
        <v>0.23102408999999999</v>
      </c>
      <c r="L19113" t="s">
        <v>459</v>
      </c>
      <c r="M19113" t="s">
        <v>6</v>
      </c>
    </row>
    <row r="19114" spans="1:13" x14ac:dyDescent="0.25">
      <c r="A19114" t="s">
        <v>74271</v>
      </c>
      <c r="B19114" t="s">
        <v>74272</v>
      </c>
      <c r="C19114" t="s">
        <v>74273</v>
      </c>
      <c r="D19114" t="s">
        <v>74274</v>
      </c>
      <c r="E19114" t="s">
        <v>70178</v>
      </c>
      <c r="F19114">
        <v>1567</v>
      </c>
      <c r="G19114">
        <v>28</v>
      </c>
      <c r="H19114">
        <v>157.4</v>
      </c>
      <c r="I19114">
        <v>53</v>
      </c>
      <c r="J19114">
        <v>53.2</v>
      </c>
      <c r="K19114">
        <v>0.44380503999999998</v>
      </c>
      <c r="L19114" t="s">
        <v>473</v>
      </c>
      <c r="M19114" t="s">
        <v>6</v>
      </c>
    </row>
    <row r="19115" spans="1:13" x14ac:dyDescent="0.25">
      <c r="A19115" t="s">
        <v>74275</v>
      </c>
      <c r="B19115" t="s">
        <v>74276</v>
      </c>
      <c r="C19115" t="s">
        <v>74277</v>
      </c>
      <c r="D19115" t="s">
        <v>74278</v>
      </c>
      <c r="E19115" t="s">
        <v>70178</v>
      </c>
      <c r="F19115">
        <v>1095</v>
      </c>
      <c r="G19115">
        <v>15</v>
      </c>
      <c r="H19115">
        <v>128.19999999999999</v>
      </c>
      <c r="I19115">
        <v>47.8</v>
      </c>
      <c r="J19115">
        <v>37.700000000000003</v>
      </c>
      <c r="K19115">
        <v>0.23102408999999999</v>
      </c>
      <c r="L19115" t="s">
        <v>459</v>
      </c>
      <c r="M19115" t="s">
        <v>6</v>
      </c>
    </row>
    <row r="19116" spans="1:13" x14ac:dyDescent="0.25">
      <c r="A19116" t="s">
        <v>74279</v>
      </c>
      <c r="B19116" t="s">
        <v>74280</v>
      </c>
      <c r="C19116" t="s">
        <v>74281</v>
      </c>
      <c r="D19116" t="s">
        <v>74282</v>
      </c>
      <c r="E19116" t="s">
        <v>70178</v>
      </c>
      <c r="F19116">
        <v>1347</v>
      </c>
      <c r="G19116">
        <v>15</v>
      </c>
      <c r="H19116">
        <v>178.2</v>
      </c>
      <c r="I19116">
        <v>47.8</v>
      </c>
      <c r="J19116">
        <v>37.700000000000003</v>
      </c>
      <c r="K19116">
        <v>0.32112709</v>
      </c>
      <c r="L19116" t="s">
        <v>467</v>
      </c>
      <c r="M19116" t="s">
        <v>6</v>
      </c>
    </row>
    <row r="19117" spans="1:13" x14ac:dyDescent="0.25">
      <c r="A19117" t="s">
        <v>74283</v>
      </c>
      <c r="B19117" t="s">
        <v>74284</v>
      </c>
      <c r="C19117" t="s">
        <v>74285</v>
      </c>
      <c r="D19117" t="s">
        <v>74286</v>
      </c>
      <c r="E19117" t="s">
        <v>70178</v>
      </c>
      <c r="F19117">
        <v>1567</v>
      </c>
      <c r="G19117">
        <v>28</v>
      </c>
      <c r="H19117">
        <v>157.4</v>
      </c>
      <c r="I19117">
        <v>53</v>
      </c>
      <c r="J19117">
        <v>53.2</v>
      </c>
      <c r="K19117">
        <v>0.44380503999999998</v>
      </c>
      <c r="L19117" t="s">
        <v>473</v>
      </c>
      <c r="M19117" t="s">
        <v>6</v>
      </c>
    </row>
    <row r="19118" spans="1:13" x14ac:dyDescent="0.25">
      <c r="A19118" t="s">
        <v>74287</v>
      </c>
      <c r="B19118" t="s">
        <v>74288</v>
      </c>
      <c r="C19118" t="s">
        <v>74289</v>
      </c>
      <c r="D19118" t="s">
        <v>74290</v>
      </c>
      <c r="E19118" t="s">
        <v>70178</v>
      </c>
      <c r="F19118">
        <v>1080</v>
      </c>
      <c r="G19118">
        <v>12</v>
      </c>
      <c r="H19118">
        <v>128.19999999999999</v>
      </c>
      <c r="I19118">
        <v>47.8</v>
      </c>
      <c r="J19118">
        <v>37.700000000000003</v>
      </c>
      <c r="K19118">
        <v>0.23102408999999999</v>
      </c>
      <c r="L19118" t="s">
        <v>471</v>
      </c>
      <c r="M19118" t="s">
        <v>6</v>
      </c>
    </row>
    <row r="19119" spans="1:13" x14ac:dyDescent="0.25">
      <c r="A19119" t="s">
        <v>74291</v>
      </c>
      <c r="B19119" t="s">
        <v>74292</v>
      </c>
      <c r="C19119" t="s">
        <v>74293</v>
      </c>
      <c r="D19119" t="s">
        <v>74294</v>
      </c>
      <c r="E19119" t="s">
        <v>70178</v>
      </c>
      <c r="F19119">
        <v>1366</v>
      </c>
      <c r="G19119">
        <v>18</v>
      </c>
      <c r="H19119">
        <v>178.2</v>
      </c>
      <c r="I19119">
        <v>47.8</v>
      </c>
      <c r="J19119">
        <v>37.700000000000003</v>
      </c>
      <c r="K19119">
        <v>0.32112709</v>
      </c>
      <c r="L19119" t="s">
        <v>468</v>
      </c>
      <c r="M19119" t="s">
        <v>6</v>
      </c>
    </row>
    <row r="19120" spans="1:13" x14ac:dyDescent="0.25">
      <c r="A19120" t="s">
        <v>74295</v>
      </c>
      <c r="B19120" t="s">
        <v>74296</v>
      </c>
      <c r="C19120" t="s">
        <v>74297</v>
      </c>
      <c r="D19120" t="s">
        <v>74298</v>
      </c>
      <c r="E19120" t="s">
        <v>70178</v>
      </c>
      <c r="F19120">
        <v>1095</v>
      </c>
      <c r="G19120">
        <v>15</v>
      </c>
      <c r="H19120">
        <v>128.19999999999999</v>
      </c>
      <c r="I19120">
        <v>47.8</v>
      </c>
      <c r="J19120">
        <v>37.700000000000003</v>
      </c>
      <c r="K19120">
        <v>0.23102408999999999</v>
      </c>
      <c r="L19120" t="s">
        <v>466</v>
      </c>
      <c r="M19120" t="s">
        <v>6</v>
      </c>
    </row>
    <row r="19121" spans="1:13" x14ac:dyDescent="0.25">
      <c r="A19121" t="s">
        <v>74299</v>
      </c>
      <c r="B19121" t="s">
        <v>74300</v>
      </c>
      <c r="C19121" t="s">
        <v>74301</v>
      </c>
      <c r="D19121" t="s">
        <v>74302</v>
      </c>
      <c r="E19121" t="s">
        <v>70178</v>
      </c>
      <c r="F19121">
        <v>1366</v>
      </c>
      <c r="G19121">
        <v>18</v>
      </c>
      <c r="H19121">
        <v>178.2</v>
      </c>
      <c r="I19121">
        <v>47.8</v>
      </c>
      <c r="J19121">
        <v>37.700000000000003</v>
      </c>
      <c r="K19121">
        <v>0.32112709</v>
      </c>
      <c r="L19121" t="s">
        <v>468</v>
      </c>
      <c r="M19121" t="s">
        <v>6</v>
      </c>
    </row>
    <row r="19122" spans="1:13" x14ac:dyDescent="0.25">
      <c r="A19122" t="s">
        <v>74303</v>
      </c>
      <c r="B19122" t="s">
        <v>74304</v>
      </c>
      <c r="C19122" t="s">
        <v>74305</v>
      </c>
      <c r="D19122" t="s">
        <v>74306</v>
      </c>
      <c r="E19122" t="s">
        <v>70178</v>
      </c>
      <c r="F19122">
        <v>1366</v>
      </c>
      <c r="G19122">
        <v>15</v>
      </c>
      <c r="H19122">
        <v>178.2</v>
      </c>
      <c r="I19122">
        <v>47.8</v>
      </c>
      <c r="J19122">
        <v>37.700000000000003</v>
      </c>
      <c r="K19122">
        <v>0.32112709</v>
      </c>
      <c r="L19122" t="s">
        <v>461</v>
      </c>
      <c r="M19122" t="s">
        <v>6</v>
      </c>
    </row>
    <row r="19123" spans="1:13" x14ac:dyDescent="0.25">
      <c r="A19123" t="s">
        <v>74307</v>
      </c>
      <c r="B19123" t="s">
        <v>74308</v>
      </c>
      <c r="C19123" t="s">
        <v>74309</v>
      </c>
      <c r="D19123" t="s">
        <v>74310</v>
      </c>
      <c r="E19123" t="s">
        <v>70178</v>
      </c>
      <c r="F19123">
        <v>1080</v>
      </c>
      <c r="G19123">
        <v>12</v>
      </c>
      <c r="H19123">
        <v>128.19999999999999</v>
      </c>
      <c r="I19123">
        <v>47.8</v>
      </c>
      <c r="J19123">
        <v>37.700000000000003</v>
      </c>
      <c r="K19123">
        <v>0.23102408999999999</v>
      </c>
      <c r="L19123" t="s">
        <v>471</v>
      </c>
      <c r="M19123" t="s">
        <v>6</v>
      </c>
    </row>
    <row r="19124" spans="1:13" x14ac:dyDescent="0.25">
      <c r="A19124" t="s">
        <v>74311</v>
      </c>
      <c r="B19124" t="s">
        <v>74312</v>
      </c>
      <c r="C19124" t="s">
        <v>74313</v>
      </c>
      <c r="D19124" t="s">
        <v>74314</v>
      </c>
      <c r="E19124" t="s">
        <v>70178</v>
      </c>
      <c r="F19124">
        <v>1080</v>
      </c>
      <c r="G19124">
        <v>10</v>
      </c>
      <c r="H19124">
        <v>128.19999999999999</v>
      </c>
      <c r="I19124">
        <v>47.8</v>
      </c>
      <c r="J19124">
        <v>37.700000000000003</v>
      </c>
      <c r="K19124">
        <v>0.23102408999999999</v>
      </c>
      <c r="L19124" t="s">
        <v>470</v>
      </c>
      <c r="M19124" t="s">
        <v>6</v>
      </c>
    </row>
    <row r="19125" spans="1:13" x14ac:dyDescent="0.25">
      <c r="A19125" t="s">
        <v>74315</v>
      </c>
      <c r="B19125" t="s">
        <v>74316</v>
      </c>
      <c r="C19125" t="s">
        <v>74317</v>
      </c>
      <c r="D19125" t="s">
        <v>74318</v>
      </c>
      <c r="E19125" t="s">
        <v>70178</v>
      </c>
      <c r="F19125">
        <v>1080</v>
      </c>
      <c r="G19125">
        <v>12</v>
      </c>
      <c r="H19125">
        <v>128.19999999999999</v>
      </c>
      <c r="I19125">
        <v>47.8</v>
      </c>
      <c r="J19125">
        <v>37.700000000000003</v>
      </c>
      <c r="K19125">
        <v>0.23102408999999999</v>
      </c>
      <c r="L19125" t="s">
        <v>471</v>
      </c>
      <c r="M19125" t="s">
        <v>6</v>
      </c>
    </row>
    <row r="19126" spans="1:13" x14ac:dyDescent="0.25">
      <c r="A19126" t="s">
        <v>74319</v>
      </c>
      <c r="B19126" t="s">
        <v>74320</v>
      </c>
      <c r="C19126" t="s">
        <v>74321</v>
      </c>
      <c r="D19126" t="s">
        <v>74322</v>
      </c>
      <c r="E19126" t="s">
        <v>70178</v>
      </c>
      <c r="F19126">
        <v>1080</v>
      </c>
      <c r="G19126">
        <v>10</v>
      </c>
      <c r="H19126">
        <v>128.19999999999999</v>
      </c>
      <c r="I19126">
        <v>47.8</v>
      </c>
      <c r="J19126">
        <v>37.700000000000003</v>
      </c>
      <c r="K19126">
        <v>0.23102408999999999</v>
      </c>
      <c r="L19126" t="s">
        <v>470</v>
      </c>
      <c r="M19126" t="s">
        <v>6</v>
      </c>
    </row>
    <row r="19127" spans="1:13" x14ac:dyDescent="0.25">
      <c r="A19127" t="s">
        <v>74323</v>
      </c>
      <c r="B19127" t="s">
        <v>74324</v>
      </c>
      <c r="C19127" t="s">
        <v>74325</v>
      </c>
      <c r="D19127" t="s">
        <v>74326</v>
      </c>
      <c r="E19127" t="s">
        <v>70178</v>
      </c>
      <c r="F19127">
        <v>1095</v>
      </c>
      <c r="G19127">
        <v>15</v>
      </c>
      <c r="H19127">
        <v>128.19999999999999</v>
      </c>
      <c r="I19127">
        <v>47.8</v>
      </c>
      <c r="J19127">
        <v>37.700000000000003</v>
      </c>
      <c r="K19127">
        <v>0.23102408999999999</v>
      </c>
      <c r="L19127" t="s">
        <v>466</v>
      </c>
      <c r="M19127" t="s">
        <v>6</v>
      </c>
    </row>
    <row r="19128" spans="1:13" x14ac:dyDescent="0.25">
      <c r="A19128" t="s">
        <v>74327</v>
      </c>
      <c r="B19128" t="s">
        <v>74328</v>
      </c>
      <c r="C19128" t="s">
        <v>74329</v>
      </c>
      <c r="D19128" t="s">
        <v>74330</v>
      </c>
      <c r="E19128" t="s">
        <v>70178</v>
      </c>
      <c r="F19128">
        <v>1095</v>
      </c>
      <c r="G19128">
        <v>13</v>
      </c>
      <c r="H19128">
        <v>128.19999999999999</v>
      </c>
      <c r="I19128">
        <v>47.8</v>
      </c>
      <c r="J19128">
        <v>37.700000000000003</v>
      </c>
      <c r="K19128">
        <v>0.23102408999999999</v>
      </c>
      <c r="L19128" t="s">
        <v>459</v>
      </c>
      <c r="M19128" t="s">
        <v>6</v>
      </c>
    </row>
    <row r="19129" spans="1:13" x14ac:dyDescent="0.25">
      <c r="A19129" t="s">
        <v>74331</v>
      </c>
      <c r="B19129" t="s">
        <v>74332</v>
      </c>
      <c r="C19129" t="s">
        <v>74333</v>
      </c>
      <c r="D19129" t="s">
        <v>74334</v>
      </c>
      <c r="E19129" t="s">
        <v>70178</v>
      </c>
      <c r="F19129">
        <v>1347</v>
      </c>
      <c r="G19129">
        <v>15</v>
      </c>
      <c r="H19129">
        <v>178.2</v>
      </c>
      <c r="I19129">
        <v>47.8</v>
      </c>
      <c r="J19129">
        <v>37.700000000000003</v>
      </c>
      <c r="K19129">
        <v>0.32112709</v>
      </c>
      <c r="L19129" t="s">
        <v>467</v>
      </c>
      <c r="M19129" t="s">
        <v>6</v>
      </c>
    </row>
    <row r="19130" spans="1:13" x14ac:dyDescent="0.25">
      <c r="A19130" t="s">
        <v>74335</v>
      </c>
      <c r="B19130" t="s">
        <v>74336</v>
      </c>
      <c r="C19130" t="s">
        <v>74337</v>
      </c>
      <c r="D19130" t="s">
        <v>74338</v>
      </c>
      <c r="E19130" t="s">
        <v>70178</v>
      </c>
      <c r="F19130">
        <v>1567</v>
      </c>
      <c r="G19130">
        <v>28</v>
      </c>
      <c r="H19130">
        <v>157.4</v>
      </c>
      <c r="I19130">
        <v>53</v>
      </c>
      <c r="J19130">
        <v>53.2</v>
      </c>
      <c r="K19130">
        <v>0.44380503999999998</v>
      </c>
      <c r="L19130" t="s">
        <v>473</v>
      </c>
      <c r="M19130" t="s">
        <v>6</v>
      </c>
    </row>
    <row r="19131" spans="1:13" x14ac:dyDescent="0.25">
      <c r="A19131" t="s">
        <v>74339</v>
      </c>
      <c r="B19131" t="s">
        <v>74340</v>
      </c>
      <c r="C19131" t="s">
        <v>74341</v>
      </c>
      <c r="D19131" t="s">
        <v>74342</v>
      </c>
      <c r="E19131" t="s">
        <v>70178</v>
      </c>
      <c r="F19131">
        <v>1347</v>
      </c>
      <c r="G19131">
        <v>13</v>
      </c>
      <c r="H19131">
        <v>178.2</v>
      </c>
      <c r="I19131">
        <v>47.8</v>
      </c>
      <c r="J19131">
        <v>37.700000000000003</v>
      </c>
      <c r="K19131">
        <v>0.32112709</v>
      </c>
      <c r="L19131" t="s">
        <v>460</v>
      </c>
      <c r="M19131" t="s">
        <v>6</v>
      </c>
    </row>
    <row r="19132" spans="1:13" x14ac:dyDescent="0.25">
      <c r="A19132" t="s">
        <v>74343</v>
      </c>
      <c r="B19132" t="s">
        <v>74344</v>
      </c>
      <c r="C19132" t="s">
        <v>74345</v>
      </c>
      <c r="D19132" t="s">
        <v>74346</v>
      </c>
      <c r="E19132" t="s">
        <v>70178</v>
      </c>
      <c r="F19132">
        <v>1366</v>
      </c>
      <c r="G19132">
        <v>18</v>
      </c>
      <c r="H19132">
        <v>178.2</v>
      </c>
      <c r="I19132">
        <v>47.8</v>
      </c>
      <c r="J19132">
        <v>37.700000000000003</v>
      </c>
      <c r="K19132">
        <v>0.32112709</v>
      </c>
      <c r="L19132" t="s">
        <v>468</v>
      </c>
      <c r="M19132" t="s">
        <v>6</v>
      </c>
    </row>
    <row r="19133" spans="1:13" x14ac:dyDescent="0.25">
      <c r="A19133" t="s">
        <v>74347</v>
      </c>
      <c r="B19133" t="s">
        <v>74348</v>
      </c>
      <c r="C19133" t="s">
        <v>74349</v>
      </c>
      <c r="D19133" t="s">
        <v>74350</v>
      </c>
      <c r="E19133" t="s">
        <v>70178</v>
      </c>
      <c r="F19133">
        <v>1567</v>
      </c>
      <c r="G19133">
        <v>28</v>
      </c>
      <c r="H19133">
        <v>157.4</v>
      </c>
      <c r="I19133">
        <v>53</v>
      </c>
      <c r="J19133">
        <v>53.2</v>
      </c>
      <c r="K19133">
        <v>0.44380503999999998</v>
      </c>
      <c r="L19133" t="s">
        <v>473</v>
      </c>
      <c r="M19133" t="s">
        <v>6</v>
      </c>
    </row>
    <row r="19134" spans="1:13" x14ac:dyDescent="0.25">
      <c r="A19134" t="s">
        <v>74351</v>
      </c>
      <c r="B19134" t="s">
        <v>74352</v>
      </c>
      <c r="C19134" t="s">
        <v>74353</v>
      </c>
      <c r="D19134" t="s">
        <v>74354</v>
      </c>
      <c r="E19134" t="s">
        <v>70178</v>
      </c>
      <c r="F19134">
        <v>1366</v>
      </c>
      <c r="G19134">
        <v>15</v>
      </c>
      <c r="H19134">
        <v>178.2</v>
      </c>
      <c r="I19134">
        <v>47.8</v>
      </c>
      <c r="J19134">
        <v>37.700000000000003</v>
      </c>
      <c r="K19134">
        <v>0.32112709</v>
      </c>
      <c r="L19134" t="s">
        <v>461</v>
      </c>
      <c r="M19134" t="s">
        <v>6</v>
      </c>
    </row>
    <row r="19135" spans="1:13" x14ac:dyDescent="0.25">
      <c r="A19135" t="s">
        <v>74355</v>
      </c>
      <c r="B19135" t="s">
        <v>74356</v>
      </c>
      <c r="C19135" t="s">
        <v>74357</v>
      </c>
      <c r="D19135" t="s">
        <v>74358</v>
      </c>
      <c r="E19135" t="s">
        <v>70178</v>
      </c>
      <c r="F19135">
        <v>1080</v>
      </c>
      <c r="G19135">
        <v>12</v>
      </c>
      <c r="H19135">
        <v>128.19999999999999</v>
      </c>
      <c r="I19135">
        <v>47.8</v>
      </c>
      <c r="J19135">
        <v>37.700000000000003</v>
      </c>
      <c r="K19135">
        <v>0.23102408999999999</v>
      </c>
      <c r="L19135" t="s">
        <v>471</v>
      </c>
      <c r="M19135" t="s">
        <v>6</v>
      </c>
    </row>
    <row r="19136" spans="1:13" x14ac:dyDescent="0.25">
      <c r="A19136" t="s">
        <v>74359</v>
      </c>
      <c r="B19136" t="s">
        <v>74360</v>
      </c>
      <c r="C19136" t="s">
        <v>74361</v>
      </c>
      <c r="D19136" t="s">
        <v>74362</v>
      </c>
      <c r="E19136" t="s">
        <v>70178</v>
      </c>
      <c r="F19136">
        <v>1095</v>
      </c>
      <c r="G19136">
        <v>15</v>
      </c>
      <c r="H19136">
        <v>128.19999999999999</v>
      </c>
      <c r="I19136">
        <v>47.8</v>
      </c>
      <c r="J19136">
        <v>37.700000000000003</v>
      </c>
      <c r="K19136">
        <v>0.23102408999999999</v>
      </c>
      <c r="L19136" t="s">
        <v>466</v>
      </c>
      <c r="M19136" t="s">
        <v>6</v>
      </c>
    </row>
    <row r="19137" spans="1:13" x14ac:dyDescent="0.25">
      <c r="A19137" t="s">
        <v>74363</v>
      </c>
      <c r="B19137" t="s">
        <v>74364</v>
      </c>
      <c r="C19137" t="s">
        <v>74365</v>
      </c>
      <c r="D19137" t="s">
        <v>74366</v>
      </c>
      <c r="E19137" t="s">
        <v>70178</v>
      </c>
      <c r="F19137">
        <v>1095</v>
      </c>
      <c r="G19137">
        <v>15</v>
      </c>
      <c r="H19137">
        <v>128.19999999999999</v>
      </c>
      <c r="I19137">
        <v>47.8</v>
      </c>
      <c r="J19137">
        <v>37.700000000000003</v>
      </c>
      <c r="K19137">
        <v>0.23102408999999999</v>
      </c>
      <c r="L19137" t="s">
        <v>466</v>
      </c>
      <c r="M19137" t="s">
        <v>6</v>
      </c>
    </row>
    <row r="19138" spans="1:13" x14ac:dyDescent="0.25">
      <c r="A19138" t="s">
        <v>74367</v>
      </c>
      <c r="B19138" t="s">
        <v>74368</v>
      </c>
      <c r="C19138" t="s">
        <v>74369</v>
      </c>
      <c r="D19138" t="s">
        <v>74370</v>
      </c>
      <c r="E19138" t="s">
        <v>70178</v>
      </c>
      <c r="F19138">
        <v>1095</v>
      </c>
      <c r="G19138">
        <v>15</v>
      </c>
      <c r="H19138">
        <v>128.19999999999999</v>
      </c>
      <c r="I19138">
        <v>47.8</v>
      </c>
      <c r="J19138">
        <v>37.700000000000003</v>
      </c>
      <c r="K19138">
        <v>0.23102408999999999</v>
      </c>
      <c r="L19138" t="s">
        <v>459</v>
      </c>
      <c r="M19138" t="s">
        <v>6</v>
      </c>
    </row>
    <row r="19139" spans="1:13" x14ac:dyDescent="0.25">
      <c r="A19139" t="s">
        <v>74371</v>
      </c>
      <c r="B19139" t="s">
        <v>74372</v>
      </c>
      <c r="C19139" t="s">
        <v>74373</v>
      </c>
      <c r="D19139" t="s">
        <v>74374</v>
      </c>
      <c r="E19139" t="s">
        <v>70178</v>
      </c>
      <c r="F19139">
        <v>1080</v>
      </c>
      <c r="G19139">
        <v>12</v>
      </c>
      <c r="H19139">
        <v>128.19999999999999</v>
      </c>
      <c r="I19139">
        <v>47.8</v>
      </c>
      <c r="J19139">
        <v>37.700000000000003</v>
      </c>
      <c r="K19139">
        <v>0.23102408999999999</v>
      </c>
      <c r="L19139" t="s">
        <v>471</v>
      </c>
      <c r="M19139" t="s">
        <v>6</v>
      </c>
    </row>
    <row r="19140" spans="1:13" x14ac:dyDescent="0.25">
      <c r="A19140" t="s">
        <v>74375</v>
      </c>
      <c r="B19140" t="s">
        <v>74376</v>
      </c>
      <c r="C19140" t="s">
        <v>74377</v>
      </c>
      <c r="D19140" t="s">
        <v>74378</v>
      </c>
      <c r="E19140" t="s">
        <v>70178</v>
      </c>
      <c r="F19140">
        <v>1095</v>
      </c>
      <c r="G19140">
        <v>15</v>
      </c>
      <c r="H19140">
        <v>128.19999999999999</v>
      </c>
      <c r="I19140">
        <v>47.8</v>
      </c>
      <c r="J19140">
        <v>37.700000000000003</v>
      </c>
      <c r="K19140">
        <v>0.23102408999999999</v>
      </c>
      <c r="L19140" t="s">
        <v>466</v>
      </c>
      <c r="M19140" t="s">
        <v>6</v>
      </c>
    </row>
    <row r="19141" spans="1:13" x14ac:dyDescent="0.25">
      <c r="A19141" t="s">
        <v>74379</v>
      </c>
      <c r="B19141" t="s">
        <v>74380</v>
      </c>
      <c r="C19141" t="s">
        <v>74381</v>
      </c>
      <c r="D19141" t="s">
        <v>74382</v>
      </c>
      <c r="E19141" t="s">
        <v>70178</v>
      </c>
      <c r="F19141">
        <v>1347</v>
      </c>
      <c r="G19141">
        <v>15</v>
      </c>
      <c r="H19141">
        <v>178.2</v>
      </c>
      <c r="I19141">
        <v>47.8</v>
      </c>
      <c r="J19141">
        <v>37.700000000000003</v>
      </c>
      <c r="K19141">
        <v>0.32112709</v>
      </c>
      <c r="L19141" t="s">
        <v>467</v>
      </c>
      <c r="M19141" t="s">
        <v>6</v>
      </c>
    </row>
    <row r="19142" spans="1:13" x14ac:dyDescent="0.25">
      <c r="A19142" t="s">
        <v>74383</v>
      </c>
      <c r="B19142" t="s">
        <v>74384</v>
      </c>
      <c r="C19142" t="s">
        <v>74385</v>
      </c>
      <c r="D19142" t="s">
        <v>74386</v>
      </c>
      <c r="E19142" t="s">
        <v>70178</v>
      </c>
      <c r="F19142">
        <v>1567</v>
      </c>
      <c r="G19142">
        <v>28</v>
      </c>
      <c r="H19142">
        <v>157.4</v>
      </c>
      <c r="I19142">
        <v>53</v>
      </c>
      <c r="J19142">
        <v>53.2</v>
      </c>
      <c r="K19142">
        <v>0.44380503999999998</v>
      </c>
      <c r="L19142" t="s">
        <v>473</v>
      </c>
      <c r="M19142" t="s">
        <v>6</v>
      </c>
    </row>
    <row r="19143" spans="1:13" x14ac:dyDescent="0.25">
      <c r="A19143" t="s">
        <v>74387</v>
      </c>
      <c r="B19143" t="s">
        <v>74388</v>
      </c>
      <c r="C19143" t="s">
        <v>74389</v>
      </c>
      <c r="D19143" t="s">
        <v>74390</v>
      </c>
      <c r="E19143" t="s">
        <v>70178</v>
      </c>
      <c r="F19143">
        <v>1347</v>
      </c>
      <c r="G19143">
        <v>15</v>
      </c>
      <c r="H19143">
        <v>178.2</v>
      </c>
      <c r="I19143">
        <v>47.8</v>
      </c>
      <c r="J19143">
        <v>37.700000000000003</v>
      </c>
      <c r="K19143">
        <v>0.32112709</v>
      </c>
      <c r="L19143" t="s">
        <v>467</v>
      </c>
      <c r="M19143" t="s">
        <v>6</v>
      </c>
    </row>
    <row r="19144" spans="1:13" x14ac:dyDescent="0.25">
      <c r="A19144" t="s">
        <v>74391</v>
      </c>
      <c r="B19144" t="s">
        <v>74392</v>
      </c>
      <c r="C19144" t="s">
        <v>74393</v>
      </c>
      <c r="D19144" t="s">
        <v>74394</v>
      </c>
      <c r="E19144" t="s">
        <v>70178</v>
      </c>
      <c r="F19144">
        <v>1347</v>
      </c>
      <c r="G19144">
        <v>13</v>
      </c>
      <c r="H19144">
        <v>178.2</v>
      </c>
      <c r="I19144">
        <v>47.8</v>
      </c>
      <c r="J19144">
        <v>37.700000000000003</v>
      </c>
      <c r="K19144">
        <v>0.32112709</v>
      </c>
      <c r="L19144" t="s">
        <v>460</v>
      </c>
      <c r="M19144" t="s">
        <v>6</v>
      </c>
    </row>
    <row r="19145" spans="1:13" x14ac:dyDescent="0.25">
      <c r="A19145" t="s">
        <v>74395</v>
      </c>
      <c r="B19145" t="s">
        <v>74396</v>
      </c>
      <c r="C19145" t="s">
        <v>74397</v>
      </c>
      <c r="D19145" t="s">
        <v>74398</v>
      </c>
      <c r="E19145" t="s">
        <v>70178</v>
      </c>
      <c r="F19145">
        <v>1347</v>
      </c>
      <c r="G19145">
        <v>15</v>
      </c>
      <c r="H19145">
        <v>178.2</v>
      </c>
      <c r="I19145">
        <v>47.8</v>
      </c>
      <c r="J19145">
        <v>37.700000000000003</v>
      </c>
      <c r="K19145">
        <v>0.32112709</v>
      </c>
      <c r="L19145" t="s">
        <v>467</v>
      </c>
      <c r="M19145" t="s">
        <v>6</v>
      </c>
    </row>
    <row r="19146" spans="1:13" x14ac:dyDescent="0.25">
      <c r="A19146" t="s">
        <v>74399</v>
      </c>
      <c r="B19146" t="s">
        <v>74400</v>
      </c>
      <c r="C19146" t="s">
        <v>74401</v>
      </c>
      <c r="D19146" t="s">
        <v>74402</v>
      </c>
      <c r="E19146" t="s">
        <v>70178</v>
      </c>
      <c r="F19146">
        <v>1567</v>
      </c>
      <c r="G19146">
        <v>28</v>
      </c>
      <c r="H19146">
        <v>157.4</v>
      </c>
      <c r="I19146">
        <v>53</v>
      </c>
      <c r="J19146">
        <v>53.2</v>
      </c>
      <c r="K19146">
        <v>0.44380503999999998</v>
      </c>
      <c r="L19146" t="s">
        <v>473</v>
      </c>
      <c r="M19146" t="s">
        <v>6</v>
      </c>
    </row>
    <row r="19147" spans="1:13" x14ac:dyDescent="0.25">
      <c r="A19147" t="s">
        <v>74403</v>
      </c>
      <c r="B19147" t="s">
        <v>74404</v>
      </c>
      <c r="C19147" t="s">
        <v>74405</v>
      </c>
      <c r="D19147" t="s">
        <v>74406</v>
      </c>
      <c r="E19147" t="s">
        <v>70178</v>
      </c>
      <c r="F19147">
        <v>1347</v>
      </c>
      <c r="G19147">
        <v>13</v>
      </c>
      <c r="H19147">
        <v>178.2</v>
      </c>
      <c r="I19147">
        <v>47.8</v>
      </c>
      <c r="J19147">
        <v>37.700000000000003</v>
      </c>
      <c r="K19147">
        <v>0.32112709</v>
      </c>
      <c r="L19147" t="s">
        <v>460</v>
      </c>
      <c r="M19147" t="s">
        <v>6</v>
      </c>
    </row>
    <row r="19148" spans="1:13" x14ac:dyDescent="0.25">
      <c r="A19148" t="s">
        <v>74407</v>
      </c>
      <c r="B19148" t="s">
        <v>74408</v>
      </c>
      <c r="C19148" t="s">
        <v>74409</v>
      </c>
      <c r="D19148" t="s">
        <v>74410</v>
      </c>
      <c r="E19148" t="s">
        <v>70178</v>
      </c>
      <c r="F19148">
        <v>1366</v>
      </c>
      <c r="G19148">
        <v>18</v>
      </c>
      <c r="H19148">
        <v>178.2</v>
      </c>
      <c r="I19148">
        <v>47.8</v>
      </c>
      <c r="J19148">
        <v>37.700000000000003</v>
      </c>
      <c r="K19148">
        <v>0.32112709</v>
      </c>
      <c r="L19148" t="s">
        <v>468</v>
      </c>
      <c r="M19148" t="s">
        <v>6</v>
      </c>
    </row>
    <row r="19149" spans="1:13" x14ac:dyDescent="0.25">
      <c r="A19149" t="s">
        <v>74411</v>
      </c>
      <c r="B19149" t="s">
        <v>74412</v>
      </c>
      <c r="C19149" t="s">
        <v>74413</v>
      </c>
      <c r="D19149" t="s">
        <v>74414</v>
      </c>
      <c r="E19149" t="s">
        <v>70178</v>
      </c>
      <c r="F19149">
        <v>1567</v>
      </c>
      <c r="G19149">
        <v>28</v>
      </c>
      <c r="H19149">
        <v>157.4</v>
      </c>
      <c r="I19149">
        <v>53</v>
      </c>
      <c r="J19149">
        <v>53.2</v>
      </c>
      <c r="K19149">
        <v>0.44380503999999998</v>
      </c>
      <c r="L19149" t="s">
        <v>473</v>
      </c>
      <c r="M19149" t="s">
        <v>6</v>
      </c>
    </row>
    <row r="19150" spans="1:13" x14ac:dyDescent="0.25">
      <c r="A19150" t="s">
        <v>74415</v>
      </c>
      <c r="B19150" t="s">
        <v>74416</v>
      </c>
      <c r="C19150" t="s">
        <v>74417</v>
      </c>
      <c r="D19150" t="s">
        <v>74418</v>
      </c>
      <c r="E19150" t="s">
        <v>70178</v>
      </c>
      <c r="F19150">
        <v>1366</v>
      </c>
      <c r="G19150">
        <v>15</v>
      </c>
      <c r="H19150">
        <v>178.2</v>
      </c>
      <c r="I19150">
        <v>47.8</v>
      </c>
      <c r="J19150">
        <v>37.700000000000003</v>
      </c>
      <c r="K19150">
        <v>0.32112709</v>
      </c>
      <c r="L19150" t="s">
        <v>461</v>
      </c>
      <c r="M19150" t="s">
        <v>6</v>
      </c>
    </row>
    <row r="19151" spans="1:13" x14ac:dyDescent="0.25">
      <c r="A19151" t="s">
        <v>74419</v>
      </c>
      <c r="B19151" t="s">
        <v>74420</v>
      </c>
      <c r="C19151" t="s">
        <v>74421</v>
      </c>
      <c r="D19151" t="s">
        <v>74422</v>
      </c>
      <c r="E19151" t="s">
        <v>70178</v>
      </c>
      <c r="F19151">
        <v>1080</v>
      </c>
      <c r="G19151">
        <v>12</v>
      </c>
      <c r="H19151">
        <v>128.19999999999999</v>
      </c>
      <c r="I19151">
        <v>47.8</v>
      </c>
      <c r="J19151">
        <v>37.700000000000003</v>
      </c>
      <c r="K19151">
        <v>0.23102408999999999</v>
      </c>
      <c r="L19151" t="s">
        <v>471</v>
      </c>
      <c r="M19151" t="s">
        <v>6</v>
      </c>
    </row>
    <row r="19152" spans="1:13" x14ac:dyDescent="0.25">
      <c r="A19152" t="s">
        <v>74423</v>
      </c>
      <c r="B19152" t="s">
        <v>74424</v>
      </c>
      <c r="C19152" t="s">
        <v>74425</v>
      </c>
      <c r="D19152" t="s">
        <v>74426</v>
      </c>
      <c r="E19152" t="s">
        <v>70178</v>
      </c>
      <c r="F19152">
        <v>1080</v>
      </c>
      <c r="G19152">
        <v>12</v>
      </c>
      <c r="H19152">
        <v>128.19999999999999</v>
      </c>
      <c r="I19152">
        <v>47.8</v>
      </c>
      <c r="J19152">
        <v>37.700000000000003</v>
      </c>
      <c r="K19152">
        <v>0.23102408999999999</v>
      </c>
      <c r="L19152" t="s">
        <v>471</v>
      </c>
      <c r="M19152" t="s">
        <v>6</v>
      </c>
    </row>
    <row r="19153" spans="1:13" x14ac:dyDescent="0.25">
      <c r="A19153" t="s">
        <v>74427</v>
      </c>
      <c r="B19153" t="s">
        <v>74428</v>
      </c>
      <c r="C19153" t="s">
        <v>74429</v>
      </c>
      <c r="D19153" t="s">
        <v>74430</v>
      </c>
      <c r="E19153" t="s">
        <v>70178</v>
      </c>
      <c r="F19153">
        <v>1095</v>
      </c>
      <c r="G19153">
        <v>15</v>
      </c>
      <c r="H19153">
        <v>128.19999999999999</v>
      </c>
      <c r="I19153">
        <v>47.8</v>
      </c>
      <c r="J19153">
        <v>37.700000000000003</v>
      </c>
      <c r="K19153">
        <v>0.23102408999999999</v>
      </c>
      <c r="L19153" t="s">
        <v>459</v>
      </c>
      <c r="M19153" t="s">
        <v>6</v>
      </c>
    </row>
    <row r="19154" spans="1:13" x14ac:dyDescent="0.25">
      <c r="A19154" t="s">
        <v>74431</v>
      </c>
      <c r="B19154" t="s">
        <v>74432</v>
      </c>
      <c r="C19154" t="s">
        <v>74433</v>
      </c>
      <c r="D19154" t="s">
        <v>74434</v>
      </c>
      <c r="E19154" t="s">
        <v>70178</v>
      </c>
      <c r="F19154">
        <v>1347</v>
      </c>
      <c r="G19154">
        <v>15</v>
      </c>
      <c r="H19154">
        <v>178.2</v>
      </c>
      <c r="I19154">
        <v>47.8</v>
      </c>
      <c r="J19154">
        <v>37.700000000000003</v>
      </c>
      <c r="K19154">
        <v>0.32112709</v>
      </c>
      <c r="L19154" t="s">
        <v>467</v>
      </c>
      <c r="M19154" t="s">
        <v>6</v>
      </c>
    </row>
    <row r="19155" spans="1:13" x14ac:dyDescent="0.25">
      <c r="A19155" t="s">
        <v>74435</v>
      </c>
      <c r="B19155" t="s">
        <v>74436</v>
      </c>
      <c r="C19155" t="s">
        <v>74437</v>
      </c>
      <c r="D19155" t="s">
        <v>74438</v>
      </c>
      <c r="E19155" t="s">
        <v>70178</v>
      </c>
      <c r="F19155">
        <v>1080</v>
      </c>
      <c r="G19155">
        <v>12</v>
      </c>
      <c r="H19155">
        <v>128.19999999999999</v>
      </c>
      <c r="I19155">
        <v>47.8</v>
      </c>
      <c r="J19155">
        <v>37.700000000000003</v>
      </c>
      <c r="K19155">
        <v>0.23102408999999999</v>
      </c>
      <c r="L19155" t="s">
        <v>471</v>
      </c>
      <c r="M19155" t="s">
        <v>6</v>
      </c>
    </row>
    <row r="19156" spans="1:13" x14ac:dyDescent="0.25">
      <c r="A19156" t="s">
        <v>74439</v>
      </c>
      <c r="B19156" t="s">
        <v>74440</v>
      </c>
      <c r="C19156" t="s">
        <v>74441</v>
      </c>
      <c r="D19156" t="s">
        <v>74442</v>
      </c>
      <c r="E19156" t="s">
        <v>70178</v>
      </c>
      <c r="F19156">
        <v>1080</v>
      </c>
      <c r="G19156">
        <v>12</v>
      </c>
      <c r="H19156">
        <v>128.19999999999999</v>
      </c>
      <c r="I19156">
        <v>47.8</v>
      </c>
      <c r="J19156">
        <v>37.700000000000003</v>
      </c>
      <c r="K19156">
        <v>0.23102408999999999</v>
      </c>
      <c r="L19156" t="s">
        <v>471</v>
      </c>
      <c r="M19156" t="s">
        <v>6</v>
      </c>
    </row>
    <row r="19157" spans="1:13" x14ac:dyDescent="0.25">
      <c r="A19157" t="s">
        <v>74443</v>
      </c>
      <c r="B19157" t="s">
        <v>74444</v>
      </c>
      <c r="C19157" t="s">
        <v>74445</v>
      </c>
      <c r="D19157" t="s">
        <v>74446</v>
      </c>
      <c r="E19157" t="s">
        <v>70178</v>
      </c>
      <c r="F19157">
        <v>1347</v>
      </c>
      <c r="G19157">
        <v>15</v>
      </c>
      <c r="H19157">
        <v>178.2</v>
      </c>
      <c r="I19157">
        <v>47.8</v>
      </c>
      <c r="J19157">
        <v>37.700000000000003</v>
      </c>
      <c r="K19157">
        <v>0.32112709</v>
      </c>
      <c r="L19157" t="s">
        <v>467</v>
      </c>
      <c r="M19157" t="s">
        <v>6</v>
      </c>
    </row>
    <row r="19158" spans="1:13" x14ac:dyDescent="0.25">
      <c r="A19158" t="s">
        <v>74447</v>
      </c>
      <c r="B19158" t="s">
        <v>74448</v>
      </c>
      <c r="C19158" t="s">
        <v>74449</v>
      </c>
      <c r="D19158" t="s">
        <v>74450</v>
      </c>
      <c r="E19158" t="s">
        <v>70178</v>
      </c>
      <c r="F19158">
        <v>1095</v>
      </c>
      <c r="G19158">
        <v>15</v>
      </c>
      <c r="H19158">
        <v>128.19999999999999</v>
      </c>
      <c r="I19158">
        <v>47.8</v>
      </c>
      <c r="J19158">
        <v>37.700000000000003</v>
      </c>
      <c r="K19158">
        <v>0.23102408999999999</v>
      </c>
      <c r="L19158" t="s">
        <v>459</v>
      </c>
      <c r="M19158" t="s">
        <v>6</v>
      </c>
    </row>
    <row r="19159" spans="1:13" x14ac:dyDescent="0.25">
      <c r="A19159" t="s">
        <v>74451</v>
      </c>
      <c r="B19159" t="s">
        <v>74452</v>
      </c>
      <c r="C19159" t="s">
        <v>74453</v>
      </c>
      <c r="D19159" t="s">
        <v>74454</v>
      </c>
      <c r="E19159" t="s">
        <v>70178</v>
      </c>
      <c r="F19159">
        <v>1080</v>
      </c>
      <c r="G19159">
        <v>12</v>
      </c>
      <c r="H19159">
        <v>128.19999999999999</v>
      </c>
      <c r="I19159">
        <v>47.8</v>
      </c>
      <c r="J19159">
        <v>37.700000000000003</v>
      </c>
      <c r="K19159">
        <v>0.23102408999999999</v>
      </c>
      <c r="L19159" t="s">
        <v>471</v>
      </c>
      <c r="M19159" t="s">
        <v>6</v>
      </c>
    </row>
    <row r="19160" spans="1:13" x14ac:dyDescent="0.25">
      <c r="A19160" t="s">
        <v>74455</v>
      </c>
      <c r="B19160" t="s">
        <v>74456</v>
      </c>
      <c r="C19160" t="s">
        <v>74457</v>
      </c>
      <c r="D19160" t="s">
        <v>74458</v>
      </c>
      <c r="E19160" t="s">
        <v>70178</v>
      </c>
      <c r="F19160">
        <v>1095</v>
      </c>
      <c r="G19160">
        <v>15</v>
      </c>
      <c r="H19160">
        <v>128.19999999999999</v>
      </c>
      <c r="I19160">
        <v>47.8</v>
      </c>
      <c r="J19160">
        <v>37.700000000000003</v>
      </c>
      <c r="K19160">
        <v>0.23102408999999999</v>
      </c>
      <c r="L19160" t="s">
        <v>466</v>
      </c>
      <c r="M19160" t="s">
        <v>6</v>
      </c>
    </row>
    <row r="19161" spans="1:13" x14ac:dyDescent="0.25">
      <c r="A19161" t="s">
        <v>74459</v>
      </c>
      <c r="B19161" t="s">
        <v>74460</v>
      </c>
      <c r="C19161" t="s">
        <v>74461</v>
      </c>
      <c r="D19161" t="s">
        <v>74462</v>
      </c>
      <c r="E19161" t="s">
        <v>70178</v>
      </c>
      <c r="F19161">
        <v>1095</v>
      </c>
      <c r="G19161">
        <v>15</v>
      </c>
      <c r="H19161">
        <v>128.19999999999999</v>
      </c>
      <c r="I19161">
        <v>47.8</v>
      </c>
      <c r="J19161">
        <v>37.700000000000003</v>
      </c>
      <c r="K19161">
        <v>0.23102408999999999</v>
      </c>
      <c r="L19161" t="s">
        <v>459</v>
      </c>
      <c r="M19161" t="s">
        <v>6</v>
      </c>
    </row>
    <row r="19162" spans="1:13" x14ac:dyDescent="0.25">
      <c r="A19162" t="s">
        <v>74463</v>
      </c>
      <c r="B19162" t="s">
        <v>74464</v>
      </c>
      <c r="C19162" t="s">
        <v>74465</v>
      </c>
      <c r="D19162" t="s">
        <v>74466</v>
      </c>
      <c r="E19162" t="s">
        <v>70178</v>
      </c>
      <c r="F19162">
        <v>1347</v>
      </c>
      <c r="G19162">
        <v>15</v>
      </c>
      <c r="H19162">
        <v>178.2</v>
      </c>
      <c r="I19162">
        <v>47.8</v>
      </c>
      <c r="J19162">
        <v>37.700000000000003</v>
      </c>
      <c r="K19162">
        <v>0.32112709</v>
      </c>
      <c r="L19162" t="s">
        <v>467</v>
      </c>
      <c r="M19162" t="s">
        <v>6</v>
      </c>
    </row>
    <row r="19163" spans="1:13" x14ac:dyDescent="0.25">
      <c r="A19163" t="s">
        <v>74467</v>
      </c>
      <c r="B19163" t="s">
        <v>74468</v>
      </c>
      <c r="C19163" t="s">
        <v>74469</v>
      </c>
      <c r="D19163" t="s">
        <v>74470</v>
      </c>
      <c r="E19163" t="s">
        <v>70178</v>
      </c>
      <c r="F19163">
        <v>1366</v>
      </c>
      <c r="G19163">
        <v>18</v>
      </c>
      <c r="H19163">
        <v>178.2</v>
      </c>
      <c r="I19163">
        <v>47.8</v>
      </c>
      <c r="J19163">
        <v>37.700000000000003</v>
      </c>
      <c r="K19163">
        <v>0.32112709</v>
      </c>
      <c r="L19163" t="s">
        <v>468</v>
      </c>
      <c r="M19163" t="s">
        <v>6</v>
      </c>
    </row>
    <row r="19164" spans="1:13" x14ac:dyDescent="0.25">
      <c r="A19164" t="s">
        <v>74471</v>
      </c>
      <c r="B19164" t="s">
        <v>74472</v>
      </c>
      <c r="C19164" t="s">
        <v>74473</v>
      </c>
      <c r="D19164" t="s">
        <v>74474</v>
      </c>
      <c r="E19164" t="s">
        <v>70178</v>
      </c>
      <c r="F19164">
        <v>1347</v>
      </c>
      <c r="G19164">
        <v>15</v>
      </c>
      <c r="H19164">
        <v>178.2</v>
      </c>
      <c r="I19164">
        <v>47.8</v>
      </c>
      <c r="J19164">
        <v>37.700000000000003</v>
      </c>
      <c r="K19164">
        <v>0.32112709</v>
      </c>
      <c r="L19164" t="s">
        <v>467</v>
      </c>
      <c r="M19164" t="s">
        <v>6</v>
      </c>
    </row>
    <row r="19165" spans="1:13" x14ac:dyDescent="0.25">
      <c r="A19165" t="s">
        <v>74475</v>
      </c>
      <c r="B19165" t="s">
        <v>74476</v>
      </c>
      <c r="C19165" t="s">
        <v>74477</v>
      </c>
      <c r="D19165" t="s">
        <v>74478</v>
      </c>
      <c r="E19165" t="s">
        <v>70178</v>
      </c>
      <c r="F19165">
        <v>1347</v>
      </c>
      <c r="G19165">
        <v>13</v>
      </c>
      <c r="H19165">
        <v>178.2</v>
      </c>
      <c r="I19165">
        <v>47.8</v>
      </c>
      <c r="J19165">
        <v>37.700000000000003</v>
      </c>
      <c r="K19165">
        <v>0.32112709</v>
      </c>
      <c r="L19165" t="s">
        <v>460</v>
      </c>
      <c r="M19165" t="s">
        <v>6</v>
      </c>
    </row>
    <row r="19166" spans="1:13" x14ac:dyDescent="0.25">
      <c r="A19166" t="s">
        <v>74479</v>
      </c>
      <c r="B19166" t="s">
        <v>74480</v>
      </c>
      <c r="C19166" t="s">
        <v>74481</v>
      </c>
      <c r="D19166" t="s">
        <v>74482</v>
      </c>
      <c r="E19166" t="s">
        <v>70178</v>
      </c>
      <c r="F19166">
        <v>1567</v>
      </c>
      <c r="G19166">
        <v>28</v>
      </c>
      <c r="H19166">
        <v>157.4</v>
      </c>
      <c r="I19166">
        <v>53</v>
      </c>
      <c r="J19166">
        <v>53.2</v>
      </c>
      <c r="K19166">
        <v>0.44380503999999998</v>
      </c>
      <c r="L19166" t="s">
        <v>473</v>
      </c>
      <c r="M19166" t="s">
        <v>6</v>
      </c>
    </row>
    <row r="19167" spans="1:13" x14ac:dyDescent="0.25">
      <c r="A19167" t="s">
        <v>74483</v>
      </c>
      <c r="B19167" t="s">
        <v>74484</v>
      </c>
      <c r="C19167" t="s">
        <v>74485</v>
      </c>
      <c r="D19167" t="s">
        <v>74486</v>
      </c>
      <c r="E19167" t="s">
        <v>70178</v>
      </c>
      <c r="F19167">
        <v>1095</v>
      </c>
      <c r="G19167">
        <v>15</v>
      </c>
      <c r="H19167">
        <v>128.19999999999999</v>
      </c>
      <c r="I19167">
        <v>47.8</v>
      </c>
      <c r="J19167">
        <v>37.700000000000003</v>
      </c>
      <c r="K19167">
        <v>0.23102408999999999</v>
      </c>
      <c r="L19167" t="s">
        <v>459</v>
      </c>
      <c r="M19167" t="s">
        <v>6</v>
      </c>
    </row>
    <row r="19168" spans="1:13" x14ac:dyDescent="0.25">
      <c r="A19168" t="s">
        <v>74487</v>
      </c>
      <c r="B19168" t="s">
        <v>74488</v>
      </c>
      <c r="C19168" t="s">
        <v>74489</v>
      </c>
      <c r="D19168" t="s">
        <v>74490</v>
      </c>
      <c r="E19168" t="s">
        <v>70178</v>
      </c>
      <c r="F19168">
        <v>1095</v>
      </c>
      <c r="G19168">
        <v>13</v>
      </c>
      <c r="H19168">
        <v>128.19999999999999</v>
      </c>
      <c r="I19168">
        <v>47.8</v>
      </c>
      <c r="J19168">
        <v>37.700000000000003</v>
      </c>
      <c r="K19168">
        <v>0.23102408999999999</v>
      </c>
      <c r="L19168" t="s">
        <v>459</v>
      </c>
      <c r="M19168" t="s">
        <v>6</v>
      </c>
    </row>
    <row r="19169" spans="1:13" x14ac:dyDescent="0.25">
      <c r="A19169" t="s">
        <v>74491</v>
      </c>
      <c r="B19169" t="s">
        <v>74492</v>
      </c>
      <c r="C19169" t="s">
        <v>74493</v>
      </c>
      <c r="D19169" t="s">
        <v>74494</v>
      </c>
      <c r="E19169" t="s">
        <v>70178</v>
      </c>
      <c r="F19169">
        <v>1080</v>
      </c>
      <c r="G19169">
        <v>12</v>
      </c>
      <c r="H19169">
        <v>128.19999999999999</v>
      </c>
      <c r="I19169">
        <v>47.8</v>
      </c>
      <c r="J19169">
        <v>37.700000000000003</v>
      </c>
      <c r="K19169">
        <v>0.23102408999999999</v>
      </c>
      <c r="L19169" t="s">
        <v>471</v>
      </c>
      <c r="M19169" t="s">
        <v>6</v>
      </c>
    </row>
    <row r="19170" spans="1:13" x14ac:dyDescent="0.25">
      <c r="A19170" t="s">
        <v>74495</v>
      </c>
      <c r="B19170" t="s">
        <v>74496</v>
      </c>
      <c r="C19170" t="s">
        <v>74497</v>
      </c>
      <c r="D19170" t="s">
        <v>74498</v>
      </c>
      <c r="E19170" t="s">
        <v>70178</v>
      </c>
      <c r="F19170">
        <v>1080</v>
      </c>
      <c r="G19170">
        <v>10</v>
      </c>
      <c r="H19170">
        <v>128.19999999999999</v>
      </c>
      <c r="I19170">
        <v>47.8</v>
      </c>
      <c r="J19170">
        <v>37.700000000000003</v>
      </c>
      <c r="K19170">
        <v>0.23102408999999999</v>
      </c>
      <c r="L19170" t="s">
        <v>470</v>
      </c>
      <c r="M19170" t="s">
        <v>6</v>
      </c>
    </row>
    <row r="19171" spans="1:13" x14ac:dyDescent="0.25">
      <c r="A19171" t="s">
        <v>74499</v>
      </c>
      <c r="B19171" t="s">
        <v>74500</v>
      </c>
      <c r="C19171" t="s">
        <v>74501</v>
      </c>
      <c r="D19171" t="s">
        <v>74502</v>
      </c>
      <c r="E19171" t="s">
        <v>70178</v>
      </c>
      <c r="F19171">
        <v>1095</v>
      </c>
      <c r="G19171">
        <v>15</v>
      </c>
      <c r="H19171">
        <v>128.19999999999999</v>
      </c>
      <c r="I19171">
        <v>47.8</v>
      </c>
      <c r="J19171">
        <v>37.700000000000003</v>
      </c>
      <c r="K19171">
        <v>0.23102408999999999</v>
      </c>
      <c r="L19171" t="s">
        <v>459</v>
      </c>
      <c r="M19171" t="s">
        <v>6</v>
      </c>
    </row>
    <row r="19172" spans="1:13" x14ac:dyDescent="0.25">
      <c r="A19172" t="s">
        <v>74503</v>
      </c>
      <c r="B19172" t="s">
        <v>74504</v>
      </c>
      <c r="C19172" t="s">
        <v>74505</v>
      </c>
      <c r="D19172" t="s">
        <v>74506</v>
      </c>
      <c r="E19172" t="s">
        <v>70178</v>
      </c>
      <c r="F19172">
        <v>1095</v>
      </c>
      <c r="G19172">
        <v>13</v>
      </c>
      <c r="H19172">
        <v>128.19999999999999</v>
      </c>
      <c r="I19172">
        <v>47.8</v>
      </c>
      <c r="J19172">
        <v>37.700000000000003</v>
      </c>
      <c r="K19172">
        <v>0.23102408999999999</v>
      </c>
      <c r="L19172" t="s">
        <v>459</v>
      </c>
      <c r="M19172" t="s">
        <v>6</v>
      </c>
    </row>
    <row r="19173" spans="1:13" x14ac:dyDescent="0.25">
      <c r="A19173" t="s">
        <v>74507</v>
      </c>
      <c r="B19173" t="s">
        <v>74508</v>
      </c>
      <c r="C19173" t="s">
        <v>74509</v>
      </c>
      <c r="D19173" t="s">
        <v>74510</v>
      </c>
      <c r="E19173" t="s">
        <v>70178</v>
      </c>
      <c r="F19173">
        <v>1347</v>
      </c>
      <c r="G19173">
        <v>15</v>
      </c>
      <c r="H19173">
        <v>178.2</v>
      </c>
      <c r="I19173">
        <v>47.8</v>
      </c>
      <c r="J19173">
        <v>37.700000000000003</v>
      </c>
      <c r="K19173">
        <v>0.32112709</v>
      </c>
      <c r="L19173" t="s">
        <v>467</v>
      </c>
      <c r="M19173" t="s">
        <v>6</v>
      </c>
    </row>
    <row r="19174" spans="1:13" x14ac:dyDescent="0.25">
      <c r="A19174" t="s">
        <v>74511</v>
      </c>
      <c r="B19174" t="s">
        <v>74512</v>
      </c>
      <c r="C19174" t="s">
        <v>74513</v>
      </c>
      <c r="D19174" t="s">
        <v>74514</v>
      </c>
      <c r="E19174" t="s">
        <v>70178</v>
      </c>
      <c r="F19174">
        <v>1567</v>
      </c>
      <c r="G19174">
        <v>28</v>
      </c>
      <c r="H19174">
        <v>157.4</v>
      </c>
      <c r="I19174">
        <v>53</v>
      </c>
      <c r="J19174">
        <v>53.2</v>
      </c>
      <c r="K19174">
        <v>0.44380503999999998</v>
      </c>
      <c r="L19174" t="s">
        <v>473</v>
      </c>
      <c r="M19174" t="s">
        <v>6</v>
      </c>
    </row>
    <row r="19175" spans="1:13" x14ac:dyDescent="0.25">
      <c r="A19175" t="s">
        <v>74515</v>
      </c>
      <c r="B19175" t="s">
        <v>74516</v>
      </c>
      <c r="C19175" t="s">
        <v>74517</v>
      </c>
      <c r="D19175" t="s">
        <v>74518</v>
      </c>
      <c r="E19175" t="s">
        <v>70178</v>
      </c>
      <c r="F19175">
        <v>1347</v>
      </c>
      <c r="G19175">
        <v>13</v>
      </c>
      <c r="H19175">
        <v>178.2</v>
      </c>
      <c r="I19175">
        <v>47.8</v>
      </c>
      <c r="J19175">
        <v>37.700000000000003</v>
      </c>
      <c r="K19175">
        <v>0.32112709</v>
      </c>
      <c r="L19175" t="s">
        <v>460</v>
      </c>
      <c r="M19175" t="s">
        <v>6</v>
      </c>
    </row>
    <row r="19176" spans="1:13" x14ac:dyDescent="0.25">
      <c r="A19176" t="s">
        <v>74519</v>
      </c>
      <c r="B19176" t="s">
        <v>74520</v>
      </c>
      <c r="C19176" t="s">
        <v>74521</v>
      </c>
      <c r="D19176" t="s">
        <v>74522</v>
      </c>
      <c r="E19176" t="s">
        <v>70178</v>
      </c>
      <c r="F19176">
        <v>1080</v>
      </c>
      <c r="G19176">
        <v>10</v>
      </c>
      <c r="H19176">
        <v>128.19999999999999</v>
      </c>
      <c r="I19176">
        <v>47.8</v>
      </c>
      <c r="J19176">
        <v>37.700000000000003</v>
      </c>
      <c r="K19176">
        <v>0.23102408999999999</v>
      </c>
      <c r="L19176" t="s">
        <v>470</v>
      </c>
      <c r="M19176" t="s">
        <v>6</v>
      </c>
    </row>
    <row r="19177" spans="1:13" x14ac:dyDescent="0.25">
      <c r="A19177" t="s">
        <v>74523</v>
      </c>
      <c r="B19177" t="s">
        <v>74524</v>
      </c>
      <c r="C19177" t="s">
        <v>74525</v>
      </c>
      <c r="D19177" t="s">
        <v>74526</v>
      </c>
      <c r="E19177" t="s">
        <v>70178</v>
      </c>
      <c r="F19177">
        <v>1095</v>
      </c>
      <c r="G19177">
        <v>13</v>
      </c>
      <c r="H19177">
        <v>128.19999999999999</v>
      </c>
      <c r="I19177">
        <v>47.8</v>
      </c>
      <c r="J19177">
        <v>37.700000000000003</v>
      </c>
      <c r="K19177">
        <v>0.23102408999999999</v>
      </c>
      <c r="L19177" t="s">
        <v>459</v>
      </c>
      <c r="M19177" t="s">
        <v>6</v>
      </c>
    </row>
    <row r="19178" spans="1:13" x14ac:dyDescent="0.25">
      <c r="A19178" t="s">
        <v>74527</v>
      </c>
      <c r="B19178" t="s">
        <v>74528</v>
      </c>
      <c r="C19178" t="s">
        <v>74529</v>
      </c>
      <c r="D19178" t="s">
        <v>74530</v>
      </c>
      <c r="E19178" t="s">
        <v>70178</v>
      </c>
      <c r="F19178">
        <v>1347</v>
      </c>
      <c r="G19178">
        <v>13</v>
      </c>
      <c r="H19178">
        <v>178.2</v>
      </c>
      <c r="I19178">
        <v>47.8</v>
      </c>
      <c r="J19178">
        <v>37.700000000000003</v>
      </c>
      <c r="K19178">
        <v>0.32112709</v>
      </c>
      <c r="L19178" t="s">
        <v>460</v>
      </c>
      <c r="M19178" t="s">
        <v>6</v>
      </c>
    </row>
    <row r="19179" spans="1:13" x14ac:dyDescent="0.25">
      <c r="A19179" t="s">
        <v>74531</v>
      </c>
      <c r="B19179" t="s">
        <v>74532</v>
      </c>
      <c r="C19179" t="s">
        <v>74533</v>
      </c>
      <c r="D19179" t="s">
        <v>74534</v>
      </c>
      <c r="E19179" t="s">
        <v>70178</v>
      </c>
      <c r="F19179">
        <v>1095</v>
      </c>
      <c r="G19179">
        <v>15</v>
      </c>
      <c r="H19179">
        <v>128.19999999999999</v>
      </c>
      <c r="I19179">
        <v>47.8</v>
      </c>
      <c r="J19179">
        <v>37.700000000000003</v>
      </c>
      <c r="K19179">
        <v>0.23102408999999999</v>
      </c>
      <c r="L19179" t="s">
        <v>459</v>
      </c>
      <c r="M19179" t="s">
        <v>6</v>
      </c>
    </row>
    <row r="19180" spans="1:13" x14ac:dyDescent="0.25">
      <c r="A19180" t="s">
        <v>74535</v>
      </c>
      <c r="B19180" t="s">
        <v>74536</v>
      </c>
      <c r="C19180" t="s">
        <v>74537</v>
      </c>
      <c r="D19180" t="s">
        <v>74538</v>
      </c>
      <c r="E19180" t="s">
        <v>70178</v>
      </c>
      <c r="F19180">
        <v>1095</v>
      </c>
      <c r="G19180">
        <v>13</v>
      </c>
      <c r="H19180">
        <v>128.19999999999999</v>
      </c>
      <c r="I19180">
        <v>47.8</v>
      </c>
      <c r="J19180">
        <v>37.700000000000003</v>
      </c>
      <c r="K19180">
        <v>0.23102408999999999</v>
      </c>
      <c r="L19180" t="s">
        <v>459</v>
      </c>
      <c r="M19180" t="s">
        <v>6</v>
      </c>
    </row>
    <row r="19181" spans="1:13" x14ac:dyDescent="0.25">
      <c r="A19181" t="s">
        <v>74539</v>
      </c>
      <c r="B19181" t="s">
        <v>74540</v>
      </c>
      <c r="C19181" t="s">
        <v>74541</v>
      </c>
      <c r="D19181" t="s">
        <v>74542</v>
      </c>
      <c r="E19181" t="s">
        <v>70178</v>
      </c>
      <c r="F19181">
        <v>1347</v>
      </c>
      <c r="G19181">
        <v>15</v>
      </c>
      <c r="H19181">
        <v>178.2</v>
      </c>
      <c r="I19181">
        <v>47.8</v>
      </c>
      <c r="J19181">
        <v>37.700000000000003</v>
      </c>
      <c r="K19181">
        <v>0.32112709</v>
      </c>
      <c r="L19181" t="s">
        <v>467</v>
      </c>
      <c r="M19181" t="s">
        <v>6</v>
      </c>
    </row>
    <row r="19182" spans="1:13" x14ac:dyDescent="0.25">
      <c r="A19182" t="s">
        <v>74543</v>
      </c>
      <c r="B19182" t="s">
        <v>74544</v>
      </c>
      <c r="C19182" t="s">
        <v>74545</v>
      </c>
      <c r="D19182" t="s">
        <v>74546</v>
      </c>
      <c r="E19182" t="s">
        <v>70178</v>
      </c>
      <c r="F19182">
        <v>1567</v>
      </c>
      <c r="G19182">
        <v>28</v>
      </c>
      <c r="H19182">
        <v>157.4</v>
      </c>
      <c r="I19182">
        <v>53</v>
      </c>
      <c r="J19182">
        <v>53.2</v>
      </c>
      <c r="K19182">
        <v>0.44380503999999998</v>
      </c>
      <c r="L19182" t="s">
        <v>473</v>
      </c>
      <c r="M19182" t="s">
        <v>6</v>
      </c>
    </row>
    <row r="19183" spans="1:13" x14ac:dyDescent="0.25">
      <c r="A19183" t="s">
        <v>74547</v>
      </c>
      <c r="B19183" t="s">
        <v>74548</v>
      </c>
      <c r="C19183" t="s">
        <v>74549</v>
      </c>
      <c r="D19183" t="s">
        <v>74550</v>
      </c>
      <c r="E19183" t="s">
        <v>70178</v>
      </c>
      <c r="F19183">
        <v>1347</v>
      </c>
      <c r="G19183">
        <v>13</v>
      </c>
      <c r="H19183">
        <v>178.2</v>
      </c>
      <c r="I19183">
        <v>47.8</v>
      </c>
      <c r="J19183">
        <v>37.700000000000003</v>
      </c>
      <c r="K19183">
        <v>0.32112709</v>
      </c>
      <c r="L19183" t="s">
        <v>460</v>
      </c>
      <c r="M19183" t="s">
        <v>6</v>
      </c>
    </row>
    <row r="19184" spans="1:13" x14ac:dyDescent="0.25">
      <c r="A19184" t="s">
        <v>74551</v>
      </c>
      <c r="B19184" t="s">
        <v>74552</v>
      </c>
      <c r="C19184" t="s">
        <v>74553</v>
      </c>
      <c r="D19184" t="s">
        <v>74554</v>
      </c>
      <c r="E19184" t="s">
        <v>70178</v>
      </c>
      <c r="F19184">
        <v>1080</v>
      </c>
      <c r="G19184">
        <v>12</v>
      </c>
      <c r="H19184">
        <v>128.19999999999999</v>
      </c>
      <c r="I19184">
        <v>47.8</v>
      </c>
      <c r="J19184">
        <v>37.700000000000003</v>
      </c>
      <c r="K19184">
        <v>0.23102408999999999</v>
      </c>
      <c r="L19184" t="s">
        <v>471</v>
      </c>
      <c r="M19184" t="s">
        <v>6</v>
      </c>
    </row>
    <row r="19185" spans="1:13" x14ac:dyDescent="0.25">
      <c r="A19185" t="s">
        <v>74555</v>
      </c>
      <c r="B19185" t="s">
        <v>74556</v>
      </c>
      <c r="C19185" t="s">
        <v>74557</v>
      </c>
      <c r="D19185" t="s">
        <v>74558</v>
      </c>
      <c r="E19185" t="s">
        <v>70178</v>
      </c>
      <c r="F19185">
        <v>1095</v>
      </c>
      <c r="G19185">
        <v>15</v>
      </c>
      <c r="H19185">
        <v>128.19999999999999</v>
      </c>
      <c r="I19185">
        <v>47.8</v>
      </c>
      <c r="J19185">
        <v>37.700000000000003</v>
      </c>
      <c r="K19185">
        <v>0.23102408999999999</v>
      </c>
      <c r="L19185" t="s">
        <v>466</v>
      </c>
      <c r="M19185" t="s">
        <v>6</v>
      </c>
    </row>
    <row r="19186" spans="1:13" x14ac:dyDescent="0.25">
      <c r="A19186" t="s">
        <v>74559</v>
      </c>
      <c r="B19186" t="s">
        <v>74560</v>
      </c>
      <c r="C19186" t="s">
        <v>74561</v>
      </c>
      <c r="D19186" t="s">
        <v>74562</v>
      </c>
      <c r="E19186" t="s">
        <v>70178</v>
      </c>
      <c r="F19186">
        <v>1567</v>
      </c>
      <c r="G19186">
        <v>28</v>
      </c>
      <c r="H19186">
        <v>157.4</v>
      </c>
      <c r="I19186">
        <v>53</v>
      </c>
      <c r="J19186">
        <v>53.2</v>
      </c>
      <c r="K19186">
        <v>0.44380503999999998</v>
      </c>
      <c r="L19186" t="s">
        <v>473</v>
      </c>
      <c r="M19186" t="s">
        <v>6</v>
      </c>
    </row>
    <row r="19187" spans="1:13" x14ac:dyDescent="0.25">
      <c r="A19187" t="s">
        <v>74563</v>
      </c>
      <c r="B19187" t="s">
        <v>74564</v>
      </c>
      <c r="C19187" t="s">
        <v>74565</v>
      </c>
      <c r="D19187" t="s">
        <v>74566</v>
      </c>
      <c r="E19187" t="s">
        <v>70178</v>
      </c>
      <c r="F19187">
        <v>1080</v>
      </c>
      <c r="G19187">
        <v>10</v>
      </c>
      <c r="H19187">
        <v>128.19999999999999</v>
      </c>
      <c r="I19187">
        <v>47.8</v>
      </c>
      <c r="J19187">
        <v>37.700000000000003</v>
      </c>
      <c r="K19187">
        <v>0.23102408999999999</v>
      </c>
      <c r="L19187" t="s">
        <v>470</v>
      </c>
      <c r="M19187" t="s">
        <v>6</v>
      </c>
    </row>
    <row r="19188" spans="1:13" x14ac:dyDescent="0.25">
      <c r="A19188" t="s">
        <v>74567</v>
      </c>
      <c r="B19188" t="s">
        <v>74568</v>
      </c>
      <c r="C19188" t="s">
        <v>74569</v>
      </c>
      <c r="D19188" t="s">
        <v>74570</v>
      </c>
      <c r="E19188" t="s">
        <v>70178</v>
      </c>
      <c r="F19188">
        <v>1095</v>
      </c>
      <c r="G19188">
        <v>13</v>
      </c>
      <c r="H19188">
        <v>128.19999999999999</v>
      </c>
      <c r="I19188">
        <v>47.8</v>
      </c>
      <c r="J19188">
        <v>37.700000000000003</v>
      </c>
      <c r="K19188">
        <v>0.23102408999999999</v>
      </c>
      <c r="L19188" t="s">
        <v>459</v>
      </c>
      <c r="M19188" t="s">
        <v>6</v>
      </c>
    </row>
    <row r="19189" spans="1:13" x14ac:dyDescent="0.25">
      <c r="A19189" t="s">
        <v>74571</v>
      </c>
      <c r="B19189" t="s">
        <v>74572</v>
      </c>
      <c r="C19189" t="s">
        <v>74573</v>
      </c>
      <c r="D19189" t="s">
        <v>74574</v>
      </c>
      <c r="E19189" t="s">
        <v>70178</v>
      </c>
      <c r="F19189">
        <v>1347</v>
      </c>
      <c r="G19189">
        <v>13</v>
      </c>
      <c r="H19189">
        <v>178.2</v>
      </c>
      <c r="I19189">
        <v>47.8</v>
      </c>
      <c r="J19189">
        <v>37.700000000000003</v>
      </c>
      <c r="K19189">
        <v>0.32112709</v>
      </c>
      <c r="L19189" t="s">
        <v>460</v>
      </c>
      <c r="M19189" t="s">
        <v>6</v>
      </c>
    </row>
    <row r="19190" spans="1:13" x14ac:dyDescent="0.25">
      <c r="A19190" t="s">
        <v>74575</v>
      </c>
      <c r="B19190" t="s">
        <v>74576</v>
      </c>
      <c r="C19190" t="s">
        <v>74577</v>
      </c>
      <c r="D19190" t="s">
        <v>74578</v>
      </c>
      <c r="E19190" t="s">
        <v>70178</v>
      </c>
      <c r="F19190">
        <v>1080</v>
      </c>
      <c r="G19190">
        <v>12</v>
      </c>
      <c r="H19190">
        <v>128.19999999999999</v>
      </c>
      <c r="I19190">
        <v>47.8</v>
      </c>
      <c r="J19190">
        <v>37.700000000000003</v>
      </c>
      <c r="K19190">
        <v>0.23102408999999999</v>
      </c>
      <c r="L19190" t="s">
        <v>471</v>
      </c>
      <c r="M19190" t="s">
        <v>6</v>
      </c>
    </row>
    <row r="19191" spans="1:13" x14ac:dyDescent="0.25">
      <c r="A19191" t="s">
        <v>74579</v>
      </c>
      <c r="B19191" t="s">
        <v>74580</v>
      </c>
      <c r="C19191" t="s">
        <v>74581</v>
      </c>
      <c r="D19191" t="s">
        <v>74582</v>
      </c>
      <c r="E19191" t="s">
        <v>70178</v>
      </c>
      <c r="F19191">
        <v>1080</v>
      </c>
      <c r="G19191">
        <v>10</v>
      </c>
      <c r="H19191">
        <v>128.19999999999999</v>
      </c>
      <c r="I19191">
        <v>47.8</v>
      </c>
      <c r="J19191">
        <v>37.700000000000003</v>
      </c>
      <c r="K19191">
        <v>0.23102408999999999</v>
      </c>
      <c r="L19191" t="s">
        <v>470</v>
      </c>
      <c r="M19191" t="s">
        <v>6</v>
      </c>
    </row>
    <row r="19192" spans="1:13" x14ac:dyDescent="0.25">
      <c r="A19192" t="s">
        <v>74583</v>
      </c>
      <c r="B19192" t="s">
        <v>74584</v>
      </c>
      <c r="C19192" t="s">
        <v>74585</v>
      </c>
      <c r="D19192" t="s">
        <v>74586</v>
      </c>
      <c r="E19192" t="s">
        <v>70178</v>
      </c>
      <c r="F19192">
        <v>1095</v>
      </c>
      <c r="G19192">
        <v>15</v>
      </c>
      <c r="H19192">
        <v>128.19999999999999</v>
      </c>
      <c r="I19192">
        <v>47.8</v>
      </c>
      <c r="J19192">
        <v>37.700000000000003</v>
      </c>
      <c r="K19192">
        <v>0.23102408999999999</v>
      </c>
      <c r="L19192" t="s">
        <v>459</v>
      </c>
      <c r="M19192" t="s">
        <v>6</v>
      </c>
    </row>
    <row r="19193" spans="1:13" x14ac:dyDescent="0.25">
      <c r="A19193" t="s">
        <v>74587</v>
      </c>
      <c r="B19193" t="s">
        <v>74588</v>
      </c>
      <c r="C19193" t="s">
        <v>74589</v>
      </c>
      <c r="D19193" t="s">
        <v>74590</v>
      </c>
      <c r="E19193" t="s">
        <v>70178</v>
      </c>
      <c r="F19193">
        <v>1080</v>
      </c>
      <c r="G19193">
        <v>12</v>
      </c>
      <c r="H19193">
        <v>128.19999999999999</v>
      </c>
      <c r="I19193">
        <v>47.8</v>
      </c>
      <c r="J19193">
        <v>37.700000000000003</v>
      </c>
      <c r="K19193">
        <v>0.23102408999999999</v>
      </c>
      <c r="L19193" t="s">
        <v>471</v>
      </c>
      <c r="M19193" t="s">
        <v>6</v>
      </c>
    </row>
    <row r="19194" spans="1:13" x14ac:dyDescent="0.25">
      <c r="A19194" t="s">
        <v>74591</v>
      </c>
      <c r="B19194" t="s">
        <v>74592</v>
      </c>
      <c r="C19194" t="s">
        <v>74593</v>
      </c>
      <c r="D19194" t="s">
        <v>74594</v>
      </c>
      <c r="E19194" t="s">
        <v>70178</v>
      </c>
      <c r="F19194">
        <v>1095</v>
      </c>
      <c r="G19194">
        <v>15</v>
      </c>
      <c r="H19194">
        <v>128.19999999999999</v>
      </c>
      <c r="I19194">
        <v>47.8</v>
      </c>
      <c r="J19194">
        <v>37.700000000000003</v>
      </c>
      <c r="K19194">
        <v>0.23102408999999999</v>
      </c>
      <c r="L19194" t="s">
        <v>459</v>
      </c>
      <c r="M19194" t="s">
        <v>6</v>
      </c>
    </row>
    <row r="19195" spans="1:13" x14ac:dyDescent="0.25">
      <c r="A19195" t="s">
        <v>74595</v>
      </c>
      <c r="B19195" t="s">
        <v>74596</v>
      </c>
      <c r="C19195" t="s">
        <v>74597</v>
      </c>
      <c r="D19195" t="s">
        <v>74598</v>
      </c>
      <c r="E19195" t="s">
        <v>70178</v>
      </c>
      <c r="F19195">
        <v>1366</v>
      </c>
      <c r="G19195">
        <v>18</v>
      </c>
      <c r="H19195">
        <v>178.2</v>
      </c>
      <c r="I19195">
        <v>47.8</v>
      </c>
      <c r="J19195">
        <v>37.700000000000003</v>
      </c>
      <c r="K19195">
        <v>0.32112709</v>
      </c>
      <c r="L19195" t="s">
        <v>468</v>
      </c>
      <c r="M19195" t="s">
        <v>6</v>
      </c>
    </row>
    <row r="19196" spans="1:13" x14ac:dyDescent="0.25">
      <c r="A19196" t="s">
        <v>74599</v>
      </c>
      <c r="B19196" t="s">
        <v>74600</v>
      </c>
      <c r="C19196" t="s">
        <v>74601</v>
      </c>
      <c r="D19196" t="s">
        <v>74602</v>
      </c>
      <c r="E19196" t="s">
        <v>70178</v>
      </c>
      <c r="F19196">
        <v>1366</v>
      </c>
      <c r="G19196">
        <v>15</v>
      </c>
      <c r="H19196">
        <v>178.2</v>
      </c>
      <c r="I19196">
        <v>47.8</v>
      </c>
      <c r="J19196">
        <v>37.700000000000003</v>
      </c>
      <c r="K19196">
        <v>0.32112709</v>
      </c>
      <c r="L19196" t="s">
        <v>461</v>
      </c>
      <c r="M19196" t="s">
        <v>6</v>
      </c>
    </row>
    <row r="19197" spans="1:13" x14ac:dyDescent="0.25">
      <c r="A19197" t="s">
        <v>74603</v>
      </c>
      <c r="B19197" t="s">
        <v>74604</v>
      </c>
      <c r="C19197" t="s">
        <v>74605</v>
      </c>
      <c r="D19197" t="s">
        <v>74606</v>
      </c>
      <c r="E19197" t="s">
        <v>70178</v>
      </c>
      <c r="F19197">
        <v>1080</v>
      </c>
      <c r="G19197">
        <v>12</v>
      </c>
      <c r="H19197">
        <v>128.19999999999999</v>
      </c>
      <c r="I19197">
        <v>47.8</v>
      </c>
      <c r="J19197">
        <v>37.700000000000003</v>
      </c>
      <c r="K19197">
        <v>0.23102408999999999</v>
      </c>
      <c r="L19197" t="s">
        <v>471</v>
      </c>
      <c r="M19197" t="s">
        <v>6</v>
      </c>
    </row>
    <row r="19198" spans="1:13" x14ac:dyDescent="0.25">
      <c r="A19198" t="s">
        <v>74607</v>
      </c>
      <c r="B19198" t="s">
        <v>74608</v>
      </c>
      <c r="C19198" t="s">
        <v>74609</v>
      </c>
      <c r="D19198" t="s">
        <v>74610</v>
      </c>
      <c r="E19198" t="s">
        <v>70178</v>
      </c>
      <c r="F19198">
        <v>1080</v>
      </c>
      <c r="G19198">
        <v>10</v>
      </c>
      <c r="H19198">
        <v>128.19999999999999</v>
      </c>
      <c r="I19198">
        <v>47.8</v>
      </c>
      <c r="J19198">
        <v>37.700000000000003</v>
      </c>
      <c r="K19198">
        <v>0.23102408999999999</v>
      </c>
      <c r="L19198" t="s">
        <v>470</v>
      </c>
      <c r="M19198" t="s">
        <v>6</v>
      </c>
    </row>
    <row r="19199" spans="1:13" x14ac:dyDescent="0.25">
      <c r="A19199" t="s">
        <v>74611</v>
      </c>
      <c r="B19199" t="s">
        <v>74612</v>
      </c>
      <c r="C19199" t="s">
        <v>74613</v>
      </c>
      <c r="D19199" t="s">
        <v>74614</v>
      </c>
      <c r="E19199" t="s">
        <v>70178</v>
      </c>
      <c r="F19199">
        <v>1080</v>
      </c>
      <c r="G19199">
        <v>12</v>
      </c>
      <c r="H19199">
        <v>128.19999999999999</v>
      </c>
      <c r="I19199">
        <v>47.8</v>
      </c>
      <c r="J19199">
        <v>37.700000000000003</v>
      </c>
      <c r="K19199">
        <v>0.23102408999999999</v>
      </c>
      <c r="L19199" t="s">
        <v>471</v>
      </c>
      <c r="M19199" t="s">
        <v>6</v>
      </c>
    </row>
    <row r="19200" spans="1:13" x14ac:dyDescent="0.25">
      <c r="A19200" t="s">
        <v>74615</v>
      </c>
      <c r="B19200" t="s">
        <v>74616</v>
      </c>
      <c r="C19200" t="s">
        <v>74617</v>
      </c>
      <c r="D19200" t="s">
        <v>74618</v>
      </c>
      <c r="E19200" t="s">
        <v>70178</v>
      </c>
      <c r="F19200">
        <v>1080</v>
      </c>
      <c r="G19200">
        <v>10</v>
      </c>
      <c r="H19200">
        <v>128.19999999999999</v>
      </c>
      <c r="I19200">
        <v>47.8</v>
      </c>
      <c r="J19200">
        <v>37.700000000000003</v>
      </c>
      <c r="K19200">
        <v>0.23102408999999999</v>
      </c>
      <c r="L19200" t="s">
        <v>470</v>
      </c>
      <c r="M19200" t="s">
        <v>6</v>
      </c>
    </row>
    <row r="19201" spans="1:13" x14ac:dyDescent="0.25">
      <c r="A19201" t="s">
        <v>74619</v>
      </c>
      <c r="B19201" t="s">
        <v>74620</v>
      </c>
      <c r="C19201" t="s">
        <v>74621</v>
      </c>
      <c r="D19201" t="s">
        <v>74622</v>
      </c>
      <c r="E19201" t="s">
        <v>70178</v>
      </c>
      <c r="F19201">
        <v>1095</v>
      </c>
      <c r="G19201">
        <v>15</v>
      </c>
      <c r="H19201">
        <v>128.19999999999999</v>
      </c>
      <c r="I19201">
        <v>47.8</v>
      </c>
      <c r="J19201">
        <v>37.700000000000003</v>
      </c>
      <c r="K19201">
        <v>0.23102408999999999</v>
      </c>
      <c r="L19201" t="s">
        <v>459</v>
      </c>
      <c r="M19201" t="s">
        <v>6</v>
      </c>
    </row>
    <row r="19202" spans="1:13" x14ac:dyDescent="0.25">
      <c r="A19202" t="s">
        <v>74623</v>
      </c>
      <c r="B19202" t="s">
        <v>74624</v>
      </c>
      <c r="C19202" t="s">
        <v>74625</v>
      </c>
      <c r="D19202" t="s">
        <v>74626</v>
      </c>
      <c r="E19202" t="s">
        <v>70178</v>
      </c>
      <c r="F19202">
        <v>1095</v>
      </c>
      <c r="G19202">
        <v>13</v>
      </c>
      <c r="H19202">
        <v>128.19999999999999</v>
      </c>
      <c r="I19202">
        <v>47.8</v>
      </c>
      <c r="J19202">
        <v>37.700000000000003</v>
      </c>
      <c r="K19202">
        <v>0.23102408999999999</v>
      </c>
      <c r="L19202" t="s">
        <v>459</v>
      </c>
      <c r="M19202" t="s">
        <v>6</v>
      </c>
    </row>
    <row r="19203" spans="1:13" x14ac:dyDescent="0.25">
      <c r="A19203" t="s">
        <v>74627</v>
      </c>
      <c r="B19203" t="s">
        <v>74628</v>
      </c>
      <c r="C19203" t="s">
        <v>74629</v>
      </c>
      <c r="D19203" t="s">
        <v>74630</v>
      </c>
      <c r="E19203" t="s">
        <v>70178</v>
      </c>
      <c r="F19203">
        <v>1347</v>
      </c>
      <c r="G19203">
        <v>15</v>
      </c>
      <c r="H19203">
        <v>178.2</v>
      </c>
      <c r="I19203">
        <v>47.8</v>
      </c>
      <c r="J19203">
        <v>37.700000000000003</v>
      </c>
      <c r="K19203">
        <v>0.32112709</v>
      </c>
      <c r="L19203" t="s">
        <v>467</v>
      </c>
      <c r="M19203" t="s">
        <v>6</v>
      </c>
    </row>
    <row r="19204" spans="1:13" x14ac:dyDescent="0.25">
      <c r="A19204" t="s">
        <v>74631</v>
      </c>
      <c r="B19204" t="s">
        <v>74632</v>
      </c>
      <c r="C19204" t="s">
        <v>74633</v>
      </c>
      <c r="D19204" t="s">
        <v>74634</v>
      </c>
      <c r="E19204" t="s">
        <v>70178</v>
      </c>
      <c r="F19204">
        <v>1347</v>
      </c>
      <c r="G19204">
        <v>13</v>
      </c>
      <c r="H19204">
        <v>178.2</v>
      </c>
      <c r="I19204">
        <v>47.8</v>
      </c>
      <c r="J19204">
        <v>37.700000000000003</v>
      </c>
      <c r="K19204">
        <v>0.32112709</v>
      </c>
      <c r="L19204" t="s">
        <v>460</v>
      </c>
      <c r="M19204" t="s">
        <v>6</v>
      </c>
    </row>
    <row r="19205" spans="1:13" x14ac:dyDescent="0.25">
      <c r="A19205" t="s">
        <v>74635</v>
      </c>
      <c r="B19205" t="s">
        <v>74636</v>
      </c>
      <c r="C19205" t="s">
        <v>74637</v>
      </c>
      <c r="D19205" t="s">
        <v>74638</v>
      </c>
      <c r="E19205" t="s">
        <v>70178</v>
      </c>
      <c r="F19205">
        <v>1366</v>
      </c>
      <c r="G19205">
        <v>18</v>
      </c>
      <c r="H19205">
        <v>178.2</v>
      </c>
      <c r="I19205">
        <v>47.8</v>
      </c>
      <c r="J19205">
        <v>37.700000000000003</v>
      </c>
      <c r="K19205">
        <v>0.32112709</v>
      </c>
      <c r="L19205" t="s">
        <v>468</v>
      </c>
      <c r="M19205" t="s">
        <v>6</v>
      </c>
    </row>
    <row r="19206" spans="1:13" x14ac:dyDescent="0.25">
      <c r="A19206" t="s">
        <v>74639</v>
      </c>
      <c r="B19206" t="s">
        <v>74640</v>
      </c>
      <c r="C19206" t="s">
        <v>74641</v>
      </c>
      <c r="D19206" t="s">
        <v>74642</v>
      </c>
      <c r="E19206" t="s">
        <v>70178</v>
      </c>
      <c r="F19206">
        <v>1567</v>
      </c>
      <c r="G19206">
        <v>28</v>
      </c>
      <c r="H19206">
        <v>157.4</v>
      </c>
      <c r="I19206">
        <v>53</v>
      </c>
      <c r="J19206">
        <v>53.2</v>
      </c>
      <c r="K19206">
        <v>0.44380503999999998</v>
      </c>
      <c r="L19206" t="s">
        <v>473</v>
      </c>
      <c r="M19206" t="s">
        <v>6</v>
      </c>
    </row>
    <row r="19207" spans="1:13" x14ac:dyDescent="0.25">
      <c r="A19207" t="s">
        <v>74643</v>
      </c>
      <c r="B19207" t="s">
        <v>74644</v>
      </c>
      <c r="C19207" t="s">
        <v>74645</v>
      </c>
      <c r="D19207" t="s">
        <v>74646</v>
      </c>
      <c r="E19207" t="s">
        <v>70178</v>
      </c>
      <c r="F19207">
        <v>1080</v>
      </c>
      <c r="G19207">
        <v>12</v>
      </c>
      <c r="H19207">
        <v>128.19999999999999</v>
      </c>
      <c r="I19207">
        <v>47.8</v>
      </c>
      <c r="J19207">
        <v>37.700000000000003</v>
      </c>
      <c r="K19207">
        <v>0.23102408999999999</v>
      </c>
      <c r="L19207" t="s">
        <v>471</v>
      </c>
      <c r="M19207" t="s">
        <v>6</v>
      </c>
    </row>
    <row r="19208" spans="1:13" x14ac:dyDescent="0.25">
      <c r="A19208" t="s">
        <v>74647</v>
      </c>
      <c r="B19208" t="s">
        <v>74648</v>
      </c>
      <c r="C19208" t="s">
        <v>74649</v>
      </c>
      <c r="D19208" t="s">
        <v>74650</v>
      </c>
      <c r="E19208" t="s">
        <v>70178</v>
      </c>
      <c r="F19208">
        <v>1080</v>
      </c>
      <c r="G19208">
        <v>10</v>
      </c>
      <c r="H19208">
        <v>128.19999999999999</v>
      </c>
      <c r="I19208">
        <v>47.8</v>
      </c>
      <c r="J19208">
        <v>37.700000000000003</v>
      </c>
      <c r="K19208">
        <v>0.23102408999999999</v>
      </c>
      <c r="L19208" t="s">
        <v>470</v>
      </c>
      <c r="M19208" t="s">
        <v>6</v>
      </c>
    </row>
    <row r="19209" spans="1:13" x14ac:dyDescent="0.25">
      <c r="A19209" t="s">
        <v>74651</v>
      </c>
      <c r="B19209" t="s">
        <v>74652</v>
      </c>
      <c r="C19209" t="s">
        <v>74653</v>
      </c>
      <c r="D19209" t="s">
        <v>74654</v>
      </c>
      <c r="E19209" t="s">
        <v>70178</v>
      </c>
      <c r="F19209">
        <v>1095</v>
      </c>
      <c r="G19209">
        <v>15</v>
      </c>
      <c r="H19209">
        <v>128.19999999999999</v>
      </c>
      <c r="I19209">
        <v>47.8</v>
      </c>
      <c r="J19209">
        <v>37.700000000000003</v>
      </c>
      <c r="K19209">
        <v>0.23102408999999999</v>
      </c>
      <c r="L19209" t="s">
        <v>466</v>
      </c>
      <c r="M19209" t="s">
        <v>6</v>
      </c>
    </row>
    <row r="19210" spans="1:13" x14ac:dyDescent="0.25">
      <c r="A19210" t="s">
        <v>74655</v>
      </c>
      <c r="B19210" t="s">
        <v>74656</v>
      </c>
      <c r="C19210" t="s">
        <v>74657</v>
      </c>
      <c r="D19210" t="s">
        <v>74658</v>
      </c>
      <c r="E19210" t="s">
        <v>70178</v>
      </c>
      <c r="F19210">
        <v>1080</v>
      </c>
      <c r="G19210">
        <v>12</v>
      </c>
      <c r="H19210">
        <v>128.19999999999999</v>
      </c>
      <c r="I19210">
        <v>47.8</v>
      </c>
      <c r="J19210">
        <v>37.700000000000003</v>
      </c>
      <c r="K19210">
        <v>0.23102408999999999</v>
      </c>
      <c r="L19210" t="s">
        <v>471</v>
      </c>
      <c r="M19210" t="s">
        <v>6</v>
      </c>
    </row>
    <row r="19211" spans="1:13" x14ac:dyDescent="0.25">
      <c r="A19211" t="s">
        <v>74659</v>
      </c>
      <c r="B19211" t="s">
        <v>74660</v>
      </c>
      <c r="C19211" t="s">
        <v>74661</v>
      </c>
      <c r="D19211" t="s">
        <v>74662</v>
      </c>
      <c r="E19211" t="s">
        <v>70178</v>
      </c>
      <c r="F19211">
        <v>1080</v>
      </c>
      <c r="G19211">
        <v>10</v>
      </c>
      <c r="H19211">
        <v>128.19999999999999</v>
      </c>
      <c r="I19211">
        <v>47.8</v>
      </c>
      <c r="J19211">
        <v>37.700000000000003</v>
      </c>
      <c r="K19211">
        <v>0.23102408999999999</v>
      </c>
      <c r="L19211" t="s">
        <v>470</v>
      </c>
      <c r="M19211" t="s">
        <v>6</v>
      </c>
    </row>
    <row r="19212" spans="1:13" x14ac:dyDescent="0.25">
      <c r="A19212" t="s">
        <v>74663</v>
      </c>
      <c r="B19212" t="s">
        <v>74664</v>
      </c>
      <c r="C19212" t="s">
        <v>74665</v>
      </c>
      <c r="D19212" t="s">
        <v>74666</v>
      </c>
      <c r="E19212" t="s">
        <v>70178</v>
      </c>
      <c r="F19212">
        <v>1095</v>
      </c>
      <c r="G19212">
        <v>15</v>
      </c>
      <c r="H19212">
        <v>128.19999999999999</v>
      </c>
      <c r="I19212">
        <v>47.8</v>
      </c>
      <c r="J19212">
        <v>37.700000000000003</v>
      </c>
      <c r="K19212">
        <v>0.23102408999999999</v>
      </c>
      <c r="L19212" t="s">
        <v>466</v>
      </c>
      <c r="M19212" t="s">
        <v>6</v>
      </c>
    </row>
    <row r="19213" spans="1:13" x14ac:dyDescent="0.25">
      <c r="A19213" t="s">
        <v>74667</v>
      </c>
      <c r="B19213" t="s">
        <v>74668</v>
      </c>
      <c r="C19213" t="s">
        <v>74669</v>
      </c>
      <c r="D19213" t="s">
        <v>74670</v>
      </c>
      <c r="E19213" t="s">
        <v>70178</v>
      </c>
      <c r="F19213">
        <v>1095</v>
      </c>
      <c r="G19213">
        <v>13</v>
      </c>
      <c r="H19213">
        <v>128.19999999999999</v>
      </c>
      <c r="I19213">
        <v>47.8</v>
      </c>
      <c r="J19213">
        <v>37.700000000000003</v>
      </c>
      <c r="K19213">
        <v>0.23102408999999999</v>
      </c>
      <c r="L19213" t="s">
        <v>459</v>
      </c>
      <c r="M19213" t="s">
        <v>6</v>
      </c>
    </row>
    <row r="19214" spans="1:13" x14ac:dyDescent="0.25">
      <c r="A19214" t="s">
        <v>74671</v>
      </c>
      <c r="B19214" t="s">
        <v>74672</v>
      </c>
      <c r="C19214" t="s">
        <v>74673</v>
      </c>
      <c r="D19214" t="s">
        <v>74674</v>
      </c>
      <c r="E19214" t="s">
        <v>70178</v>
      </c>
      <c r="F19214">
        <v>1347</v>
      </c>
      <c r="G19214">
        <v>15</v>
      </c>
      <c r="H19214">
        <v>178.2</v>
      </c>
      <c r="I19214">
        <v>47.8</v>
      </c>
      <c r="J19214">
        <v>37.700000000000003</v>
      </c>
      <c r="K19214">
        <v>0.32112709</v>
      </c>
      <c r="L19214" t="s">
        <v>467</v>
      </c>
      <c r="M19214" t="s">
        <v>6</v>
      </c>
    </row>
    <row r="19215" spans="1:13" x14ac:dyDescent="0.25">
      <c r="A19215" t="s">
        <v>74675</v>
      </c>
      <c r="B19215" t="s">
        <v>74676</v>
      </c>
      <c r="C19215" t="s">
        <v>74677</v>
      </c>
      <c r="D19215" t="s">
        <v>74678</v>
      </c>
      <c r="E19215" t="s">
        <v>70178</v>
      </c>
      <c r="F19215">
        <v>1347</v>
      </c>
      <c r="G19215">
        <v>13</v>
      </c>
      <c r="H19215">
        <v>178.2</v>
      </c>
      <c r="I19215">
        <v>47.8</v>
      </c>
      <c r="J19215">
        <v>37.700000000000003</v>
      </c>
      <c r="K19215">
        <v>0.32112709</v>
      </c>
      <c r="L19215" t="s">
        <v>460</v>
      </c>
      <c r="M19215" t="s">
        <v>6</v>
      </c>
    </row>
    <row r="19216" spans="1:13" x14ac:dyDescent="0.25">
      <c r="A19216" t="s">
        <v>74679</v>
      </c>
      <c r="B19216" t="s">
        <v>74680</v>
      </c>
      <c r="C19216" t="s">
        <v>74681</v>
      </c>
      <c r="D19216" t="s">
        <v>74682</v>
      </c>
      <c r="E19216" t="s">
        <v>70178</v>
      </c>
      <c r="F19216">
        <v>1080</v>
      </c>
      <c r="G19216">
        <v>12</v>
      </c>
      <c r="H19216">
        <v>128.19999999999999</v>
      </c>
      <c r="I19216">
        <v>47.8</v>
      </c>
      <c r="J19216">
        <v>37.700000000000003</v>
      </c>
      <c r="K19216">
        <v>0.23102408999999999</v>
      </c>
      <c r="L19216" t="s">
        <v>471</v>
      </c>
      <c r="M19216" t="s">
        <v>6</v>
      </c>
    </row>
    <row r="19217" spans="1:13" x14ac:dyDescent="0.25">
      <c r="A19217" t="s">
        <v>74683</v>
      </c>
      <c r="B19217" t="s">
        <v>74684</v>
      </c>
      <c r="C19217" t="s">
        <v>74685</v>
      </c>
      <c r="D19217" t="s">
        <v>74686</v>
      </c>
      <c r="E19217" t="s">
        <v>70178</v>
      </c>
      <c r="F19217">
        <v>1080</v>
      </c>
      <c r="G19217">
        <v>10</v>
      </c>
      <c r="H19217">
        <v>128.19999999999999</v>
      </c>
      <c r="I19217">
        <v>47.8</v>
      </c>
      <c r="J19217">
        <v>37.700000000000003</v>
      </c>
      <c r="K19217">
        <v>0.23102408999999999</v>
      </c>
      <c r="L19217" t="s">
        <v>470</v>
      </c>
      <c r="M19217" t="s">
        <v>6</v>
      </c>
    </row>
    <row r="19218" spans="1:13" x14ac:dyDescent="0.25">
      <c r="A19218" t="s">
        <v>74687</v>
      </c>
      <c r="B19218" t="s">
        <v>74688</v>
      </c>
      <c r="C19218" t="s">
        <v>74689</v>
      </c>
      <c r="D19218" t="s">
        <v>74690</v>
      </c>
      <c r="E19218" t="s">
        <v>70178</v>
      </c>
      <c r="F19218">
        <v>1080</v>
      </c>
      <c r="G19218">
        <v>12</v>
      </c>
      <c r="H19218">
        <v>128.19999999999999</v>
      </c>
      <c r="I19218">
        <v>47.8</v>
      </c>
      <c r="J19218">
        <v>37.700000000000003</v>
      </c>
      <c r="K19218">
        <v>0.23102408999999999</v>
      </c>
      <c r="L19218" t="s">
        <v>471</v>
      </c>
      <c r="M19218" t="s">
        <v>6</v>
      </c>
    </row>
    <row r="19219" spans="1:13" x14ac:dyDescent="0.25">
      <c r="A19219" t="s">
        <v>74691</v>
      </c>
      <c r="B19219" t="s">
        <v>74692</v>
      </c>
      <c r="C19219" t="s">
        <v>74693</v>
      </c>
      <c r="D19219" t="s">
        <v>74694</v>
      </c>
      <c r="E19219" t="s">
        <v>70178</v>
      </c>
      <c r="F19219">
        <v>1080</v>
      </c>
      <c r="G19219">
        <v>10</v>
      </c>
      <c r="H19219">
        <v>128.19999999999999</v>
      </c>
      <c r="I19219">
        <v>47.8</v>
      </c>
      <c r="J19219">
        <v>37.700000000000003</v>
      </c>
      <c r="K19219">
        <v>0.23102408999999999</v>
      </c>
      <c r="L19219" t="s">
        <v>470</v>
      </c>
      <c r="M19219" t="s">
        <v>6</v>
      </c>
    </row>
    <row r="19220" spans="1:13" x14ac:dyDescent="0.25">
      <c r="A19220" t="s">
        <v>74695</v>
      </c>
      <c r="B19220" t="s">
        <v>74696</v>
      </c>
      <c r="C19220" t="s">
        <v>74697</v>
      </c>
      <c r="D19220" t="s">
        <v>74698</v>
      </c>
      <c r="E19220" t="s">
        <v>70178</v>
      </c>
      <c r="F19220">
        <v>1095</v>
      </c>
      <c r="G19220">
        <v>15</v>
      </c>
      <c r="H19220">
        <v>128.19999999999999</v>
      </c>
      <c r="I19220">
        <v>47.8</v>
      </c>
      <c r="J19220">
        <v>37.700000000000003</v>
      </c>
      <c r="K19220">
        <v>0.23102408999999999</v>
      </c>
      <c r="L19220" t="s">
        <v>459</v>
      </c>
      <c r="M19220" t="s">
        <v>6</v>
      </c>
    </row>
    <row r="19221" spans="1:13" x14ac:dyDescent="0.25">
      <c r="A19221" t="s">
        <v>74699</v>
      </c>
      <c r="B19221" t="s">
        <v>74700</v>
      </c>
      <c r="C19221" t="s">
        <v>74701</v>
      </c>
      <c r="D19221" t="s">
        <v>74702</v>
      </c>
      <c r="E19221" t="s">
        <v>70178</v>
      </c>
      <c r="F19221">
        <v>1095</v>
      </c>
      <c r="G19221">
        <v>13</v>
      </c>
      <c r="H19221">
        <v>128.19999999999999</v>
      </c>
      <c r="I19221">
        <v>47.8</v>
      </c>
      <c r="J19221">
        <v>37.700000000000003</v>
      </c>
      <c r="K19221">
        <v>0.23102408999999999</v>
      </c>
      <c r="L19221" t="s">
        <v>459</v>
      </c>
      <c r="M19221" t="s">
        <v>6</v>
      </c>
    </row>
    <row r="19222" spans="1:13" x14ac:dyDescent="0.25">
      <c r="A19222" t="s">
        <v>74703</v>
      </c>
      <c r="B19222" t="s">
        <v>74704</v>
      </c>
      <c r="C19222" t="s">
        <v>74705</v>
      </c>
      <c r="D19222" t="s">
        <v>74706</v>
      </c>
      <c r="E19222" t="s">
        <v>70178</v>
      </c>
      <c r="F19222">
        <v>1347</v>
      </c>
      <c r="G19222">
        <v>15</v>
      </c>
      <c r="H19222">
        <v>178.2</v>
      </c>
      <c r="I19222">
        <v>47.8</v>
      </c>
      <c r="J19222">
        <v>37.700000000000003</v>
      </c>
      <c r="K19222">
        <v>0.32112709</v>
      </c>
      <c r="L19222" t="s">
        <v>467</v>
      </c>
      <c r="M19222" t="s">
        <v>6</v>
      </c>
    </row>
    <row r="19223" spans="1:13" x14ac:dyDescent="0.25">
      <c r="A19223" t="s">
        <v>74707</v>
      </c>
      <c r="B19223" t="s">
        <v>74708</v>
      </c>
      <c r="C19223" t="s">
        <v>74709</v>
      </c>
      <c r="D19223" t="s">
        <v>74710</v>
      </c>
      <c r="E19223" t="s">
        <v>70178</v>
      </c>
      <c r="F19223">
        <v>1567</v>
      </c>
      <c r="G19223">
        <v>28</v>
      </c>
      <c r="H19223">
        <v>157.4</v>
      </c>
      <c r="I19223">
        <v>53</v>
      </c>
      <c r="J19223">
        <v>53.2</v>
      </c>
      <c r="K19223">
        <v>0.44380503999999998</v>
      </c>
      <c r="L19223" t="s">
        <v>473</v>
      </c>
      <c r="M19223" t="s">
        <v>6</v>
      </c>
    </row>
    <row r="19224" spans="1:13" x14ac:dyDescent="0.25">
      <c r="A19224" t="s">
        <v>74711</v>
      </c>
      <c r="B19224" t="s">
        <v>74712</v>
      </c>
      <c r="C19224" t="s">
        <v>74713</v>
      </c>
      <c r="D19224" t="s">
        <v>74714</v>
      </c>
      <c r="E19224" t="s">
        <v>70178</v>
      </c>
      <c r="F19224">
        <v>1347</v>
      </c>
      <c r="G19224">
        <v>13</v>
      </c>
      <c r="H19224">
        <v>178.2</v>
      </c>
      <c r="I19224">
        <v>47.8</v>
      </c>
      <c r="J19224">
        <v>37.700000000000003</v>
      </c>
      <c r="K19224">
        <v>0.32112709</v>
      </c>
      <c r="L19224" t="s">
        <v>460</v>
      </c>
      <c r="M19224" t="s">
        <v>6</v>
      </c>
    </row>
    <row r="19225" spans="1:13" x14ac:dyDescent="0.25">
      <c r="A19225" t="s">
        <v>74715</v>
      </c>
      <c r="B19225" t="s">
        <v>74716</v>
      </c>
      <c r="C19225" t="s">
        <v>74717</v>
      </c>
      <c r="D19225" t="s">
        <v>74718</v>
      </c>
      <c r="E19225" t="s">
        <v>70178</v>
      </c>
      <c r="F19225">
        <v>1567</v>
      </c>
      <c r="G19225">
        <v>28</v>
      </c>
      <c r="H19225">
        <v>157.4</v>
      </c>
      <c r="I19225">
        <v>53</v>
      </c>
      <c r="J19225">
        <v>53.2</v>
      </c>
      <c r="K19225">
        <v>0.44380503999999998</v>
      </c>
      <c r="L19225" t="s">
        <v>473</v>
      </c>
      <c r="M19225" t="s">
        <v>6</v>
      </c>
    </row>
    <row r="19226" spans="1:13" x14ac:dyDescent="0.25">
      <c r="A19226" t="s">
        <v>74719</v>
      </c>
      <c r="B19226" t="s">
        <v>74720</v>
      </c>
      <c r="C19226" t="s">
        <v>74721</v>
      </c>
      <c r="D19226" t="s">
        <v>74722</v>
      </c>
      <c r="E19226" t="s">
        <v>70178</v>
      </c>
      <c r="F19226">
        <v>1080</v>
      </c>
      <c r="G19226">
        <v>10</v>
      </c>
      <c r="H19226">
        <v>128.19999999999999</v>
      </c>
      <c r="I19226">
        <v>47.8</v>
      </c>
      <c r="J19226">
        <v>37.700000000000003</v>
      </c>
      <c r="K19226">
        <v>0.23102408999999999</v>
      </c>
      <c r="L19226" t="s">
        <v>470</v>
      </c>
      <c r="M19226" t="s">
        <v>6</v>
      </c>
    </row>
    <row r="19227" spans="1:13" x14ac:dyDescent="0.25">
      <c r="A19227" t="s">
        <v>74723</v>
      </c>
      <c r="B19227" t="s">
        <v>74724</v>
      </c>
      <c r="C19227" t="s">
        <v>74725</v>
      </c>
      <c r="D19227" t="s">
        <v>74726</v>
      </c>
      <c r="E19227" t="s">
        <v>70178</v>
      </c>
      <c r="F19227">
        <v>1080</v>
      </c>
      <c r="G19227">
        <v>12</v>
      </c>
      <c r="H19227">
        <v>128.19999999999999</v>
      </c>
      <c r="I19227">
        <v>47.8</v>
      </c>
      <c r="J19227">
        <v>37.700000000000003</v>
      </c>
      <c r="K19227">
        <v>0.23102408999999999</v>
      </c>
      <c r="L19227" t="s">
        <v>471</v>
      </c>
      <c r="M19227" t="s">
        <v>6</v>
      </c>
    </row>
    <row r="19228" spans="1:13" x14ac:dyDescent="0.25">
      <c r="A19228" t="s">
        <v>74727</v>
      </c>
      <c r="B19228" t="s">
        <v>74728</v>
      </c>
      <c r="C19228" t="s">
        <v>74729</v>
      </c>
      <c r="D19228" t="s">
        <v>74730</v>
      </c>
      <c r="E19228" t="s">
        <v>70178</v>
      </c>
      <c r="F19228">
        <v>1080</v>
      </c>
      <c r="G19228">
        <v>10</v>
      </c>
      <c r="H19228">
        <v>128.19999999999999</v>
      </c>
      <c r="I19228">
        <v>47.8</v>
      </c>
      <c r="J19228">
        <v>37.700000000000003</v>
      </c>
      <c r="K19228">
        <v>0.23102408999999999</v>
      </c>
      <c r="L19228" t="s">
        <v>470</v>
      </c>
      <c r="M19228" t="s">
        <v>6</v>
      </c>
    </row>
    <row r="19229" spans="1:13" x14ac:dyDescent="0.25">
      <c r="A19229" t="s">
        <v>74731</v>
      </c>
      <c r="B19229" t="s">
        <v>74732</v>
      </c>
      <c r="C19229" t="s">
        <v>74733</v>
      </c>
      <c r="D19229" t="s">
        <v>74734</v>
      </c>
      <c r="E19229" t="s">
        <v>70178</v>
      </c>
      <c r="F19229">
        <v>1080</v>
      </c>
      <c r="G19229">
        <v>12</v>
      </c>
      <c r="H19229">
        <v>128.19999999999999</v>
      </c>
      <c r="I19229">
        <v>47.8</v>
      </c>
      <c r="J19229">
        <v>37.700000000000003</v>
      </c>
      <c r="K19229">
        <v>0.23102408999999999</v>
      </c>
      <c r="L19229" t="s">
        <v>471</v>
      </c>
      <c r="M19229" t="s">
        <v>6</v>
      </c>
    </row>
    <row r="19230" spans="1:13" x14ac:dyDescent="0.25">
      <c r="A19230" t="s">
        <v>74735</v>
      </c>
      <c r="B19230" t="s">
        <v>74736</v>
      </c>
      <c r="C19230" t="s">
        <v>74737</v>
      </c>
      <c r="D19230" t="s">
        <v>74738</v>
      </c>
      <c r="E19230" t="s">
        <v>70178</v>
      </c>
      <c r="F19230">
        <v>1080</v>
      </c>
      <c r="G19230">
        <v>10</v>
      </c>
      <c r="H19230">
        <v>128.19999999999999</v>
      </c>
      <c r="I19230">
        <v>47.8</v>
      </c>
      <c r="J19230">
        <v>37.700000000000003</v>
      </c>
      <c r="K19230">
        <v>0.23102408999999999</v>
      </c>
      <c r="L19230" t="s">
        <v>470</v>
      </c>
      <c r="M19230" t="s">
        <v>6</v>
      </c>
    </row>
    <row r="19231" spans="1:13" x14ac:dyDescent="0.25">
      <c r="A19231" t="s">
        <v>74739</v>
      </c>
      <c r="B19231" t="s">
        <v>74740</v>
      </c>
      <c r="C19231" t="s">
        <v>74741</v>
      </c>
      <c r="D19231" t="s">
        <v>74742</v>
      </c>
      <c r="E19231" t="s">
        <v>70178</v>
      </c>
      <c r="F19231">
        <v>1095</v>
      </c>
      <c r="G19231">
        <v>15</v>
      </c>
      <c r="H19231">
        <v>128.19999999999999</v>
      </c>
      <c r="I19231">
        <v>47.8</v>
      </c>
      <c r="J19231">
        <v>37.700000000000003</v>
      </c>
      <c r="K19231">
        <v>0.23102408999999999</v>
      </c>
      <c r="L19231" t="s">
        <v>459</v>
      </c>
      <c r="M19231" t="s">
        <v>6</v>
      </c>
    </row>
    <row r="19232" spans="1:13" x14ac:dyDescent="0.25">
      <c r="A19232" t="s">
        <v>74743</v>
      </c>
      <c r="B19232" t="s">
        <v>74744</v>
      </c>
      <c r="C19232" t="s">
        <v>74745</v>
      </c>
      <c r="D19232" t="s">
        <v>74746</v>
      </c>
      <c r="E19232" t="s">
        <v>70178</v>
      </c>
      <c r="F19232">
        <v>1095</v>
      </c>
      <c r="G19232">
        <v>13</v>
      </c>
      <c r="H19232">
        <v>128.19999999999999</v>
      </c>
      <c r="I19232">
        <v>47.8</v>
      </c>
      <c r="J19232">
        <v>37.700000000000003</v>
      </c>
      <c r="K19232">
        <v>0.23102408999999999</v>
      </c>
      <c r="L19232" t="s">
        <v>459</v>
      </c>
      <c r="M19232" t="s">
        <v>6</v>
      </c>
    </row>
    <row r="19233" spans="1:13" x14ac:dyDescent="0.25">
      <c r="A19233" t="s">
        <v>74747</v>
      </c>
      <c r="B19233" t="s">
        <v>74748</v>
      </c>
      <c r="C19233" t="s">
        <v>74749</v>
      </c>
      <c r="D19233" t="s">
        <v>74750</v>
      </c>
      <c r="E19233" t="s">
        <v>70178</v>
      </c>
      <c r="F19233">
        <v>1347</v>
      </c>
      <c r="G19233">
        <v>15</v>
      </c>
      <c r="H19233">
        <v>178.2</v>
      </c>
      <c r="I19233">
        <v>47.8</v>
      </c>
      <c r="J19233">
        <v>37.700000000000003</v>
      </c>
      <c r="K19233">
        <v>0.32112709</v>
      </c>
      <c r="L19233" t="s">
        <v>467</v>
      </c>
      <c r="M19233" t="s">
        <v>6</v>
      </c>
    </row>
    <row r="19234" spans="1:13" x14ac:dyDescent="0.25">
      <c r="A19234" t="s">
        <v>74751</v>
      </c>
      <c r="B19234" t="s">
        <v>74752</v>
      </c>
      <c r="C19234" t="s">
        <v>74753</v>
      </c>
      <c r="D19234" t="s">
        <v>74754</v>
      </c>
      <c r="E19234" t="s">
        <v>70178</v>
      </c>
      <c r="F19234">
        <v>1567</v>
      </c>
      <c r="G19234">
        <v>28</v>
      </c>
      <c r="H19234">
        <v>157.4</v>
      </c>
      <c r="I19234">
        <v>53</v>
      </c>
      <c r="J19234">
        <v>53.2</v>
      </c>
      <c r="K19234">
        <v>0.44380503999999998</v>
      </c>
      <c r="L19234" t="s">
        <v>473</v>
      </c>
      <c r="M19234" t="s">
        <v>6</v>
      </c>
    </row>
    <row r="19235" spans="1:13" x14ac:dyDescent="0.25">
      <c r="A19235" t="s">
        <v>74755</v>
      </c>
      <c r="B19235" t="s">
        <v>74756</v>
      </c>
      <c r="C19235" t="s">
        <v>74757</v>
      </c>
      <c r="D19235" t="s">
        <v>74758</v>
      </c>
      <c r="E19235" t="s">
        <v>70178</v>
      </c>
      <c r="F19235">
        <v>1080</v>
      </c>
      <c r="G19235">
        <v>12</v>
      </c>
      <c r="H19235">
        <v>128.19999999999999</v>
      </c>
      <c r="I19235">
        <v>47.8</v>
      </c>
      <c r="J19235">
        <v>37.700000000000003</v>
      </c>
      <c r="K19235">
        <v>0.23102408999999999</v>
      </c>
      <c r="L19235" t="s">
        <v>471</v>
      </c>
      <c r="M19235" t="s">
        <v>6</v>
      </c>
    </row>
    <row r="19236" spans="1:13" x14ac:dyDescent="0.25">
      <c r="A19236" t="s">
        <v>74759</v>
      </c>
      <c r="B19236" t="s">
        <v>74760</v>
      </c>
      <c r="C19236" t="s">
        <v>74761</v>
      </c>
      <c r="D19236" t="s">
        <v>74762</v>
      </c>
      <c r="E19236" t="s">
        <v>70178</v>
      </c>
      <c r="F19236">
        <v>1567</v>
      </c>
      <c r="G19236">
        <v>28</v>
      </c>
      <c r="H19236">
        <v>157.4</v>
      </c>
      <c r="I19236">
        <v>53</v>
      </c>
      <c r="J19236">
        <v>53.2</v>
      </c>
      <c r="K19236">
        <v>0.44380503999999998</v>
      </c>
      <c r="L19236" t="s">
        <v>473</v>
      </c>
      <c r="M19236" t="s">
        <v>6</v>
      </c>
    </row>
    <row r="19237" spans="1:13" x14ac:dyDescent="0.25">
      <c r="A19237" t="s">
        <v>74763</v>
      </c>
      <c r="B19237" t="s">
        <v>74764</v>
      </c>
      <c r="C19237" t="s">
        <v>74765</v>
      </c>
      <c r="D19237" t="s">
        <v>74766</v>
      </c>
      <c r="E19237" t="s">
        <v>70178</v>
      </c>
      <c r="F19237">
        <v>1567</v>
      </c>
      <c r="G19237">
        <v>28</v>
      </c>
      <c r="H19237">
        <v>157.4</v>
      </c>
      <c r="I19237">
        <v>53</v>
      </c>
      <c r="J19237">
        <v>53.2</v>
      </c>
      <c r="K19237">
        <v>0.44380503999999998</v>
      </c>
      <c r="L19237" t="s">
        <v>473</v>
      </c>
      <c r="M19237" t="s">
        <v>6</v>
      </c>
    </row>
    <row r="19238" spans="1:13" x14ac:dyDescent="0.25">
      <c r="A19238" t="s">
        <v>74767</v>
      </c>
      <c r="B19238" t="s">
        <v>74768</v>
      </c>
      <c r="C19238" t="s">
        <v>74769</v>
      </c>
      <c r="D19238" t="s">
        <v>74770</v>
      </c>
      <c r="E19238" t="s">
        <v>70178</v>
      </c>
      <c r="F19238">
        <v>1080</v>
      </c>
      <c r="G19238">
        <v>12</v>
      </c>
      <c r="H19238">
        <v>128.19999999999999</v>
      </c>
      <c r="I19238">
        <v>47.8</v>
      </c>
      <c r="J19238">
        <v>37.700000000000003</v>
      </c>
      <c r="K19238">
        <v>0.23102408999999999</v>
      </c>
      <c r="L19238" t="s">
        <v>471</v>
      </c>
      <c r="M19238" t="s">
        <v>6</v>
      </c>
    </row>
    <row r="19239" spans="1:13" x14ac:dyDescent="0.25">
      <c r="A19239" t="s">
        <v>74771</v>
      </c>
      <c r="B19239" t="s">
        <v>74772</v>
      </c>
      <c r="C19239" t="s">
        <v>74773</v>
      </c>
      <c r="D19239" t="s">
        <v>74774</v>
      </c>
      <c r="E19239" t="s">
        <v>70178</v>
      </c>
      <c r="F19239">
        <v>1080</v>
      </c>
      <c r="G19239">
        <v>12</v>
      </c>
      <c r="H19239">
        <v>128.19999999999999</v>
      </c>
      <c r="I19239">
        <v>47.8</v>
      </c>
      <c r="J19239">
        <v>37.700000000000003</v>
      </c>
      <c r="K19239">
        <v>0.23102408999999999</v>
      </c>
      <c r="L19239" t="s">
        <v>471</v>
      </c>
      <c r="M19239" t="s">
        <v>6</v>
      </c>
    </row>
    <row r="19240" spans="1:13" x14ac:dyDescent="0.25">
      <c r="A19240" t="s">
        <v>74775</v>
      </c>
      <c r="B19240" t="s">
        <v>74776</v>
      </c>
      <c r="C19240" t="s">
        <v>74777</v>
      </c>
      <c r="D19240" t="s">
        <v>74778</v>
      </c>
      <c r="E19240" t="s">
        <v>70178</v>
      </c>
      <c r="F19240">
        <v>1095</v>
      </c>
      <c r="G19240">
        <v>15</v>
      </c>
      <c r="H19240">
        <v>128.19999999999999</v>
      </c>
      <c r="I19240">
        <v>47.8</v>
      </c>
      <c r="J19240">
        <v>37.700000000000003</v>
      </c>
      <c r="K19240">
        <v>0.23102408999999999</v>
      </c>
      <c r="L19240" t="s">
        <v>459</v>
      </c>
      <c r="M19240" t="s">
        <v>6</v>
      </c>
    </row>
    <row r="19241" spans="1:13" x14ac:dyDescent="0.25">
      <c r="A19241" t="s">
        <v>74779</v>
      </c>
      <c r="B19241" t="s">
        <v>74780</v>
      </c>
      <c r="C19241" t="s">
        <v>74781</v>
      </c>
      <c r="D19241" t="s">
        <v>74782</v>
      </c>
      <c r="E19241" t="s">
        <v>70178</v>
      </c>
      <c r="F19241">
        <v>1347</v>
      </c>
      <c r="G19241">
        <v>15</v>
      </c>
      <c r="H19241">
        <v>178.2</v>
      </c>
      <c r="I19241">
        <v>47.8</v>
      </c>
      <c r="J19241">
        <v>37.700000000000003</v>
      </c>
      <c r="K19241">
        <v>0.32112709</v>
      </c>
      <c r="L19241" t="s">
        <v>467</v>
      </c>
      <c r="M19241" t="s">
        <v>6</v>
      </c>
    </row>
    <row r="19242" spans="1:13" x14ac:dyDescent="0.25">
      <c r="A19242" t="s">
        <v>74783</v>
      </c>
      <c r="B19242" t="s">
        <v>74784</v>
      </c>
      <c r="C19242" t="s">
        <v>74785</v>
      </c>
      <c r="D19242" t="s">
        <v>74786</v>
      </c>
      <c r="E19242" t="s">
        <v>70178</v>
      </c>
      <c r="F19242">
        <v>1567</v>
      </c>
      <c r="G19242">
        <v>28</v>
      </c>
      <c r="H19242">
        <v>157.4</v>
      </c>
      <c r="I19242">
        <v>53</v>
      </c>
      <c r="J19242">
        <v>53.2</v>
      </c>
      <c r="K19242">
        <v>0.44380503999999998</v>
      </c>
      <c r="L19242" t="s">
        <v>473</v>
      </c>
      <c r="M19242" t="s">
        <v>6</v>
      </c>
    </row>
    <row r="19243" spans="1:13" x14ac:dyDescent="0.25">
      <c r="A19243" t="s">
        <v>74787</v>
      </c>
      <c r="B19243" t="s">
        <v>74788</v>
      </c>
      <c r="C19243" t="s">
        <v>74789</v>
      </c>
      <c r="D19243" t="s">
        <v>74790</v>
      </c>
      <c r="E19243" t="s">
        <v>70178</v>
      </c>
      <c r="F19243">
        <v>1080</v>
      </c>
      <c r="G19243">
        <v>10</v>
      </c>
      <c r="H19243">
        <v>128.19999999999999</v>
      </c>
      <c r="I19243">
        <v>47.8</v>
      </c>
      <c r="J19243">
        <v>37.700000000000003</v>
      </c>
      <c r="K19243">
        <v>0.23102408999999999</v>
      </c>
      <c r="L19243" t="s">
        <v>470</v>
      </c>
      <c r="M19243" t="s">
        <v>6</v>
      </c>
    </row>
    <row r="19244" spans="1:13" x14ac:dyDescent="0.25">
      <c r="A19244" t="s">
        <v>74791</v>
      </c>
      <c r="B19244" t="s">
        <v>74792</v>
      </c>
      <c r="C19244" t="s">
        <v>74793</v>
      </c>
      <c r="D19244" t="s">
        <v>74794</v>
      </c>
      <c r="E19244" t="s">
        <v>70178</v>
      </c>
      <c r="F19244">
        <v>1095</v>
      </c>
      <c r="G19244">
        <v>15</v>
      </c>
      <c r="H19244">
        <v>128.19999999999999</v>
      </c>
      <c r="I19244">
        <v>47.8</v>
      </c>
      <c r="J19244">
        <v>37.700000000000003</v>
      </c>
      <c r="K19244">
        <v>0.23102408999999999</v>
      </c>
      <c r="L19244" t="s">
        <v>459</v>
      </c>
      <c r="M19244" t="s">
        <v>6</v>
      </c>
    </row>
    <row r="19245" spans="1:13" x14ac:dyDescent="0.25">
      <c r="A19245" t="s">
        <v>74795</v>
      </c>
      <c r="B19245" t="s">
        <v>74796</v>
      </c>
      <c r="C19245" t="s">
        <v>74797</v>
      </c>
      <c r="D19245" t="s">
        <v>74798</v>
      </c>
      <c r="E19245" t="s">
        <v>70178</v>
      </c>
      <c r="F19245">
        <v>1095</v>
      </c>
      <c r="G19245">
        <v>13</v>
      </c>
      <c r="H19245">
        <v>128.19999999999999</v>
      </c>
      <c r="I19245">
        <v>47.8</v>
      </c>
      <c r="J19245">
        <v>37.700000000000003</v>
      </c>
      <c r="K19245">
        <v>0.23102408999999999</v>
      </c>
      <c r="L19245" t="s">
        <v>459</v>
      </c>
      <c r="M19245" t="s">
        <v>6</v>
      </c>
    </row>
    <row r="19246" spans="1:13" x14ac:dyDescent="0.25">
      <c r="A19246" t="s">
        <v>74799</v>
      </c>
      <c r="B19246" t="s">
        <v>74800</v>
      </c>
      <c r="C19246" t="s">
        <v>74801</v>
      </c>
      <c r="D19246" t="s">
        <v>74802</v>
      </c>
      <c r="E19246" t="s">
        <v>70178</v>
      </c>
      <c r="F19246">
        <v>1347</v>
      </c>
      <c r="G19246">
        <v>15</v>
      </c>
      <c r="H19246">
        <v>178.2</v>
      </c>
      <c r="I19246">
        <v>47.8</v>
      </c>
      <c r="J19246">
        <v>37.700000000000003</v>
      </c>
      <c r="K19246">
        <v>0.32112709</v>
      </c>
      <c r="L19246" t="s">
        <v>467</v>
      </c>
      <c r="M19246" t="s">
        <v>6</v>
      </c>
    </row>
    <row r="19247" spans="1:13" x14ac:dyDescent="0.25">
      <c r="A19247" t="s">
        <v>74803</v>
      </c>
      <c r="B19247" t="s">
        <v>74804</v>
      </c>
      <c r="C19247" t="s">
        <v>74805</v>
      </c>
      <c r="D19247" t="s">
        <v>74806</v>
      </c>
      <c r="E19247" t="s">
        <v>70178</v>
      </c>
      <c r="F19247">
        <v>1567</v>
      </c>
      <c r="G19247">
        <v>28</v>
      </c>
      <c r="H19247">
        <v>157.4</v>
      </c>
      <c r="I19247">
        <v>53</v>
      </c>
      <c r="J19247">
        <v>53.2</v>
      </c>
      <c r="K19247">
        <v>0.44380503999999998</v>
      </c>
      <c r="L19247" t="s">
        <v>473</v>
      </c>
      <c r="M19247" t="s">
        <v>6</v>
      </c>
    </row>
    <row r="19248" spans="1:13" x14ac:dyDescent="0.25">
      <c r="A19248" t="s">
        <v>74807</v>
      </c>
      <c r="B19248" t="s">
        <v>74808</v>
      </c>
      <c r="C19248" t="s">
        <v>74809</v>
      </c>
      <c r="D19248" t="s">
        <v>74810</v>
      </c>
      <c r="E19248" t="s">
        <v>70178</v>
      </c>
      <c r="F19248">
        <v>1347</v>
      </c>
      <c r="G19248">
        <v>13</v>
      </c>
      <c r="H19248">
        <v>178.2</v>
      </c>
      <c r="I19248">
        <v>47.8</v>
      </c>
      <c r="J19248">
        <v>37.700000000000003</v>
      </c>
      <c r="K19248">
        <v>0.32112709</v>
      </c>
      <c r="L19248" t="s">
        <v>460</v>
      </c>
      <c r="M19248" t="s">
        <v>6</v>
      </c>
    </row>
    <row r="19249" spans="1:13" x14ac:dyDescent="0.25">
      <c r="A19249" t="s">
        <v>74811</v>
      </c>
      <c r="B19249" t="s">
        <v>74812</v>
      </c>
      <c r="C19249" t="s">
        <v>74813</v>
      </c>
      <c r="D19249" t="s">
        <v>74814</v>
      </c>
      <c r="E19249" t="s">
        <v>70178</v>
      </c>
      <c r="F19249">
        <v>1567</v>
      </c>
      <c r="G19249">
        <v>28</v>
      </c>
      <c r="H19249">
        <v>157.4</v>
      </c>
      <c r="I19249">
        <v>53</v>
      </c>
      <c r="J19249">
        <v>53.2</v>
      </c>
      <c r="K19249">
        <v>0.44380503999999998</v>
      </c>
      <c r="L19249" t="s">
        <v>473</v>
      </c>
      <c r="M19249" t="s">
        <v>6</v>
      </c>
    </row>
    <row r="19250" spans="1:13" x14ac:dyDescent="0.25">
      <c r="A19250" t="s">
        <v>74815</v>
      </c>
      <c r="B19250" t="s">
        <v>74816</v>
      </c>
      <c r="C19250" t="s">
        <v>74817</v>
      </c>
      <c r="D19250" t="s">
        <v>74818</v>
      </c>
      <c r="E19250" t="s">
        <v>70178</v>
      </c>
      <c r="F19250">
        <v>1080</v>
      </c>
      <c r="G19250">
        <v>12</v>
      </c>
      <c r="H19250">
        <v>128.19999999999999</v>
      </c>
      <c r="I19250">
        <v>47.8</v>
      </c>
      <c r="J19250">
        <v>37.700000000000003</v>
      </c>
      <c r="K19250">
        <v>0.23102408999999999</v>
      </c>
      <c r="L19250" t="s">
        <v>471</v>
      </c>
      <c r="M19250" t="s">
        <v>6</v>
      </c>
    </row>
    <row r="19251" spans="1:13" x14ac:dyDescent="0.25">
      <c r="A19251" t="s">
        <v>74819</v>
      </c>
      <c r="B19251" t="s">
        <v>74820</v>
      </c>
      <c r="C19251" t="s">
        <v>74821</v>
      </c>
      <c r="D19251" t="s">
        <v>74822</v>
      </c>
      <c r="E19251" t="s">
        <v>70178</v>
      </c>
      <c r="F19251">
        <v>1080</v>
      </c>
      <c r="G19251">
        <v>10</v>
      </c>
      <c r="H19251">
        <v>128.19999999999999</v>
      </c>
      <c r="I19251">
        <v>47.8</v>
      </c>
      <c r="J19251">
        <v>37.700000000000003</v>
      </c>
      <c r="K19251">
        <v>0.23102408999999999</v>
      </c>
      <c r="L19251" t="s">
        <v>470</v>
      </c>
      <c r="M19251" t="s">
        <v>6</v>
      </c>
    </row>
    <row r="19252" spans="1:13" x14ac:dyDescent="0.25">
      <c r="A19252" t="s">
        <v>74823</v>
      </c>
      <c r="B19252" t="s">
        <v>74824</v>
      </c>
      <c r="C19252" t="s">
        <v>74825</v>
      </c>
      <c r="D19252" t="s">
        <v>74826</v>
      </c>
      <c r="E19252" t="s">
        <v>70178</v>
      </c>
      <c r="F19252">
        <v>1080</v>
      </c>
      <c r="G19252">
        <v>12</v>
      </c>
      <c r="H19252">
        <v>128.19999999999999</v>
      </c>
      <c r="I19252">
        <v>47.8</v>
      </c>
      <c r="J19252">
        <v>37.700000000000003</v>
      </c>
      <c r="K19252">
        <v>0.23102408999999999</v>
      </c>
      <c r="L19252" t="s">
        <v>471</v>
      </c>
      <c r="M19252" t="s">
        <v>6</v>
      </c>
    </row>
    <row r="19253" spans="1:13" x14ac:dyDescent="0.25">
      <c r="A19253" t="s">
        <v>74827</v>
      </c>
      <c r="B19253" t="s">
        <v>74828</v>
      </c>
      <c r="C19253" t="s">
        <v>74829</v>
      </c>
      <c r="D19253" t="s">
        <v>74830</v>
      </c>
      <c r="E19253" t="s">
        <v>70178</v>
      </c>
      <c r="F19253">
        <v>1080</v>
      </c>
      <c r="G19253">
        <v>10</v>
      </c>
      <c r="H19253">
        <v>128.19999999999999</v>
      </c>
      <c r="I19253">
        <v>47.8</v>
      </c>
      <c r="J19253">
        <v>37.700000000000003</v>
      </c>
      <c r="K19253">
        <v>0.23102408999999999</v>
      </c>
      <c r="L19253" t="s">
        <v>470</v>
      </c>
      <c r="M19253" t="s">
        <v>6</v>
      </c>
    </row>
    <row r="19254" spans="1:13" x14ac:dyDescent="0.25">
      <c r="A19254" t="s">
        <v>74831</v>
      </c>
      <c r="B19254" t="s">
        <v>74832</v>
      </c>
      <c r="C19254" t="s">
        <v>74833</v>
      </c>
      <c r="D19254" t="s">
        <v>74834</v>
      </c>
      <c r="E19254" t="s">
        <v>70178</v>
      </c>
      <c r="F19254">
        <v>1080</v>
      </c>
      <c r="G19254">
        <v>12</v>
      </c>
      <c r="H19254">
        <v>128.19999999999999</v>
      </c>
      <c r="I19254">
        <v>47.8</v>
      </c>
      <c r="J19254">
        <v>37.700000000000003</v>
      </c>
      <c r="K19254">
        <v>0.23102408999999999</v>
      </c>
      <c r="L19254" t="s">
        <v>471</v>
      </c>
      <c r="M19254" t="s">
        <v>6</v>
      </c>
    </row>
    <row r="19255" spans="1:13" x14ac:dyDescent="0.25">
      <c r="A19255" t="s">
        <v>74835</v>
      </c>
      <c r="B19255" t="s">
        <v>74836</v>
      </c>
      <c r="C19255" t="s">
        <v>74837</v>
      </c>
      <c r="D19255" t="s">
        <v>74838</v>
      </c>
      <c r="E19255" t="s">
        <v>70178</v>
      </c>
      <c r="F19255">
        <v>1080</v>
      </c>
      <c r="G19255">
        <v>10</v>
      </c>
      <c r="H19255">
        <v>128.19999999999999</v>
      </c>
      <c r="I19255">
        <v>47.8</v>
      </c>
      <c r="J19255">
        <v>37.700000000000003</v>
      </c>
      <c r="K19255">
        <v>0.23102408999999999</v>
      </c>
      <c r="L19255" t="s">
        <v>470</v>
      </c>
      <c r="M19255" t="s">
        <v>6</v>
      </c>
    </row>
    <row r="19256" spans="1:13" x14ac:dyDescent="0.25">
      <c r="A19256" t="s">
        <v>74839</v>
      </c>
      <c r="B19256" t="s">
        <v>74840</v>
      </c>
      <c r="C19256" t="s">
        <v>74841</v>
      </c>
      <c r="D19256" t="s">
        <v>74842</v>
      </c>
      <c r="E19256" t="s">
        <v>70178</v>
      </c>
      <c r="F19256">
        <v>1095</v>
      </c>
      <c r="G19256">
        <v>13</v>
      </c>
      <c r="H19256">
        <v>128.19999999999999</v>
      </c>
      <c r="I19256">
        <v>47.8</v>
      </c>
      <c r="J19256">
        <v>37.700000000000003</v>
      </c>
      <c r="K19256">
        <v>0.23102408999999999</v>
      </c>
      <c r="L19256" t="s">
        <v>28962</v>
      </c>
      <c r="M19256" t="s">
        <v>6</v>
      </c>
    </row>
    <row r="19257" spans="1:13" x14ac:dyDescent="0.25">
      <c r="A19257" t="s">
        <v>74843</v>
      </c>
      <c r="B19257" t="s">
        <v>74844</v>
      </c>
      <c r="C19257" t="s">
        <v>74845</v>
      </c>
      <c r="D19257" t="s">
        <v>74846</v>
      </c>
      <c r="E19257" t="s">
        <v>70178</v>
      </c>
      <c r="F19257">
        <v>1095</v>
      </c>
      <c r="G19257">
        <v>15</v>
      </c>
      <c r="H19257">
        <v>128.19999999999999</v>
      </c>
      <c r="I19257">
        <v>47.8</v>
      </c>
      <c r="J19257">
        <v>37.700000000000003</v>
      </c>
      <c r="K19257">
        <v>0.23102408999999999</v>
      </c>
      <c r="L19257" t="s">
        <v>466</v>
      </c>
      <c r="M19257" t="s">
        <v>6</v>
      </c>
    </row>
    <row r="19258" spans="1:13" x14ac:dyDescent="0.25">
      <c r="A19258" t="s">
        <v>74847</v>
      </c>
      <c r="B19258" t="s">
        <v>74848</v>
      </c>
      <c r="C19258" t="s">
        <v>74849</v>
      </c>
      <c r="D19258" t="s">
        <v>74850</v>
      </c>
      <c r="E19258" t="s">
        <v>70178</v>
      </c>
      <c r="F19258">
        <v>1095</v>
      </c>
      <c r="G19258">
        <v>13</v>
      </c>
      <c r="H19258">
        <v>128.19999999999999</v>
      </c>
      <c r="I19258">
        <v>47.8</v>
      </c>
      <c r="J19258">
        <v>37.700000000000003</v>
      </c>
      <c r="K19258">
        <v>0.23102408999999999</v>
      </c>
      <c r="L19258" t="s">
        <v>459</v>
      </c>
      <c r="M19258" t="s">
        <v>6</v>
      </c>
    </row>
    <row r="19259" spans="1:13" x14ac:dyDescent="0.25">
      <c r="A19259" t="s">
        <v>74851</v>
      </c>
      <c r="B19259" t="s">
        <v>74852</v>
      </c>
      <c r="C19259" t="s">
        <v>74853</v>
      </c>
      <c r="D19259" t="s">
        <v>74854</v>
      </c>
      <c r="E19259" t="s">
        <v>70178</v>
      </c>
      <c r="F19259">
        <v>1366</v>
      </c>
      <c r="G19259">
        <v>18</v>
      </c>
      <c r="H19259">
        <v>178.2</v>
      </c>
      <c r="I19259">
        <v>47.8</v>
      </c>
      <c r="J19259">
        <v>37.700000000000003</v>
      </c>
      <c r="K19259">
        <v>0.32112709</v>
      </c>
      <c r="L19259" t="s">
        <v>468</v>
      </c>
      <c r="M19259" t="s">
        <v>6</v>
      </c>
    </row>
    <row r="19260" spans="1:13" x14ac:dyDescent="0.25">
      <c r="A19260" t="s">
        <v>74855</v>
      </c>
      <c r="B19260" t="s">
        <v>74856</v>
      </c>
      <c r="C19260" t="s">
        <v>74857</v>
      </c>
      <c r="D19260" t="s">
        <v>74858</v>
      </c>
      <c r="E19260" t="s">
        <v>70178</v>
      </c>
      <c r="F19260">
        <v>1567</v>
      </c>
      <c r="G19260">
        <v>28</v>
      </c>
      <c r="H19260">
        <v>157.4</v>
      </c>
      <c r="I19260">
        <v>53</v>
      </c>
      <c r="J19260">
        <v>53.2</v>
      </c>
      <c r="K19260">
        <v>0.44380503999999998</v>
      </c>
      <c r="L19260" t="s">
        <v>473</v>
      </c>
      <c r="M19260" t="s">
        <v>6</v>
      </c>
    </row>
    <row r="19261" spans="1:13" x14ac:dyDescent="0.25">
      <c r="A19261" t="s">
        <v>74859</v>
      </c>
      <c r="B19261" t="s">
        <v>74860</v>
      </c>
      <c r="C19261" t="s">
        <v>74861</v>
      </c>
      <c r="D19261" t="s">
        <v>74862</v>
      </c>
      <c r="E19261" t="s">
        <v>70178</v>
      </c>
      <c r="F19261">
        <v>1347</v>
      </c>
      <c r="G19261">
        <v>13</v>
      </c>
      <c r="H19261">
        <v>178.2</v>
      </c>
      <c r="I19261">
        <v>47.8</v>
      </c>
      <c r="J19261">
        <v>37.700000000000003</v>
      </c>
      <c r="K19261">
        <v>0.32112709</v>
      </c>
      <c r="L19261" t="s">
        <v>460</v>
      </c>
      <c r="M19261" t="s">
        <v>6</v>
      </c>
    </row>
    <row r="19262" spans="1:13" x14ac:dyDescent="0.25">
      <c r="A19262" t="s">
        <v>74863</v>
      </c>
      <c r="B19262" t="s">
        <v>74864</v>
      </c>
      <c r="C19262" t="s">
        <v>74865</v>
      </c>
      <c r="D19262" t="s">
        <v>74866</v>
      </c>
      <c r="E19262" t="s">
        <v>70178</v>
      </c>
      <c r="F19262">
        <v>1095</v>
      </c>
      <c r="G19262">
        <v>15</v>
      </c>
      <c r="H19262">
        <v>128.19999999999999</v>
      </c>
      <c r="I19262">
        <v>47.8</v>
      </c>
      <c r="J19262">
        <v>37.700000000000003</v>
      </c>
      <c r="K19262">
        <v>0.23102408999999999</v>
      </c>
      <c r="L19262" t="s">
        <v>466</v>
      </c>
      <c r="M19262" t="s">
        <v>6</v>
      </c>
    </row>
    <row r="19263" spans="1:13" x14ac:dyDescent="0.25">
      <c r="A19263" t="s">
        <v>74867</v>
      </c>
      <c r="B19263" t="s">
        <v>74868</v>
      </c>
      <c r="C19263" t="s">
        <v>74869</v>
      </c>
      <c r="D19263" t="s">
        <v>74870</v>
      </c>
      <c r="E19263" t="s">
        <v>70178</v>
      </c>
      <c r="F19263">
        <v>1347</v>
      </c>
      <c r="G19263">
        <v>15</v>
      </c>
      <c r="H19263">
        <v>178.2</v>
      </c>
      <c r="I19263">
        <v>47.8</v>
      </c>
      <c r="J19263">
        <v>37.700000000000003</v>
      </c>
      <c r="K19263">
        <v>0.32112709</v>
      </c>
      <c r="L19263" t="s">
        <v>467</v>
      </c>
      <c r="M19263" t="s">
        <v>6</v>
      </c>
    </row>
    <row r="19264" spans="1:13" x14ac:dyDescent="0.25">
      <c r="A19264" t="s">
        <v>74871</v>
      </c>
      <c r="B19264" t="s">
        <v>74872</v>
      </c>
      <c r="C19264" t="s">
        <v>74873</v>
      </c>
      <c r="D19264" t="s">
        <v>74874</v>
      </c>
      <c r="E19264" t="s">
        <v>70178</v>
      </c>
      <c r="F19264">
        <v>1567</v>
      </c>
      <c r="G19264">
        <v>28</v>
      </c>
      <c r="H19264">
        <v>157.4</v>
      </c>
      <c r="I19264">
        <v>53</v>
      </c>
      <c r="J19264">
        <v>53.2</v>
      </c>
      <c r="K19264">
        <v>0.44380503999999998</v>
      </c>
      <c r="L19264" t="s">
        <v>473</v>
      </c>
      <c r="M19264" t="s">
        <v>6</v>
      </c>
    </row>
    <row r="19265" spans="1:13" x14ac:dyDescent="0.25">
      <c r="A19265" t="s">
        <v>74875</v>
      </c>
      <c r="B19265" t="s">
        <v>74876</v>
      </c>
      <c r="C19265" t="s">
        <v>74877</v>
      </c>
      <c r="D19265" t="s">
        <v>74878</v>
      </c>
      <c r="E19265" t="s">
        <v>70178</v>
      </c>
      <c r="F19265">
        <v>1567</v>
      </c>
      <c r="G19265">
        <v>28</v>
      </c>
      <c r="H19265">
        <v>157.4</v>
      </c>
      <c r="I19265">
        <v>53</v>
      </c>
      <c r="J19265">
        <v>53.2</v>
      </c>
      <c r="K19265">
        <v>0.44380503999999998</v>
      </c>
      <c r="L19265" t="s">
        <v>473</v>
      </c>
      <c r="M19265" t="s">
        <v>6</v>
      </c>
    </row>
    <row r="19266" spans="1:13" x14ac:dyDescent="0.25">
      <c r="A19266" t="s">
        <v>74879</v>
      </c>
      <c r="B19266" t="s">
        <v>74880</v>
      </c>
      <c r="C19266" t="s">
        <v>74881</v>
      </c>
      <c r="D19266" t="s">
        <v>74882</v>
      </c>
      <c r="E19266" t="s">
        <v>70178</v>
      </c>
      <c r="F19266">
        <v>1080</v>
      </c>
      <c r="G19266">
        <v>10</v>
      </c>
      <c r="H19266">
        <v>128.19999999999999</v>
      </c>
      <c r="I19266">
        <v>47.8</v>
      </c>
      <c r="J19266">
        <v>37.700000000000003</v>
      </c>
      <c r="K19266">
        <v>0.23102408999999999</v>
      </c>
      <c r="L19266" t="s">
        <v>470</v>
      </c>
      <c r="M19266" t="s">
        <v>6</v>
      </c>
    </row>
    <row r="19267" spans="1:13" x14ac:dyDescent="0.25">
      <c r="A19267" t="s">
        <v>74883</v>
      </c>
      <c r="B19267" t="s">
        <v>74884</v>
      </c>
      <c r="C19267" t="s">
        <v>74885</v>
      </c>
      <c r="D19267" t="s">
        <v>74886</v>
      </c>
      <c r="E19267" t="s">
        <v>70178</v>
      </c>
      <c r="F19267">
        <v>1080</v>
      </c>
      <c r="G19267">
        <v>12</v>
      </c>
      <c r="H19267">
        <v>128.19999999999999</v>
      </c>
      <c r="I19267">
        <v>47.8</v>
      </c>
      <c r="J19267">
        <v>37.700000000000003</v>
      </c>
      <c r="K19267">
        <v>0.23102408999999999</v>
      </c>
      <c r="L19267" t="s">
        <v>471</v>
      </c>
      <c r="M19267" t="s">
        <v>6</v>
      </c>
    </row>
    <row r="19268" spans="1:13" x14ac:dyDescent="0.25">
      <c r="A19268" t="s">
        <v>74887</v>
      </c>
      <c r="B19268" t="s">
        <v>74888</v>
      </c>
      <c r="C19268" t="s">
        <v>74889</v>
      </c>
      <c r="D19268" t="s">
        <v>74890</v>
      </c>
      <c r="E19268" t="s">
        <v>70178</v>
      </c>
      <c r="F19268">
        <v>1080</v>
      </c>
      <c r="G19268">
        <v>10</v>
      </c>
      <c r="H19268">
        <v>128.19999999999999</v>
      </c>
      <c r="I19268">
        <v>47.8</v>
      </c>
      <c r="J19268">
        <v>37.700000000000003</v>
      </c>
      <c r="K19268">
        <v>0.23102408999999999</v>
      </c>
      <c r="L19268" t="s">
        <v>470</v>
      </c>
      <c r="M19268" t="s">
        <v>6</v>
      </c>
    </row>
    <row r="19269" spans="1:13" x14ac:dyDescent="0.25">
      <c r="A19269" t="s">
        <v>74891</v>
      </c>
      <c r="B19269" t="s">
        <v>74892</v>
      </c>
      <c r="C19269" t="s">
        <v>74893</v>
      </c>
      <c r="D19269" t="s">
        <v>74894</v>
      </c>
      <c r="E19269" t="s">
        <v>70178</v>
      </c>
      <c r="F19269">
        <v>1095</v>
      </c>
      <c r="G19269">
        <v>15</v>
      </c>
      <c r="H19269">
        <v>128.19999999999999</v>
      </c>
      <c r="I19269">
        <v>47.8</v>
      </c>
      <c r="J19269">
        <v>37.700000000000003</v>
      </c>
      <c r="K19269">
        <v>0.23102408999999999</v>
      </c>
      <c r="L19269" t="s">
        <v>466</v>
      </c>
      <c r="M19269" t="s">
        <v>6</v>
      </c>
    </row>
    <row r="19270" spans="1:13" x14ac:dyDescent="0.25">
      <c r="A19270" t="s">
        <v>74895</v>
      </c>
      <c r="B19270" t="s">
        <v>74896</v>
      </c>
      <c r="C19270" t="s">
        <v>74897</v>
      </c>
      <c r="D19270" t="s">
        <v>74898</v>
      </c>
      <c r="E19270" t="s">
        <v>70178</v>
      </c>
      <c r="F19270">
        <v>1095</v>
      </c>
      <c r="G19270">
        <v>13</v>
      </c>
      <c r="H19270">
        <v>128.19999999999999</v>
      </c>
      <c r="I19270">
        <v>47.8</v>
      </c>
      <c r="J19270">
        <v>37.700000000000003</v>
      </c>
      <c r="K19270">
        <v>0.23102408999999999</v>
      </c>
      <c r="L19270" t="s">
        <v>459</v>
      </c>
      <c r="M19270" t="s">
        <v>6</v>
      </c>
    </row>
    <row r="19271" spans="1:13" x14ac:dyDescent="0.25">
      <c r="A19271" t="s">
        <v>74899</v>
      </c>
      <c r="B19271" t="s">
        <v>74900</v>
      </c>
      <c r="C19271" t="s">
        <v>74901</v>
      </c>
      <c r="D19271" t="s">
        <v>74902</v>
      </c>
      <c r="E19271" t="s">
        <v>70178</v>
      </c>
      <c r="F19271">
        <v>1567</v>
      </c>
      <c r="G19271">
        <v>28</v>
      </c>
      <c r="H19271">
        <v>157.4</v>
      </c>
      <c r="I19271">
        <v>53</v>
      </c>
      <c r="J19271">
        <v>53.2</v>
      </c>
      <c r="K19271">
        <v>0.44380503999999998</v>
      </c>
      <c r="L19271" t="s">
        <v>473</v>
      </c>
      <c r="M19271" t="s">
        <v>6</v>
      </c>
    </row>
    <row r="19272" spans="1:13" x14ac:dyDescent="0.25">
      <c r="A19272" t="s">
        <v>74903</v>
      </c>
      <c r="B19272" t="s">
        <v>74904</v>
      </c>
      <c r="C19272" t="s">
        <v>74905</v>
      </c>
      <c r="D19272" t="s">
        <v>74906</v>
      </c>
      <c r="E19272" t="s">
        <v>70178</v>
      </c>
      <c r="F19272">
        <v>1567</v>
      </c>
      <c r="G19272">
        <v>28</v>
      </c>
      <c r="H19272">
        <v>157.4</v>
      </c>
      <c r="I19272">
        <v>53</v>
      </c>
      <c r="J19272">
        <v>53.2</v>
      </c>
      <c r="K19272">
        <v>0.44380503999999998</v>
      </c>
      <c r="L19272" t="s">
        <v>473</v>
      </c>
      <c r="M19272" t="s">
        <v>6</v>
      </c>
    </row>
    <row r="19273" spans="1:13" x14ac:dyDescent="0.25">
      <c r="A19273" t="s">
        <v>74907</v>
      </c>
      <c r="B19273" t="s">
        <v>74908</v>
      </c>
      <c r="C19273" t="s">
        <v>74909</v>
      </c>
      <c r="D19273" t="s">
        <v>74910</v>
      </c>
      <c r="E19273" t="s">
        <v>70178</v>
      </c>
      <c r="F19273">
        <v>1095</v>
      </c>
      <c r="G19273">
        <v>15</v>
      </c>
      <c r="H19273">
        <v>128.19999999999999</v>
      </c>
      <c r="I19273">
        <v>47.8</v>
      </c>
      <c r="J19273">
        <v>37.700000000000003</v>
      </c>
      <c r="K19273">
        <v>0.23102408999999999</v>
      </c>
      <c r="L19273" t="s">
        <v>459</v>
      </c>
      <c r="M19273" t="s">
        <v>6</v>
      </c>
    </row>
    <row r="19274" spans="1:13" x14ac:dyDescent="0.25">
      <c r="A19274" t="s">
        <v>74911</v>
      </c>
      <c r="B19274" t="s">
        <v>74912</v>
      </c>
      <c r="C19274" t="s">
        <v>74913</v>
      </c>
      <c r="D19274" t="s">
        <v>74914</v>
      </c>
      <c r="E19274" t="s">
        <v>70178</v>
      </c>
      <c r="F19274">
        <v>1095</v>
      </c>
      <c r="G19274">
        <v>13</v>
      </c>
      <c r="H19274">
        <v>128.19999999999999</v>
      </c>
      <c r="I19274">
        <v>47.8</v>
      </c>
      <c r="J19274">
        <v>37.700000000000003</v>
      </c>
      <c r="K19274">
        <v>0.23102408999999999</v>
      </c>
      <c r="L19274" t="s">
        <v>459</v>
      </c>
      <c r="M19274" t="s">
        <v>6</v>
      </c>
    </row>
    <row r="19275" spans="1:13" x14ac:dyDescent="0.25">
      <c r="A19275" t="s">
        <v>74915</v>
      </c>
      <c r="B19275" t="s">
        <v>74916</v>
      </c>
      <c r="C19275" t="s">
        <v>74917</v>
      </c>
      <c r="D19275" t="s">
        <v>74918</v>
      </c>
      <c r="E19275" t="s">
        <v>70178</v>
      </c>
      <c r="F19275">
        <v>1347</v>
      </c>
      <c r="G19275">
        <v>15</v>
      </c>
      <c r="H19275">
        <v>178.2</v>
      </c>
      <c r="I19275">
        <v>47.8</v>
      </c>
      <c r="J19275">
        <v>37.700000000000003</v>
      </c>
      <c r="K19275">
        <v>0.32112709</v>
      </c>
      <c r="L19275" t="s">
        <v>459</v>
      </c>
      <c r="M19275" t="s">
        <v>6</v>
      </c>
    </row>
    <row r="19276" spans="1:13" x14ac:dyDescent="0.25">
      <c r="A19276" t="s">
        <v>74919</v>
      </c>
      <c r="B19276" t="s">
        <v>74920</v>
      </c>
      <c r="C19276" t="s">
        <v>74921</v>
      </c>
      <c r="D19276" t="s">
        <v>74922</v>
      </c>
      <c r="E19276" t="s">
        <v>70178</v>
      </c>
      <c r="F19276">
        <v>1347</v>
      </c>
      <c r="G19276">
        <v>13</v>
      </c>
      <c r="H19276">
        <v>178.2</v>
      </c>
      <c r="I19276">
        <v>47.8</v>
      </c>
      <c r="J19276">
        <v>37.700000000000003</v>
      </c>
      <c r="K19276">
        <v>0.32112709</v>
      </c>
      <c r="L19276" t="s">
        <v>460</v>
      </c>
      <c r="M19276" t="s">
        <v>6</v>
      </c>
    </row>
    <row r="19277" spans="1:13" x14ac:dyDescent="0.25">
      <c r="A19277" t="s">
        <v>74923</v>
      </c>
      <c r="B19277" t="s">
        <v>74924</v>
      </c>
      <c r="C19277" t="s">
        <v>74925</v>
      </c>
      <c r="D19277" t="s">
        <v>74926</v>
      </c>
      <c r="E19277" t="s">
        <v>70178</v>
      </c>
      <c r="F19277">
        <v>1567</v>
      </c>
      <c r="G19277">
        <v>28</v>
      </c>
      <c r="H19277">
        <v>157.4</v>
      </c>
      <c r="I19277">
        <v>53</v>
      </c>
      <c r="J19277">
        <v>53.2</v>
      </c>
      <c r="K19277">
        <v>0.44380503999999998</v>
      </c>
      <c r="L19277" t="s">
        <v>459</v>
      </c>
      <c r="M19277" t="s">
        <v>6</v>
      </c>
    </row>
    <row r="19278" spans="1:13" x14ac:dyDescent="0.25">
      <c r="A19278" t="s">
        <v>74927</v>
      </c>
      <c r="B19278" t="s">
        <v>74928</v>
      </c>
      <c r="C19278" t="s">
        <v>74929</v>
      </c>
      <c r="D19278" t="s">
        <v>74930</v>
      </c>
      <c r="E19278" t="s">
        <v>70178</v>
      </c>
      <c r="F19278">
        <v>1366</v>
      </c>
      <c r="G19278">
        <v>18</v>
      </c>
      <c r="H19278">
        <v>178.2</v>
      </c>
      <c r="I19278">
        <v>47.8</v>
      </c>
      <c r="J19278">
        <v>37.700000000000003</v>
      </c>
      <c r="K19278">
        <v>0.32112709</v>
      </c>
      <c r="L19278" t="s">
        <v>459</v>
      </c>
      <c r="M19278" t="s">
        <v>6</v>
      </c>
    </row>
    <row r="19279" spans="1:13" x14ac:dyDescent="0.25">
      <c r="A19279" t="s">
        <v>74931</v>
      </c>
      <c r="B19279" t="s">
        <v>74932</v>
      </c>
      <c r="C19279" t="s">
        <v>74933</v>
      </c>
      <c r="D19279" t="s">
        <v>74934</v>
      </c>
      <c r="E19279" t="s">
        <v>70178</v>
      </c>
      <c r="F19279">
        <v>1366</v>
      </c>
      <c r="G19279">
        <v>15</v>
      </c>
      <c r="H19279">
        <v>178.2</v>
      </c>
      <c r="I19279">
        <v>47.8</v>
      </c>
      <c r="J19279">
        <v>37.700000000000003</v>
      </c>
      <c r="K19279">
        <v>0.32112709</v>
      </c>
      <c r="L19279" t="s">
        <v>461</v>
      </c>
      <c r="M19279" t="s">
        <v>6</v>
      </c>
    </row>
    <row r="19280" spans="1:13" x14ac:dyDescent="0.25">
      <c r="A19280" t="s">
        <v>74935</v>
      </c>
      <c r="B19280" t="s">
        <v>74936</v>
      </c>
      <c r="C19280" t="s">
        <v>74937</v>
      </c>
      <c r="D19280" t="s">
        <v>74938</v>
      </c>
      <c r="E19280" t="s">
        <v>70178</v>
      </c>
      <c r="F19280">
        <v>1567</v>
      </c>
      <c r="G19280">
        <v>28</v>
      </c>
      <c r="H19280">
        <v>157.4</v>
      </c>
      <c r="I19280">
        <v>53</v>
      </c>
      <c r="J19280">
        <v>53.2</v>
      </c>
      <c r="K19280">
        <v>0.44380503999999998</v>
      </c>
      <c r="L19280" t="s">
        <v>459</v>
      </c>
      <c r="M19280" t="s">
        <v>6</v>
      </c>
    </row>
    <row r="19281" spans="1:13" x14ac:dyDescent="0.25">
      <c r="A19281" t="s">
        <v>74939</v>
      </c>
      <c r="B19281" t="s">
        <v>74940</v>
      </c>
      <c r="C19281" t="s">
        <v>74941</v>
      </c>
      <c r="D19281" t="s">
        <v>74942</v>
      </c>
      <c r="E19281" t="s">
        <v>70178</v>
      </c>
      <c r="F19281">
        <v>1080</v>
      </c>
      <c r="G19281">
        <v>10</v>
      </c>
      <c r="H19281">
        <v>128.19999999999999</v>
      </c>
      <c r="I19281">
        <v>47.8</v>
      </c>
      <c r="J19281">
        <v>37.700000000000003</v>
      </c>
      <c r="K19281">
        <v>0.23102408999999999</v>
      </c>
      <c r="L19281" t="s">
        <v>470</v>
      </c>
      <c r="M19281" t="s">
        <v>6</v>
      </c>
    </row>
    <row r="19282" spans="1:13" x14ac:dyDescent="0.25">
      <c r="A19282" t="s">
        <v>74943</v>
      </c>
      <c r="B19282" t="s">
        <v>74944</v>
      </c>
      <c r="C19282" t="s">
        <v>74945</v>
      </c>
      <c r="D19282" t="s">
        <v>74946</v>
      </c>
      <c r="E19282" t="s">
        <v>70178</v>
      </c>
      <c r="F19282">
        <v>1095</v>
      </c>
      <c r="G19282">
        <v>15</v>
      </c>
      <c r="H19282">
        <v>128.19999999999999</v>
      </c>
      <c r="I19282">
        <v>47.8</v>
      </c>
      <c r="J19282">
        <v>37.700000000000003</v>
      </c>
      <c r="K19282">
        <v>0.23102408999999999</v>
      </c>
      <c r="L19282" t="s">
        <v>459</v>
      </c>
      <c r="M19282" t="s">
        <v>6</v>
      </c>
    </row>
    <row r="19283" spans="1:13" x14ac:dyDescent="0.25">
      <c r="A19283" t="s">
        <v>74947</v>
      </c>
      <c r="B19283" t="s">
        <v>74948</v>
      </c>
      <c r="C19283" t="s">
        <v>74949</v>
      </c>
      <c r="D19283" t="s">
        <v>74950</v>
      </c>
      <c r="E19283" t="s">
        <v>70178</v>
      </c>
      <c r="F19283">
        <v>1095</v>
      </c>
      <c r="G19283">
        <v>13</v>
      </c>
      <c r="H19283">
        <v>128.19999999999999</v>
      </c>
      <c r="I19283">
        <v>47.8</v>
      </c>
      <c r="J19283">
        <v>37.700000000000003</v>
      </c>
      <c r="K19283">
        <v>0.23102408999999999</v>
      </c>
      <c r="L19283" t="s">
        <v>28962</v>
      </c>
      <c r="M19283" t="s">
        <v>6</v>
      </c>
    </row>
    <row r="19284" spans="1:13" x14ac:dyDescent="0.25">
      <c r="A19284" t="s">
        <v>74951</v>
      </c>
      <c r="B19284" t="s">
        <v>74952</v>
      </c>
      <c r="C19284" t="s">
        <v>74953</v>
      </c>
      <c r="D19284" t="s">
        <v>74954</v>
      </c>
      <c r="E19284" t="s">
        <v>70178</v>
      </c>
      <c r="F19284">
        <v>1347</v>
      </c>
      <c r="G19284">
        <v>15</v>
      </c>
      <c r="H19284">
        <v>178.2</v>
      </c>
      <c r="I19284">
        <v>47.8</v>
      </c>
      <c r="J19284">
        <v>37.700000000000003</v>
      </c>
      <c r="K19284">
        <v>0.32112709</v>
      </c>
      <c r="L19284" t="s">
        <v>459</v>
      </c>
      <c r="M19284" t="s">
        <v>6</v>
      </c>
    </row>
    <row r="19285" spans="1:13" x14ac:dyDescent="0.25">
      <c r="A19285" t="s">
        <v>74955</v>
      </c>
      <c r="B19285" t="s">
        <v>74956</v>
      </c>
      <c r="C19285" t="s">
        <v>74957</v>
      </c>
      <c r="D19285" t="s">
        <v>74958</v>
      </c>
      <c r="E19285" t="s">
        <v>70178</v>
      </c>
      <c r="F19285">
        <v>1347</v>
      </c>
      <c r="G19285">
        <v>13</v>
      </c>
      <c r="H19285">
        <v>178.2</v>
      </c>
      <c r="I19285">
        <v>47.8</v>
      </c>
      <c r="J19285">
        <v>37.700000000000003</v>
      </c>
      <c r="K19285">
        <v>0.32112709</v>
      </c>
      <c r="L19285" t="s">
        <v>460</v>
      </c>
      <c r="M19285" t="s">
        <v>6</v>
      </c>
    </row>
    <row r="19286" spans="1:13" x14ac:dyDescent="0.25">
      <c r="A19286" t="s">
        <v>74959</v>
      </c>
      <c r="B19286" t="s">
        <v>74960</v>
      </c>
      <c r="C19286" t="s">
        <v>74961</v>
      </c>
      <c r="D19286" t="s">
        <v>74962</v>
      </c>
      <c r="E19286" t="s">
        <v>70178</v>
      </c>
      <c r="F19286">
        <v>1567</v>
      </c>
      <c r="G19286">
        <v>28</v>
      </c>
      <c r="H19286">
        <v>157.4</v>
      </c>
      <c r="I19286">
        <v>53</v>
      </c>
      <c r="J19286">
        <v>53.2</v>
      </c>
      <c r="K19286">
        <v>0.44380503999999998</v>
      </c>
      <c r="L19286" t="s">
        <v>459</v>
      </c>
      <c r="M19286" t="s">
        <v>6</v>
      </c>
    </row>
    <row r="19287" spans="1:13" x14ac:dyDescent="0.25">
      <c r="A19287" t="s">
        <v>74963</v>
      </c>
      <c r="B19287" t="s">
        <v>74964</v>
      </c>
      <c r="C19287" t="s">
        <v>74965</v>
      </c>
      <c r="D19287" t="s">
        <v>74966</v>
      </c>
      <c r="E19287" t="s">
        <v>70178</v>
      </c>
      <c r="F19287">
        <v>1080</v>
      </c>
      <c r="G19287">
        <v>12</v>
      </c>
      <c r="H19287">
        <v>128.19999999999999</v>
      </c>
      <c r="I19287">
        <v>47.8</v>
      </c>
      <c r="J19287">
        <v>37.700000000000003</v>
      </c>
      <c r="K19287">
        <v>0.23102408999999999</v>
      </c>
      <c r="L19287" t="s">
        <v>460</v>
      </c>
      <c r="M19287" t="s">
        <v>6</v>
      </c>
    </row>
    <row r="19288" spans="1:13" x14ac:dyDescent="0.25">
      <c r="A19288" t="s">
        <v>74967</v>
      </c>
      <c r="B19288" t="s">
        <v>74968</v>
      </c>
      <c r="C19288" t="s">
        <v>74969</v>
      </c>
      <c r="D19288" t="s">
        <v>74970</v>
      </c>
      <c r="E19288" t="s">
        <v>70178</v>
      </c>
      <c r="F19288">
        <v>1095</v>
      </c>
      <c r="G19288">
        <v>12</v>
      </c>
      <c r="H19288">
        <v>128.19999999999999</v>
      </c>
      <c r="I19288">
        <v>47.8</v>
      </c>
      <c r="J19288">
        <v>37.700000000000003</v>
      </c>
      <c r="K19288">
        <v>0.23102408999999999</v>
      </c>
      <c r="L19288" t="s">
        <v>459</v>
      </c>
      <c r="M19288" t="s">
        <v>6</v>
      </c>
    </row>
    <row r="19289" spans="1:13" x14ac:dyDescent="0.25">
      <c r="A19289" t="s">
        <v>74971</v>
      </c>
      <c r="B19289" t="s">
        <v>74972</v>
      </c>
      <c r="C19289" t="s">
        <v>74973</v>
      </c>
      <c r="D19289" t="s">
        <v>74974</v>
      </c>
      <c r="E19289" t="s">
        <v>70178</v>
      </c>
      <c r="F19289">
        <v>1095</v>
      </c>
      <c r="G19289">
        <v>15</v>
      </c>
      <c r="H19289">
        <v>128.19999999999999</v>
      </c>
      <c r="I19289">
        <v>47.8</v>
      </c>
      <c r="J19289">
        <v>37.700000000000003</v>
      </c>
      <c r="K19289">
        <v>0.23102408999999999</v>
      </c>
      <c r="L19289" t="s">
        <v>459</v>
      </c>
      <c r="M19289" t="s">
        <v>6</v>
      </c>
    </row>
    <row r="19290" spans="1:13" x14ac:dyDescent="0.25">
      <c r="A19290" t="s">
        <v>74975</v>
      </c>
      <c r="B19290" t="s">
        <v>74976</v>
      </c>
      <c r="C19290" t="s">
        <v>74977</v>
      </c>
      <c r="D19290" t="s">
        <v>74978</v>
      </c>
      <c r="E19290" t="s">
        <v>70178</v>
      </c>
      <c r="F19290">
        <v>1347</v>
      </c>
      <c r="G19290">
        <v>15</v>
      </c>
      <c r="H19290">
        <v>178.2</v>
      </c>
      <c r="I19290">
        <v>47.8</v>
      </c>
      <c r="J19290">
        <v>37.700000000000003</v>
      </c>
      <c r="K19290">
        <v>0.32112709</v>
      </c>
      <c r="L19290" t="s">
        <v>459</v>
      </c>
      <c r="M19290" t="s">
        <v>6</v>
      </c>
    </row>
    <row r="19291" spans="1:13" x14ac:dyDescent="0.25">
      <c r="A19291" t="s">
        <v>74979</v>
      </c>
      <c r="B19291" t="s">
        <v>74980</v>
      </c>
      <c r="C19291" t="s">
        <v>74981</v>
      </c>
      <c r="D19291" t="s">
        <v>74982</v>
      </c>
      <c r="E19291" t="s">
        <v>70178</v>
      </c>
      <c r="F19291">
        <v>1366</v>
      </c>
      <c r="G19291">
        <v>18</v>
      </c>
      <c r="H19291">
        <v>178.2</v>
      </c>
      <c r="I19291">
        <v>47.8</v>
      </c>
      <c r="J19291">
        <v>37.700000000000003</v>
      </c>
      <c r="K19291">
        <v>0.32112709</v>
      </c>
      <c r="L19291" t="s">
        <v>459</v>
      </c>
      <c r="M19291" t="s">
        <v>6</v>
      </c>
    </row>
    <row r="19292" spans="1:13" x14ac:dyDescent="0.25">
      <c r="A19292" t="s">
        <v>74983</v>
      </c>
      <c r="B19292" t="s">
        <v>74984</v>
      </c>
      <c r="C19292" t="s">
        <v>74985</v>
      </c>
      <c r="D19292" t="s">
        <v>74986</v>
      </c>
      <c r="E19292" t="s">
        <v>70178</v>
      </c>
      <c r="F19292">
        <v>1366</v>
      </c>
      <c r="G19292">
        <v>15</v>
      </c>
      <c r="H19292">
        <v>178.2</v>
      </c>
      <c r="I19292">
        <v>47.8</v>
      </c>
      <c r="J19292">
        <v>37.700000000000003</v>
      </c>
      <c r="K19292">
        <v>0.32112709</v>
      </c>
      <c r="L19292" t="s">
        <v>461</v>
      </c>
      <c r="M19292" t="s">
        <v>6</v>
      </c>
    </row>
    <row r="19293" spans="1:13" x14ac:dyDescent="0.25">
      <c r="A19293" t="s">
        <v>74987</v>
      </c>
      <c r="B19293" t="s">
        <v>74988</v>
      </c>
      <c r="C19293" t="s">
        <v>74989</v>
      </c>
      <c r="D19293" t="s">
        <v>74990</v>
      </c>
      <c r="E19293" t="s">
        <v>70178</v>
      </c>
      <c r="F19293">
        <v>1080</v>
      </c>
      <c r="G19293">
        <v>10</v>
      </c>
      <c r="H19293">
        <v>128.19999999999999</v>
      </c>
      <c r="I19293">
        <v>47.8</v>
      </c>
      <c r="J19293">
        <v>37.700000000000003</v>
      </c>
      <c r="K19293">
        <v>0.23102408999999999</v>
      </c>
      <c r="L19293" t="s">
        <v>470</v>
      </c>
      <c r="M19293" t="s">
        <v>6</v>
      </c>
    </row>
    <row r="19294" spans="1:13" x14ac:dyDescent="0.25">
      <c r="A19294" t="s">
        <v>74991</v>
      </c>
      <c r="B19294" t="s">
        <v>74992</v>
      </c>
      <c r="C19294" t="s">
        <v>74993</v>
      </c>
      <c r="D19294" t="s">
        <v>74994</v>
      </c>
      <c r="E19294" t="s">
        <v>70178</v>
      </c>
      <c r="F19294">
        <v>1095</v>
      </c>
      <c r="G19294">
        <v>15</v>
      </c>
      <c r="H19294">
        <v>128.19999999999999</v>
      </c>
      <c r="I19294">
        <v>47.8</v>
      </c>
      <c r="J19294">
        <v>37.700000000000003</v>
      </c>
      <c r="K19294">
        <v>0.23102408999999999</v>
      </c>
      <c r="L19294" t="s">
        <v>459</v>
      </c>
      <c r="M19294" t="s">
        <v>6</v>
      </c>
    </row>
    <row r="19295" spans="1:13" x14ac:dyDescent="0.25">
      <c r="A19295" t="s">
        <v>74995</v>
      </c>
      <c r="B19295" t="s">
        <v>74996</v>
      </c>
      <c r="C19295" t="s">
        <v>74997</v>
      </c>
      <c r="D19295" t="s">
        <v>74998</v>
      </c>
      <c r="E19295" t="s">
        <v>70178</v>
      </c>
      <c r="F19295">
        <v>1095</v>
      </c>
      <c r="G19295">
        <v>13</v>
      </c>
      <c r="H19295">
        <v>128.19999999999999</v>
      </c>
      <c r="I19295">
        <v>47.8</v>
      </c>
      <c r="J19295">
        <v>37.700000000000003</v>
      </c>
      <c r="K19295">
        <v>0.23102408999999999</v>
      </c>
      <c r="L19295" t="s">
        <v>459</v>
      </c>
      <c r="M19295" t="s">
        <v>6</v>
      </c>
    </row>
    <row r="19296" spans="1:13" x14ac:dyDescent="0.25">
      <c r="A19296" t="s">
        <v>74999</v>
      </c>
      <c r="B19296" t="s">
        <v>75000</v>
      </c>
      <c r="C19296" t="s">
        <v>75001</v>
      </c>
      <c r="D19296" t="s">
        <v>75002</v>
      </c>
      <c r="E19296" t="s">
        <v>70178</v>
      </c>
      <c r="F19296">
        <v>1347</v>
      </c>
      <c r="G19296">
        <v>15</v>
      </c>
      <c r="H19296">
        <v>178.2</v>
      </c>
      <c r="I19296">
        <v>47.8</v>
      </c>
      <c r="J19296">
        <v>37.700000000000003</v>
      </c>
      <c r="K19296">
        <v>0.32112709</v>
      </c>
      <c r="L19296" t="s">
        <v>466</v>
      </c>
      <c r="M19296" t="s">
        <v>6</v>
      </c>
    </row>
    <row r="19297" spans="1:13" x14ac:dyDescent="0.25">
      <c r="A19297" t="s">
        <v>75003</v>
      </c>
      <c r="B19297" t="s">
        <v>75004</v>
      </c>
      <c r="C19297" t="s">
        <v>75005</v>
      </c>
      <c r="D19297" t="s">
        <v>75006</v>
      </c>
      <c r="E19297" t="s">
        <v>70178</v>
      </c>
      <c r="F19297">
        <v>1567</v>
      </c>
      <c r="G19297">
        <v>28</v>
      </c>
      <c r="H19297">
        <v>157.4</v>
      </c>
      <c r="I19297">
        <v>53</v>
      </c>
      <c r="J19297">
        <v>53.2</v>
      </c>
      <c r="K19297">
        <v>0.44380503999999998</v>
      </c>
      <c r="L19297" t="s">
        <v>466</v>
      </c>
      <c r="M19297" t="s">
        <v>6</v>
      </c>
    </row>
    <row r="19298" spans="1:13" x14ac:dyDescent="0.25">
      <c r="A19298" t="s">
        <v>75007</v>
      </c>
      <c r="B19298" t="s">
        <v>75008</v>
      </c>
      <c r="C19298" t="s">
        <v>75009</v>
      </c>
      <c r="D19298" t="s">
        <v>75010</v>
      </c>
      <c r="E19298" t="s">
        <v>70178</v>
      </c>
      <c r="F19298">
        <v>1567</v>
      </c>
      <c r="G19298">
        <v>28</v>
      </c>
      <c r="H19298">
        <v>157.4</v>
      </c>
      <c r="I19298">
        <v>53</v>
      </c>
      <c r="J19298">
        <v>53.2</v>
      </c>
      <c r="K19298">
        <v>0.44380503999999998</v>
      </c>
      <c r="L19298" t="s">
        <v>466</v>
      </c>
      <c r="M19298" t="s">
        <v>6</v>
      </c>
    </row>
    <row r="19299" spans="1:13" x14ac:dyDescent="0.25">
      <c r="A19299" t="s">
        <v>75011</v>
      </c>
      <c r="B19299" t="s">
        <v>75012</v>
      </c>
      <c r="C19299" t="s">
        <v>75013</v>
      </c>
      <c r="D19299" t="s">
        <v>75014</v>
      </c>
      <c r="E19299" t="s">
        <v>70178</v>
      </c>
      <c r="F19299">
        <v>1347</v>
      </c>
      <c r="G19299">
        <v>15</v>
      </c>
      <c r="H19299">
        <v>178.2</v>
      </c>
      <c r="I19299">
        <v>47.8</v>
      </c>
      <c r="J19299">
        <v>37.700000000000003</v>
      </c>
      <c r="K19299">
        <v>0.32112709</v>
      </c>
      <c r="L19299" t="s">
        <v>459</v>
      </c>
      <c r="M19299" t="s">
        <v>6</v>
      </c>
    </row>
    <row r="19300" spans="1:13" x14ac:dyDescent="0.25">
      <c r="A19300" t="s">
        <v>75015</v>
      </c>
      <c r="B19300" t="s">
        <v>75016</v>
      </c>
      <c r="C19300" t="s">
        <v>75017</v>
      </c>
      <c r="D19300" t="s">
        <v>75018</v>
      </c>
      <c r="E19300" t="s">
        <v>70178</v>
      </c>
      <c r="F19300">
        <v>1567</v>
      </c>
      <c r="G19300">
        <v>28</v>
      </c>
      <c r="H19300">
        <v>157.4</v>
      </c>
      <c r="I19300">
        <v>53</v>
      </c>
      <c r="J19300">
        <v>53.2</v>
      </c>
      <c r="K19300">
        <v>0.44380503999999998</v>
      </c>
      <c r="L19300" t="s">
        <v>459</v>
      </c>
      <c r="M19300" t="s">
        <v>6</v>
      </c>
    </row>
    <row r="19301" spans="1:13" x14ac:dyDescent="0.25">
      <c r="A19301" t="s">
        <v>75019</v>
      </c>
      <c r="B19301" t="s">
        <v>75020</v>
      </c>
      <c r="C19301" t="s">
        <v>75021</v>
      </c>
      <c r="D19301" t="s">
        <v>75022</v>
      </c>
      <c r="E19301" t="s">
        <v>70178</v>
      </c>
      <c r="F19301">
        <v>1347</v>
      </c>
      <c r="G19301">
        <v>13</v>
      </c>
      <c r="H19301">
        <v>178.2</v>
      </c>
      <c r="I19301">
        <v>47.8</v>
      </c>
      <c r="J19301">
        <v>37.700000000000003</v>
      </c>
      <c r="K19301">
        <v>0.32112709</v>
      </c>
      <c r="L19301" t="s">
        <v>460</v>
      </c>
      <c r="M19301" t="s">
        <v>6</v>
      </c>
    </row>
    <row r="19302" spans="1:13" x14ac:dyDescent="0.25">
      <c r="A19302" t="s">
        <v>75023</v>
      </c>
      <c r="B19302" t="s">
        <v>75024</v>
      </c>
      <c r="C19302" t="s">
        <v>75025</v>
      </c>
      <c r="D19302" t="s">
        <v>75026</v>
      </c>
      <c r="E19302" t="s">
        <v>70178</v>
      </c>
      <c r="F19302">
        <v>1366</v>
      </c>
      <c r="G19302">
        <v>18</v>
      </c>
      <c r="H19302">
        <v>178.2</v>
      </c>
      <c r="I19302">
        <v>47.8</v>
      </c>
      <c r="J19302">
        <v>37.700000000000003</v>
      </c>
      <c r="K19302">
        <v>0.32112709</v>
      </c>
      <c r="L19302" t="s">
        <v>459</v>
      </c>
      <c r="M19302" t="s">
        <v>6</v>
      </c>
    </row>
    <row r="19303" spans="1:13" x14ac:dyDescent="0.25">
      <c r="A19303" t="s">
        <v>75027</v>
      </c>
      <c r="B19303" t="s">
        <v>75028</v>
      </c>
      <c r="C19303" t="s">
        <v>75029</v>
      </c>
      <c r="D19303" t="s">
        <v>75030</v>
      </c>
      <c r="E19303" t="s">
        <v>70178</v>
      </c>
      <c r="F19303">
        <v>1567</v>
      </c>
      <c r="G19303">
        <v>28</v>
      </c>
      <c r="H19303">
        <v>157.4</v>
      </c>
      <c r="I19303">
        <v>53</v>
      </c>
      <c r="J19303">
        <v>53.2</v>
      </c>
      <c r="K19303">
        <v>0.44380503999999998</v>
      </c>
      <c r="L19303" t="s">
        <v>459</v>
      </c>
      <c r="M19303" t="s">
        <v>6</v>
      </c>
    </row>
    <row r="19304" spans="1:13" x14ac:dyDescent="0.25">
      <c r="A19304" t="s">
        <v>75031</v>
      </c>
      <c r="B19304" t="s">
        <v>75032</v>
      </c>
      <c r="C19304" t="s">
        <v>75033</v>
      </c>
      <c r="D19304" t="s">
        <v>75034</v>
      </c>
      <c r="E19304" t="s">
        <v>70178</v>
      </c>
      <c r="F19304">
        <v>1366</v>
      </c>
      <c r="G19304">
        <v>15</v>
      </c>
      <c r="H19304">
        <v>178.2</v>
      </c>
      <c r="I19304">
        <v>47.8</v>
      </c>
      <c r="J19304">
        <v>37.700000000000003</v>
      </c>
      <c r="K19304">
        <v>0.32112709</v>
      </c>
      <c r="L19304" t="s">
        <v>461</v>
      </c>
      <c r="M19304" t="s">
        <v>6</v>
      </c>
    </row>
    <row r="19305" spans="1:13" x14ac:dyDescent="0.25">
      <c r="A19305" t="s">
        <v>75035</v>
      </c>
      <c r="B19305" t="s">
        <v>75036</v>
      </c>
      <c r="C19305" t="s">
        <v>75037</v>
      </c>
      <c r="D19305" t="s">
        <v>75038</v>
      </c>
      <c r="E19305" t="s">
        <v>70178</v>
      </c>
      <c r="F19305">
        <v>1080</v>
      </c>
      <c r="G19305">
        <v>12</v>
      </c>
      <c r="H19305">
        <v>128.19999999999999</v>
      </c>
      <c r="I19305">
        <v>47.8</v>
      </c>
      <c r="J19305">
        <v>37.700000000000003</v>
      </c>
      <c r="K19305">
        <v>0.23102408999999999</v>
      </c>
      <c r="L19305" t="s">
        <v>475</v>
      </c>
      <c r="M19305" t="s">
        <v>6</v>
      </c>
    </row>
    <row r="19306" spans="1:13" x14ac:dyDescent="0.25">
      <c r="A19306" t="s">
        <v>75039</v>
      </c>
      <c r="B19306" t="s">
        <v>75040</v>
      </c>
      <c r="C19306" t="s">
        <v>75041</v>
      </c>
      <c r="D19306" t="s">
        <v>75042</v>
      </c>
      <c r="E19306" t="s">
        <v>70178</v>
      </c>
      <c r="F19306">
        <v>1080</v>
      </c>
      <c r="G19306">
        <v>12</v>
      </c>
      <c r="H19306">
        <v>128.19999999999999</v>
      </c>
      <c r="I19306">
        <v>47.8</v>
      </c>
      <c r="J19306">
        <v>37.700000000000003</v>
      </c>
      <c r="K19306">
        <v>0.23102408999999999</v>
      </c>
      <c r="L19306" t="s">
        <v>471</v>
      </c>
      <c r="M19306" t="s">
        <v>6</v>
      </c>
    </row>
    <row r="19307" spans="1:13" x14ac:dyDescent="0.25">
      <c r="A19307" t="s">
        <v>75043</v>
      </c>
      <c r="B19307" t="s">
        <v>75044</v>
      </c>
      <c r="C19307" t="s">
        <v>75045</v>
      </c>
      <c r="D19307" t="s">
        <v>75046</v>
      </c>
      <c r="E19307" t="s">
        <v>70178</v>
      </c>
      <c r="F19307">
        <v>1080</v>
      </c>
      <c r="G19307">
        <v>12</v>
      </c>
      <c r="H19307">
        <v>128.19999999999999</v>
      </c>
      <c r="I19307">
        <v>47.8</v>
      </c>
      <c r="J19307">
        <v>37.700000000000003</v>
      </c>
      <c r="K19307">
        <v>0.23102408999999999</v>
      </c>
      <c r="L19307" t="s">
        <v>471</v>
      </c>
      <c r="M19307" t="s">
        <v>6</v>
      </c>
    </row>
    <row r="19308" spans="1:13" x14ac:dyDescent="0.25">
      <c r="A19308" t="s">
        <v>75047</v>
      </c>
      <c r="B19308" t="s">
        <v>75048</v>
      </c>
      <c r="C19308" t="s">
        <v>75049</v>
      </c>
      <c r="D19308" t="s">
        <v>75050</v>
      </c>
      <c r="E19308" t="s">
        <v>70178</v>
      </c>
      <c r="F19308">
        <v>1080</v>
      </c>
      <c r="G19308">
        <v>10</v>
      </c>
      <c r="H19308">
        <v>128.19999999999999</v>
      </c>
      <c r="I19308">
        <v>47.8</v>
      </c>
      <c r="J19308">
        <v>37.700000000000003</v>
      </c>
      <c r="K19308">
        <v>0.23102408999999999</v>
      </c>
      <c r="L19308" t="s">
        <v>470</v>
      </c>
      <c r="M19308" t="s">
        <v>6</v>
      </c>
    </row>
    <row r="19309" spans="1:13" x14ac:dyDescent="0.25">
      <c r="A19309" t="s">
        <v>75051</v>
      </c>
      <c r="B19309" t="s">
        <v>75052</v>
      </c>
      <c r="C19309" t="s">
        <v>75053</v>
      </c>
      <c r="D19309" t="s">
        <v>75054</v>
      </c>
      <c r="E19309" t="s">
        <v>70178</v>
      </c>
      <c r="F19309">
        <v>1347</v>
      </c>
      <c r="G19309">
        <v>15</v>
      </c>
      <c r="H19309">
        <v>178.2</v>
      </c>
      <c r="I19309">
        <v>47.8</v>
      </c>
      <c r="J19309">
        <v>37.700000000000003</v>
      </c>
      <c r="K19309">
        <v>0.32112709</v>
      </c>
      <c r="L19309" t="s">
        <v>467</v>
      </c>
      <c r="M19309" t="s">
        <v>6</v>
      </c>
    </row>
    <row r="19310" spans="1:13" x14ac:dyDescent="0.25">
      <c r="A19310" t="s">
        <v>75055</v>
      </c>
      <c r="B19310" t="s">
        <v>75056</v>
      </c>
      <c r="C19310" t="s">
        <v>75057</v>
      </c>
      <c r="D19310" t="s">
        <v>75058</v>
      </c>
      <c r="E19310" t="s">
        <v>70178</v>
      </c>
      <c r="F19310">
        <v>1567</v>
      </c>
      <c r="G19310">
        <v>28</v>
      </c>
      <c r="H19310">
        <v>157.4</v>
      </c>
      <c r="I19310">
        <v>53</v>
      </c>
      <c r="J19310">
        <v>53.2</v>
      </c>
      <c r="K19310">
        <v>0.44380503999999998</v>
      </c>
      <c r="L19310" t="s">
        <v>473</v>
      </c>
      <c r="M19310" t="s">
        <v>6</v>
      </c>
    </row>
    <row r="19311" spans="1:13" x14ac:dyDescent="0.25">
      <c r="A19311" t="s">
        <v>75059</v>
      </c>
      <c r="B19311" t="s">
        <v>75060</v>
      </c>
      <c r="C19311" t="s">
        <v>75061</v>
      </c>
      <c r="D19311" t="s">
        <v>75062</v>
      </c>
      <c r="E19311" t="s">
        <v>70178</v>
      </c>
      <c r="F19311">
        <v>1347</v>
      </c>
      <c r="G19311">
        <v>13</v>
      </c>
      <c r="H19311">
        <v>178.2</v>
      </c>
      <c r="I19311">
        <v>47.8</v>
      </c>
      <c r="J19311">
        <v>37.700000000000003</v>
      </c>
      <c r="K19311">
        <v>0.32112709</v>
      </c>
      <c r="L19311" t="s">
        <v>460</v>
      </c>
      <c r="M19311" t="s">
        <v>6</v>
      </c>
    </row>
    <row r="19312" spans="1:13" x14ac:dyDescent="0.25">
      <c r="A19312" t="s">
        <v>75063</v>
      </c>
      <c r="B19312" t="s">
        <v>75064</v>
      </c>
      <c r="C19312" t="s">
        <v>75065</v>
      </c>
      <c r="D19312" t="s">
        <v>75066</v>
      </c>
      <c r="E19312" t="s">
        <v>70178</v>
      </c>
      <c r="F19312">
        <v>1567</v>
      </c>
      <c r="G19312">
        <v>28</v>
      </c>
      <c r="H19312">
        <v>157.4</v>
      </c>
      <c r="I19312">
        <v>53</v>
      </c>
      <c r="J19312">
        <v>53.2</v>
      </c>
      <c r="K19312">
        <v>0.44380503999999998</v>
      </c>
      <c r="L19312" t="s">
        <v>473</v>
      </c>
      <c r="M19312" t="s">
        <v>6</v>
      </c>
    </row>
    <row r="19313" spans="1:13" x14ac:dyDescent="0.25">
      <c r="A19313" t="s">
        <v>75067</v>
      </c>
      <c r="B19313" t="s">
        <v>75068</v>
      </c>
      <c r="C19313" t="s">
        <v>75069</v>
      </c>
      <c r="D19313" t="s">
        <v>75070</v>
      </c>
      <c r="E19313" t="s">
        <v>70178</v>
      </c>
      <c r="F19313">
        <v>1080</v>
      </c>
      <c r="G19313">
        <v>12</v>
      </c>
      <c r="H19313">
        <v>128.19999999999999</v>
      </c>
      <c r="I19313">
        <v>47.8</v>
      </c>
      <c r="J19313">
        <v>37.700000000000003</v>
      </c>
      <c r="K19313">
        <v>0.23102408999999999</v>
      </c>
      <c r="L19313" t="s">
        <v>471</v>
      </c>
      <c r="M19313" t="s">
        <v>6</v>
      </c>
    </row>
    <row r="19314" spans="1:13" x14ac:dyDescent="0.25">
      <c r="A19314" t="s">
        <v>75071</v>
      </c>
      <c r="B19314" t="s">
        <v>75072</v>
      </c>
      <c r="C19314" t="s">
        <v>75073</v>
      </c>
      <c r="D19314" t="s">
        <v>75074</v>
      </c>
      <c r="E19314" t="s">
        <v>70178</v>
      </c>
      <c r="F19314">
        <v>1080</v>
      </c>
      <c r="G19314">
        <v>10</v>
      </c>
      <c r="H19314">
        <v>128.19999999999999</v>
      </c>
      <c r="I19314">
        <v>47.8</v>
      </c>
      <c r="J19314">
        <v>37.700000000000003</v>
      </c>
      <c r="K19314">
        <v>0.23102408999999999</v>
      </c>
      <c r="L19314" t="s">
        <v>470</v>
      </c>
      <c r="M19314" t="s">
        <v>6</v>
      </c>
    </row>
    <row r="19315" spans="1:13" x14ac:dyDescent="0.25">
      <c r="A19315" t="s">
        <v>75075</v>
      </c>
      <c r="B19315" t="s">
        <v>75076</v>
      </c>
      <c r="C19315" t="s">
        <v>75077</v>
      </c>
      <c r="D19315" t="s">
        <v>75078</v>
      </c>
      <c r="E19315" t="s">
        <v>70178</v>
      </c>
      <c r="F19315">
        <v>1095</v>
      </c>
      <c r="G19315">
        <v>15</v>
      </c>
      <c r="H19315">
        <v>128.19999999999999</v>
      </c>
      <c r="I19315">
        <v>47.8</v>
      </c>
      <c r="J19315">
        <v>37.700000000000003</v>
      </c>
      <c r="K19315">
        <v>0.23102408999999999</v>
      </c>
      <c r="L19315" t="s">
        <v>459</v>
      </c>
      <c r="M19315" t="s">
        <v>6</v>
      </c>
    </row>
    <row r="19316" spans="1:13" x14ac:dyDescent="0.25">
      <c r="A19316" t="s">
        <v>75079</v>
      </c>
      <c r="B19316" t="s">
        <v>75080</v>
      </c>
      <c r="C19316" t="s">
        <v>75081</v>
      </c>
      <c r="D19316" t="s">
        <v>75082</v>
      </c>
      <c r="E19316" t="s">
        <v>70178</v>
      </c>
      <c r="F19316">
        <v>1095</v>
      </c>
      <c r="G19316">
        <v>13</v>
      </c>
      <c r="H19316">
        <v>128.19999999999999</v>
      </c>
      <c r="I19316">
        <v>47.8</v>
      </c>
      <c r="J19316">
        <v>37.700000000000003</v>
      </c>
      <c r="K19316">
        <v>0.23102408999999999</v>
      </c>
      <c r="L19316" t="s">
        <v>459</v>
      </c>
      <c r="M19316" t="s">
        <v>6</v>
      </c>
    </row>
    <row r="19317" spans="1:13" x14ac:dyDescent="0.25">
      <c r="A19317" t="s">
        <v>75083</v>
      </c>
      <c r="B19317" t="s">
        <v>75084</v>
      </c>
      <c r="C19317" t="s">
        <v>75085</v>
      </c>
      <c r="D19317" t="s">
        <v>75086</v>
      </c>
      <c r="E19317" t="s">
        <v>70178</v>
      </c>
      <c r="F19317">
        <v>1347</v>
      </c>
      <c r="G19317">
        <v>15</v>
      </c>
      <c r="H19317">
        <v>178.2</v>
      </c>
      <c r="I19317">
        <v>47.8</v>
      </c>
      <c r="J19317">
        <v>37.700000000000003</v>
      </c>
      <c r="K19317">
        <v>0.32112709</v>
      </c>
      <c r="L19317" t="s">
        <v>467</v>
      </c>
      <c r="M19317" t="s">
        <v>6</v>
      </c>
    </row>
    <row r="19318" spans="1:13" x14ac:dyDescent="0.25">
      <c r="A19318" t="s">
        <v>75087</v>
      </c>
      <c r="B19318" t="s">
        <v>75088</v>
      </c>
      <c r="C19318" t="s">
        <v>75089</v>
      </c>
      <c r="D19318" t="s">
        <v>75090</v>
      </c>
      <c r="E19318" t="s">
        <v>70178</v>
      </c>
      <c r="F19318">
        <v>1567</v>
      </c>
      <c r="G19318">
        <v>28</v>
      </c>
      <c r="H19318">
        <v>157.4</v>
      </c>
      <c r="I19318">
        <v>53</v>
      </c>
      <c r="J19318">
        <v>53.2</v>
      </c>
      <c r="K19318">
        <v>0.44380503999999998</v>
      </c>
      <c r="L19318" t="s">
        <v>473</v>
      </c>
      <c r="M19318" t="s">
        <v>6</v>
      </c>
    </row>
    <row r="19319" spans="1:13" x14ac:dyDescent="0.25">
      <c r="A19319" t="s">
        <v>75091</v>
      </c>
      <c r="B19319" t="s">
        <v>75092</v>
      </c>
      <c r="C19319" t="s">
        <v>75093</v>
      </c>
      <c r="D19319" t="s">
        <v>75094</v>
      </c>
      <c r="E19319" t="s">
        <v>70178</v>
      </c>
      <c r="F19319">
        <v>1347</v>
      </c>
      <c r="G19319">
        <v>13</v>
      </c>
      <c r="H19319">
        <v>178.2</v>
      </c>
      <c r="I19319">
        <v>47.8</v>
      </c>
      <c r="J19319">
        <v>37.700000000000003</v>
      </c>
      <c r="K19319">
        <v>0.32112709</v>
      </c>
      <c r="L19319" t="s">
        <v>460</v>
      </c>
      <c r="M19319" t="s">
        <v>6</v>
      </c>
    </row>
    <row r="19320" spans="1:13" x14ac:dyDescent="0.25">
      <c r="A19320" t="s">
        <v>75095</v>
      </c>
      <c r="B19320" t="s">
        <v>75096</v>
      </c>
      <c r="C19320" t="s">
        <v>75097</v>
      </c>
      <c r="D19320" t="s">
        <v>75098</v>
      </c>
      <c r="E19320" t="s">
        <v>70178</v>
      </c>
      <c r="F19320">
        <v>1567</v>
      </c>
      <c r="G19320">
        <v>28</v>
      </c>
      <c r="H19320">
        <v>157.4</v>
      </c>
      <c r="I19320">
        <v>53</v>
      </c>
      <c r="J19320">
        <v>53.2</v>
      </c>
      <c r="K19320">
        <v>0.44380503999999998</v>
      </c>
      <c r="L19320" t="s">
        <v>473</v>
      </c>
      <c r="M19320" t="s">
        <v>6</v>
      </c>
    </row>
    <row r="19321" spans="1:13" x14ac:dyDescent="0.25">
      <c r="A19321" t="s">
        <v>75099</v>
      </c>
      <c r="B19321" t="s">
        <v>75100</v>
      </c>
      <c r="C19321" t="s">
        <v>75101</v>
      </c>
      <c r="D19321" t="s">
        <v>75102</v>
      </c>
      <c r="E19321" t="s">
        <v>70178</v>
      </c>
      <c r="F19321">
        <v>1080</v>
      </c>
      <c r="G19321">
        <v>12</v>
      </c>
      <c r="H19321">
        <v>128.19999999999999</v>
      </c>
      <c r="I19321">
        <v>47.8</v>
      </c>
      <c r="J19321">
        <v>37.700000000000003</v>
      </c>
      <c r="K19321">
        <v>0.23102408999999999</v>
      </c>
      <c r="L19321" t="s">
        <v>471</v>
      </c>
      <c r="M19321" t="s">
        <v>6</v>
      </c>
    </row>
    <row r="19322" spans="1:13" x14ac:dyDescent="0.25">
      <c r="A19322" t="s">
        <v>75103</v>
      </c>
      <c r="B19322" t="s">
        <v>75104</v>
      </c>
      <c r="C19322" t="s">
        <v>75105</v>
      </c>
      <c r="D19322" t="s">
        <v>75106</v>
      </c>
      <c r="E19322" t="s">
        <v>70178</v>
      </c>
      <c r="F19322">
        <v>1080</v>
      </c>
      <c r="G19322">
        <v>10</v>
      </c>
      <c r="H19322">
        <v>128.19999999999999</v>
      </c>
      <c r="I19322">
        <v>47.8</v>
      </c>
      <c r="J19322">
        <v>37.700000000000003</v>
      </c>
      <c r="K19322">
        <v>0.23102408999999999</v>
      </c>
      <c r="L19322" t="s">
        <v>470</v>
      </c>
      <c r="M19322" t="s">
        <v>6</v>
      </c>
    </row>
    <row r="19323" spans="1:13" x14ac:dyDescent="0.25">
      <c r="A19323" t="s">
        <v>75107</v>
      </c>
      <c r="B19323" t="s">
        <v>75108</v>
      </c>
      <c r="C19323" t="s">
        <v>75109</v>
      </c>
      <c r="D19323" t="s">
        <v>75110</v>
      </c>
      <c r="E19323" t="s">
        <v>70178</v>
      </c>
      <c r="F19323">
        <v>1080</v>
      </c>
      <c r="G19323">
        <v>12</v>
      </c>
      <c r="H19323">
        <v>128.19999999999999</v>
      </c>
      <c r="I19323">
        <v>47.8</v>
      </c>
      <c r="J19323">
        <v>37.700000000000003</v>
      </c>
      <c r="K19323">
        <v>0.23102408999999999</v>
      </c>
      <c r="L19323" t="s">
        <v>471</v>
      </c>
      <c r="M19323" t="s">
        <v>6</v>
      </c>
    </row>
    <row r="19324" spans="1:13" x14ac:dyDescent="0.25">
      <c r="A19324" t="s">
        <v>75111</v>
      </c>
      <c r="B19324" t="s">
        <v>75112</v>
      </c>
      <c r="C19324" t="s">
        <v>75113</v>
      </c>
      <c r="D19324" t="s">
        <v>75114</v>
      </c>
      <c r="E19324" t="s">
        <v>70178</v>
      </c>
      <c r="F19324">
        <v>1080</v>
      </c>
      <c r="G19324">
        <v>10</v>
      </c>
      <c r="H19324">
        <v>128.19999999999999</v>
      </c>
      <c r="I19324">
        <v>47.8</v>
      </c>
      <c r="J19324">
        <v>37.700000000000003</v>
      </c>
      <c r="K19324">
        <v>0.23102408999999999</v>
      </c>
      <c r="L19324" t="s">
        <v>470</v>
      </c>
      <c r="M19324" t="s">
        <v>6</v>
      </c>
    </row>
    <row r="19325" spans="1:13" x14ac:dyDescent="0.25">
      <c r="A19325" t="s">
        <v>75115</v>
      </c>
      <c r="B19325" t="s">
        <v>75116</v>
      </c>
      <c r="C19325" t="s">
        <v>75117</v>
      </c>
      <c r="D19325" t="s">
        <v>75118</v>
      </c>
      <c r="E19325" t="s">
        <v>70178</v>
      </c>
      <c r="F19325">
        <v>1095</v>
      </c>
      <c r="G19325">
        <v>15</v>
      </c>
      <c r="H19325">
        <v>128.19999999999999</v>
      </c>
      <c r="I19325">
        <v>47.8</v>
      </c>
      <c r="J19325">
        <v>37.700000000000003</v>
      </c>
      <c r="K19325">
        <v>0.23102408999999999</v>
      </c>
      <c r="L19325" t="s">
        <v>459</v>
      </c>
      <c r="M19325" t="s">
        <v>6</v>
      </c>
    </row>
    <row r="19326" spans="1:13" x14ac:dyDescent="0.25">
      <c r="A19326" t="s">
        <v>75119</v>
      </c>
      <c r="B19326" t="s">
        <v>75120</v>
      </c>
      <c r="C19326" t="s">
        <v>75121</v>
      </c>
      <c r="D19326" t="s">
        <v>75122</v>
      </c>
      <c r="E19326" t="s">
        <v>70178</v>
      </c>
      <c r="F19326">
        <v>1095</v>
      </c>
      <c r="G19326">
        <v>13</v>
      </c>
      <c r="H19326">
        <v>128.19999999999999</v>
      </c>
      <c r="I19326">
        <v>47.8</v>
      </c>
      <c r="J19326">
        <v>37.700000000000003</v>
      </c>
      <c r="K19326">
        <v>0.23102408999999999</v>
      </c>
      <c r="L19326" t="s">
        <v>459</v>
      </c>
      <c r="M19326" t="s">
        <v>6</v>
      </c>
    </row>
    <row r="19327" spans="1:13" x14ac:dyDescent="0.25">
      <c r="A19327" t="s">
        <v>75123</v>
      </c>
      <c r="B19327" t="s">
        <v>75124</v>
      </c>
      <c r="C19327" t="s">
        <v>75125</v>
      </c>
      <c r="D19327" t="s">
        <v>75126</v>
      </c>
      <c r="E19327" t="s">
        <v>70178</v>
      </c>
      <c r="F19327">
        <v>1347</v>
      </c>
      <c r="G19327">
        <v>15</v>
      </c>
      <c r="H19327">
        <v>178.2</v>
      </c>
      <c r="I19327">
        <v>47.8</v>
      </c>
      <c r="J19327">
        <v>37.700000000000003</v>
      </c>
      <c r="K19327">
        <v>0.32112709</v>
      </c>
      <c r="L19327" t="s">
        <v>467</v>
      </c>
      <c r="M19327" t="s">
        <v>6</v>
      </c>
    </row>
    <row r="19328" spans="1:13" x14ac:dyDescent="0.25">
      <c r="A19328" t="s">
        <v>75127</v>
      </c>
      <c r="B19328" t="s">
        <v>75128</v>
      </c>
      <c r="C19328" t="s">
        <v>75129</v>
      </c>
      <c r="D19328" t="s">
        <v>75130</v>
      </c>
      <c r="E19328" t="s">
        <v>70178</v>
      </c>
      <c r="F19328">
        <v>1567</v>
      </c>
      <c r="G19328">
        <v>28</v>
      </c>
      <c r="H19328">
        <v>157.4</v>
      </c>
      <c r="I19328">
        <v>53</v>
      </c>
      <c r="J19328">
        <v>53.2</v>
      </c>
      <c r="K19328">
        <v>0.44380503999999998</v>
      </c>
      <c r="L19328" t="s">
        <v>473</v>
      </c>
      <c r="M19328" t="s">
        <v>6</v>
      </c>
    </row>
    <row r="19329" spans="1:13" x14ac:dyDescent="0.25">
      <c r="A19329" t="s">
        <v>75131</v>
      </c>
      <c r="B19329" t="s">
        <v>75132</v>
      </c>
      <c r="C19329" t="s">
        <v>75133</v>
      </c>
      <c r="D19329" t="s">
        <v>75134</v>
      </c>
      <c r="E19329" t="s">
        <v>70178</v>
      </c>
      <c r="F19329">
        <v>1347</v>
      </c>
      <c r="G19329">
        <v>13</v>
      </c>
      <c r="H19329">
        <v>178.2</v>
      </c>
      <c r="I19329">
        <v>47.8</v>
      </c>
      <c r="J19329">
        <v>37.700000000000003</v>
      </c>
      <c r="K19329">
        <v>0.32112709</v>
      </c>
      <c r="L19329" t="s">
        <v>460</v>
      </c>
      <c r="M19329" t="s">
        <v>6</v>
      </c>
    </row>
    <row r="19330" spans="1:13" x14ac:dyDescent="0.25">
      <c r="A19330" t="s">
        <v>75135</v>
      </c>
      <c r="B19330" t="s">
        <v>75136</v>
      </c>
      <c r="C19330" t="s">
        <v>75137</v>
      </c>
      <c r="D19330" t="s">
        <v>75138</v>
      </c>
      <c r="E19330" t="s">
        <v>70178</v>
      </c>
      <c r="F19330">
        <v>1366</v>
      </c>
      <c r="G19330">
        <v>18</v>
      </c>
      <c r="H19330">
        <v>178.2</v>
      </c>
      <c r="I19330">
        <v>47.8</v>
      </c>
      <c r="J19330">
        <v>37.700000000000003</v>
      </c>
      <c r="K19330">
        <v>0.32112709</v>
      </c>
      <c r="L19330" t="s">
        <v>468</v>
      </c>
      <c r="M19330" t="s">
        <v>6</v>
      </c>
    </row>
    <row r="19331" spans="1:13" x14ac:dyDescent="0.25">
      <c r="A19331" t="s">
        <v>75139</v>
      </c>
      <c r="B19331" t="s">
        <v>75140</v>
      </c>
      <c r="C19331" t="s">
        <v>75141</v>
      </c>
      <c r="D19331" t="s">
        <v>75142</v>
      </c>
      <c r="E19331" t="s">
        <v>70178</v>
      </c>
      <c r="F19331">
        <v>1366</v>
      </c>
      <c r="G19331">
        <v>15</v>
      </c>
      <c r="H19331">
        <v>178.2</v>
      </c>
      <c r="I19331">
        <v>47.8</v>
      </c>
      <c r="J19331">
        <v>37.700000000000003</v>
      </c>
      <c r="K19331">
        <v>0.32112709</v>
      </c>
      <c r="L19331" t="s">
        <v>461</v>
      </c>
      <c r="M19331" t="s">
        <v>6</v>
      </c>
    </row>
    <row r="19332" spans="1:13" x14ac:dyDescent="0.25">
      <c r="A19332" t="s">
        <v>75143</v>
      </c>
      <c r="B19332" t="s">
        <v>75144</v>
      </c>
      <c r="C19332" t="s">
        <v>75145</v>
      </c>
      <c r="D19332" t="s">
        <v>75146</v>
      </c>
      <c r="E19332" t="s">
        <v>70178</v>
      </c>
      <c r="F19332">
        <v>1080</v>
      </c>
      <c r="G19332">
        <v>12</v>
      </c>
      <c r="H19332">
        <v>128.19999999999999</v>
      </c>
      <c r="I19332">
        <v>47.8</v>
      </c>
      <c r="J19332">
        <v>37.700000000000003</v>
      </c>
      <c r="K19332">
        <v>0.23102408999999999</v>
      </c>
      <c r="L19332" t="s">
        <v>471</v>
      </c>
      <c r="M19332" t="s">
        <v>6</v>
      </c>
    </row>
    <row r="19333" spans="1:13" x14ac:dyDescent="0.25">
      <c r="A19333" t="s">
        <v>75147</v>
      </c>
      <c r="B19333" t="s">
        <v>75148</v>
      </c>
      <c r="C19333" t="s">
        <v>75149</v>
      </c>
      <c r="D19333" t="s">
        <v>75150</v>
      </c>
      <c r="E19333" t="s">
        <v>70178</v>
      </c>
      <c r="F19333">
        <v>1080</v>
      </c>
      <c r="G19333">
        <v>12</v>
      </c>
      <c r="H19333">
        <v>128.19999999999999</v>
      </c>
      <c r="I19333">
        <v>47.8</v>
      </c>
      <c r="J19333">
        <v>37.700000000000003</v>
      </c>
      <c r="K19333">
        <v>0.23102408999999999</v>
      </c>
      <c r="L19333" t="s">
        <v>471</v>
      </c>
      <c r="M19333" t="s">
        <v>6</v>
      </c>
    </row>
    <row r="19334" spans="1:13" x14ac:dyDescent="0.25">
      <c r="A19334" t="s">
        <v>75151</v>
      </c>
      <c r="B19334" t="s">
        <v>75152</v>
      </c>
      <c r="C19334" t="s">
        <v>75153</v>
      </c>
      <c r="D19334" t="s">
        <v>75154</v>
      </c>
      <c r="E19334" t="s">
        <v>70178</v>
      </c>
      <c r="F19334">
        <v>1080</v>
      </c>
      <c r="G19334">
        <v>10</v>
      </c>
      <c r="H19334">
        <v>128.19999999999999</v>
      </c>
      <c r="I19334">
        <v>47.8</v>
      </c>
      <c r="J19334">
        <v>37.700000000000003</v>
      </c>
      <c r="K19334">
        <v>0.23102408999999999</v>
      </c>
      <c r="L19334" t="s">
        <v>470</v>
      </c>
      <c r="M19334" t="s">
        <v>6</v>
      </c>
    </row>
    <row r="19335" spans="1:13" x14ac:dyDescent="0.25">
      <c r="A19335" t="s">
        <v>75155</v>
      </c>
      <c r="B19335" t="s">
        <v>75156</v>
      </c>
      <c r="C19335" t="s">
        <v>75157</v>
      </c>
      <c r="D19335" t="s">
        <v>75158</v>
      </c>
      <c r="E19335" t="s">
        <v>70178</v>
      </c>
      <c r="F19335">
        <v>1095</v>
      </c>
      <c r="G19335">
        <v>15</v>
      </c>
      <c r="H19335">
        <v>128.19999999999999</v>
      </c>
      <c r="I19335">
        <v>47.8</v>
      </c>
      <c r="J19335">
        <v>37.700000000000003</v>
      </c>
      <c r="K19335">
        <v>0.23102408999999999</v>
      </c>
      <c r="L19335" t="s">
        <v>459</v>
      </c>
      <c r="M19335" t="s">
        <v>6</v>
      </c>
    </row>
    <row r="19336" spans="1:13" x14ac:dyDescent="0.25">
      <c r="A19336" t="s">
        <v>75159</v>
      </c>
      <c r="B19336" t="s">
        <v>75160</v>
      </c>
      <c r="C19336" t="s">
        <v>75161</v>
      </c>
      <c r="D19336" t="s">
        <v>75162</v>
      </c>
      <c r="E19336" t="s">
        <v>70178</v>
      </c>
      <c r="F19336">
        <v>1095</v>
      </c>
      <c r="G19336">
        <v>13</v>
      </c>
      <c r="H19336">
        <v>128.19999999999999</v>
      </c>
      <c r="I19336">
        <v>47.8</v>
      </c>
      <c r="J19336">
        <v>37.700000000000003</v>
      </c>
      <c r="K19336">
        <v>0.23102408999999999</v>
      </c>
      <c r="L19336" t="s">
        <v>459</v>
      </c>
      <c r="M19336" t="s">
        <v>6</v>
      </c>
    </row>
    <row r="19337" spans="1:13" x14ac:dyDescent="0.25">
      <c r="A19337" t="s">
        <v>75163</v>
      </c>
      <c r="B19337" t="s">
        <v>75164</v>
      </c>
      <c r="C19337" t="s">
        <v>75165</v>
      </c>
      <c r="D19337" t="s">
        <v>75166</v>
      </c>
      <c r="E19337" t="s">
        <v>70178</v>
      </c>
      <c r="F19337">
        <v>1347</v>
      </c>
      <c r="G19337">
        <v>15</v>
      </c>
      <c r="H19337">
        <v>178.2</v>
      </c>
      <c r="I19337">
        <v>47.8</v>
      </c>
      <c r="J19337">
        <v>37.700000000000003</v>
      </c>
      <c r="K19337">
        <v>0.32112709</v>
      </c>
      <c r="L19337" t="s">
        <v>467</v>
      </c>
      <c r="M19337" t="s">
        <v>6</v>
      </c>
    </row>
    <row r="19338" spans="1:13" x14ac:dyDescent="0.25">
      <c r="A19338" t="s">
        <v>75167</v>
      </c>
      <c r="B19338" t="s">
        <v>75168</v>
      </c>
      <c r="C19338" t="s">
        <v>75169</v>
      </c>
      <c r="D19338" t="s">
        <v>75170</v>
      </c>
      <c r="E19338" t="s">
        <v>70178</v>
      </c>
      <c r="F19338">
        <v>1567</v>
      </c>
      <c r="G19338">
        <v>28</v>
      </c>
      <c r="H19338">
        <v>157.4</v>
      </c>
      <c r="I19338">
        <v>53</v>
      </c>
      <c r="J19338">
        <v>53.2</v>
      </c>
      <c r="K19338">
        <v>0.44380503999999998</v>
      </c>
      <c r="L19338" t="s">
        <v>473</v>
      </c>
      <c r="M19338" t="s">
        <v>6</v>
      </c>
    </row>
    <row r="19339" spans="1:13" x14ac:dyDescent="0.25">
      <c r="A19339" t="s">
        <v>75171</v>
      </c>
      <c r="B19339" t="s">
        <v>75172</v>
      </c>
      <c r="C19339" t="s">
        <v>75173</v>
      </c>
      <c r="D19339" t="s">
        <v>75174</v>
      </c>
      <c r="E19339" t="s">
        <v>70178</v>
      </c>
      <c r="F19339">
        <v>1347</v>
      </c>
      <c r="G19339">
        <v>13</v>
      </c>
      <c r="H19339">
        <v>178.2</v>
      </c>
      <c r="I19339">
        <v>47.8</v>
      </c>
      <c r="J19339">
        <v>37.700000000000003</v>
      </c>
      <c r="K19339">
        <v>0.32112709</v>
      </c>
      <c r="L19339" t="s">
        <v>460</v>
      </c>
      <c r="M19339" t="s">
        <v>6</v>
      </c>
    </row>
    <row r="19340" spans="1:13" x14ac:dyDescent="0.25">
      <c r="A19340" t="s">
        <v>75175</v>
      </c>
      <c r="B19340" t="s">
        <v>75176</v>
      </c>
      <c r="C19340" t="s">
        <v>75177</v>
      </c>
      <c r="D19340" t="s">
        <v>75178</v>
      </c>
      <c r="E19340" t="s">
        <v>70178</v>
      </c>
      <c r="F19340">
        <v>1080</v>
      </c>
      <c r="G19340">
        <v>12</v>
      </c>
      <c r="H19340">
        <v>128.19999999999999</v>
      </c>
      <c r="I19340">
        <v>47.8</v>
      </c>
      <c r="J19340">
        <v>37.700000000000003</v>
      </c>
      <c r="K19340">
        <v>0.23102408999999999</v>
      </c>
      <c r="L19340" t="s">
        <v>471</v>
      </c>
      <c r="M19340" t="s">
        <v>6</v>
      </c>
    </row>
    <row r="19341" spans="1:13" x14ac:dyDescent="0.25">
      <c r="A19341" t="s">
        <v>75179</v>
      </c>
      <c r="B19341" t="s">
        <v>75180</v>
      </c>
      <c r="C19341" t="s">
        <v>75181</v>
      </c>
      <c r="D19341" t="s">
        <v>75182</v>
      </c>
      <c r="E19341" t="s">
        <v>70178</v>
      </c>
      <c r="F19341">
        <v>1080</v>
      </c>
      <c r="G19341">
        <v>10</v>
      </c>
      <c r="H19341">
        <v>128.19999999999999</v>
      </c>
      <c r="I19341">
        <v>47.8</v>
      </c>
      <c r="J19341">
        <v>37.700000000000003</v>
      </c>
      <c r="K19341">
        <v>0.23102408999999999</v>
      </c>
      <c r="L19341" t="s">
        <v>470</v>
      </c>
      <c r="M19341" t="s">
        <v>6</v>
      </c>
    </row>
    <row r="19342" spans="1:13" x14ac:dyDescent="0.25">
      <c r="A19342" t="s">
        <v>75183</v>
      </c>
      <c r="B19342" t="s">
        <v>75184</v>
      </c>
      <c r="C19342" t="s">
        <v>75185</v>
      </c>
      <c r="D19342" t="s">
        <v>75186</v>
      </c>
      <c r="E19342" t="s">
        <v>70178</v>
      </c>
      <c r="F19342">
        <v>1095</v>
      </c>
      <c r="G19342">
        <v>15</v>
      </c>
      <c r="H19342">
        <v>128.19999999999999</v>
      </c>
      <c r="I19342">
        <v>47.8</v>
      </c>
      <c r="J19342">
        <v>37.700000000000003</v>
      </c>
      <c r="K19342">
        <v>0.23102408999999999</v>
      </c>
      <c r="L19342" t="s">
        <v>459</v>
      </c>
      <c r="M19342" t="s">
        <v>6</v>
      </c>
    </row>
    <row r="19343" spans="1:13" x14ac:dyDescent="0.25">
      <c r="A19343" t="s">
        <v>75187</v>
      </c>
      <c r="B19343" t="s">
        <v>75188</v>
      </c>
      <c r="C19343" t="s">
        <v>75189</v>
      </c>
      <c r="D19343" t="s">
        <v>75190</v>
      </c>
      <c r="E19343" t="s">
        <v>70178</v>
      </c>
      <c r="F19343">
        <v>1095</v>
      </c>
      <c r="G19343">
        <v>13</v>
      </c>
      <c r="H19343">
        <v>128.19999999999999</v>
      </c>
      <c r="I19343">
        <v>47.8</v>
      </c>
      <c r="J19343">
        <v>37.700000000000003</v>
      </c>
      <c r="K19343">
        <v>0.23102408999999999</v>
      </c>
      <c r="L19343" t="s">
        <v>459</v>
      </c>
      <c r="M19343" t="s">
        <v>6</v>
      </c>
    </row>
    <row r="19344" spans="1:13" x14ac:dyDescent="0.25">
      <c r="A19344" t="s">
        <v>75191</v>
      </c>
      <c r="B19344" t="s">
        <v>75192</v>
      </c>
      <c r="C19344" t="s">
        <v>75193</v>
      </c>
      <c r="D19344" t="s">
        <v>75194</v>
      </c>
      <c r="E19344" t="s">
        <v>70178</v>
      </c>
      <c r="F19344">
        <v>1567</v>
      </c>
      <c r="G19344">
        <v>28</v>
      </c>
      <c r="H19344">
        <v>157.4</v>
      </c>
      <c r="I19344">
        <v>53</v>
      </c>
      <c r="J19344">
        <v>53.2</v>
      </c>
      <c r="K19344">
        <v>0.44380503999999998</v>
      </c>
      <c r="L19344" t="s">
        <v>473</v>
      </c>
      <c r="M19344" t="s">
        <v>6</v>
      </c>
    </row>
    <row r="19345" spans="1:13" x14ac:dyDescent="0.25">
      <c r="A19345" t="s">
        <v>75195</v>
      </c>
      <c r="B19345" t="s">
        <v>75196</v>
      </c>
      <c r="C19345" t="s">
        <v>75197</v>
      </c>
      <c r="D19345" t="s">
        <v>75198</v>
      </c>
      <c r="E19345" t="s">
        <v>70178</v>
      </c>
      <c r="F19345">
        <v>1080</v>
      </c>
      <c r="G19345">
        <v>12</v>
      </c>
      <c r="H19345">
        <v>128.19999999999999</v>
      </c>
      <c r="I19345">
        <v>47.8</v>
      </c>
      <c r="J19345">
        <v>37.700000000000003</v>
      </c>
      <c r="K19345">
        <v>0.23102408999999999</v>
      </c>
      <c r="L19345" t="s">
        <v>471</v>
      </c>
      <c r="M19345" t="s">
        <v>6</v>
      </c>
    </row>
    <row r="19346" spans="1:13" x14ac:dyDescent="0.25">
      <c r="A19346" t="s">
        <v>75199</v>
      </c>
      <c r="B19346" t="s">
        <v>75200</v>
      </c>
      <c r="C19346" t="s">
        <v>75201</v>
      </c>
      <c r="D19346" t="s">
        <v>75202</v>
      </c>
      <c r="E19346" t="s">
        <v>70178</v>
      </c>
      <c r="F19346">
        <v>1080</v>
      </c>
      <c r="G19346">
        <v>12</v>
      </c>
      <c r="H19346">
        <v>128.19999999999999</v>
      </c>
      <c r="I19346">
        <v>47.8</v>
      </c>
      <c r="J19346">
        <v>37.700000000000003</v>
      </c>
      <c r="K19346">
        <v>0.23102408999999999</v>
      </c>
      <c r="L19346" t="s">
        <v>471</v>
      </c>
      <c r="M19346" t="s">
        <v>6</v>
      </c>
    </row>
    <row r="19347" spans="1:13" x14ac:dyDescent="0.25">
      <c r="A19347" t="s">
        <v>75203</v>
      </c>
      <c r="B19347" t="s">
        <v>75204</v>
      </c>
      <c r="C19347" t="s">
        <v>75205</v>
      </c>
      <c r="D19347" t="s">
        <v>75206</v>
      </c>
      <c r="E19347" t="s">
        <v>70178</v>
      </c>
      <c r="F19347">
        <v>1080</v>
      </c>
      <c r="G19347">
        <v>10</v>
      </c>
      <c r="H19347">
        <v>128.19999999999999</v>
      </c>
      <c r="I19347">
        <v>47.8</v>
      </c>
      <c r="J19347">
        <v>37.700000000000003</v>
      </c>
      <c r="K19347">
        <v>0.23102408999999999</v>
      </c>
      <c r="L19347" t="s">
        <v>470</v>
      </c>
      <c r="M19347" t="s">
        <v>6</v>
      </c>
    </row>
    <row r="19348" spans="1:13" x14ac:dyDescent="0.25">
      <c r="A19348" t="s">
        <v>75207</v>
      </c>
      <c r="B19348" t="s">
        <v>75208</v>
      </c>
      <c r="C19348" t="s">
        <v>75209</v>
      </c>
      <c r="D19348" t="s">
        <v>75210</v>
      </c>
      <c r="E19348" t="s">
        <v>70178</v>
      </c>
      <c r="F19348">
        <v>1095</v>
      </c>
      <c r="G19348">
        <v>15</v>
      </c>
      <c r="H19348">
        <v>128.19999999999999</v>
      </c>
      <c r="I19348">
        <v>47.8</v>
      </c>
      <c r="J19348">
        <v>37.700000000000003</v>
      </c>
      <c r="K19348">
        <v>0.23102408999999999</v>
      </c>
      <c r="L19348" t="s">
        <v>466</v>
      </c>
      <c r="M19348" t="s">
        <v>6</v>
      </c>
    </row>
    <row r="19349" spans="1:13" x14ac:dyDescent="0.25">
      <c r="A19349" t="s">
        <v>75211</v>
      </c>
      <c r="B19349" t="s">
        <v>75212</v>
      </c>
      <c r="C19349" t="s">
        <v>75213</v>
      </c>
      <c r="D19349" t="s">
        <v>75214</v>
      </c>
      <c r="E19349" t="s">
        <v>70178</v>
      </c>
      <c r="F19349">
        <v>1095</v>
      </c>
      <c r="G19349">
        <v>13</v>
      </c>
      <c r="H19349">
        <v>128.19999999999999</v>
      </c>
      <c r="I19349">
        <v>47.8</v>
      </c>
      <c r="J19349">
        <v>37.700000000000003</v>
      </c>
      <c r="K19349">
        <v>0.23102408999999999</v>
      </c>
      <c r="L19349" t="s">
        <v>459</v>
      </c>
      <c r="M19349" t="s">
        <v>6</v>
      </c>
    </row>
    <row r="19350" spans="1:13" x14ac:dyDescent="0.25">
      <c r="A19350" t="s">
        <v>75215</v>
      </c>
      <c r="B19350" t="s">
        <v>75216</v>
      </c>
      <c r="C19350" t="s">
        <v>75217</v>
      </c>
      <c r="D19350" t="s">
        <v>75218</v>
      </c>
      <c r="E19350" t="s">
        <v>70178</v>
      </c>
      <c r="F19350">
        <v>1347</v>
      </c>
      <c r="G19350">
        <v>15</v>
      </c>
      <c r="H19350">
        <v>178.2</v>
      </c>
      <c r="I19350">
        <v>47.8</v>
      </c>
      <c r="J19350">
        <v>37.700000000000003</v>
      </c>
      <c r="K19350">
        <v>0.32112709</v>
      </c>
      <c r="L19350" t="s">
        <v>467</v>
      </c>
      <c r="M19350" t="s">
        <v>6</v>
      </c>
    </row>
    <row r="19351" spans="1:13" x14ac:dyDescent="0.25">
      <c r="A19351" t="s">
        <v>75219</v>
      </c>
      <c r="B19351" t="s">
        <v>75220</v>
      </c>
      <c r="C19351" t="s">
        <v>75221</v>
      </c>
      <c r="D19351" t="s">
        <v>75222</v>
      </c>
      <c r="E19351" t="s">
        <v>70178</v>
      </c>
      <c r="F19351">
        <v>1567</v>
      </c>
      <c r="G19351">
        <v>28</v>
      </c>
      <c r="H19351">
        <v>157.4</v>
      </c>
      <c r="I19351">
        <v>53</v>
      </c>
      <c r="J19351">
        <v>53.2</v>
      </c>
      <c r="K19351">
        <v>0.44380503999999998</v>
      </c>
      <c r="L19351" t="s">
        <v>473</v>
      </c>
      <c r="M19351" t="s">
        <v>6</v>
      </c>
    </row>
    <row r="19352" spans="1:13" x14ac:dyDescent="0.25">
      <c r="A19352" t="s">
        <v>75223</v>
      </c>
      <c r="B19352" t="s">
        <v>75224</v>
      </c>
      <c r="C19352" t="s">
        <v>75225</v>
      </c>
      <c r="D19352" t="s">
        <v>75226</v>
      </c>
      <c r="E19352" t="s">
        <v>70178</v>
      </c>
      <c r="F19352">
        <v>1347</v>
      </c>
      <c r="G19352">
        <v>13</v>
      </c>
      <c r="H19352">
        <v>178.2</v>
      </c>
      <c r="I19352">
        <v>47.8</v>
      </c>
      <c r="J19352">
        <v>37.700000000000003</v>
      </c>
      <c r="K19352">
        <v>0.32112709</v>
      </c>
      <c r="L19352" t="s">
        <v>460</v>
      </c>
      <c r="M19352" t="s">
        <v>6</v>
      </c>
    </row>
    <row r="19353" spans="1:13" x14ac:dyDescent="0.25">
      <c r="A19353" t="s">
        <v>75227</v>
      </c>
      <c r="B19353" t="s">
        <v>75228</v>
      </c>
      <c r="C19353" t="s">
        <v>75229</v>
      </c>
      <c r="D19353" t="s">
        <v>75230</v>
      </c>
      <c r="E19353" t="s">
        <v>70178</v>
      </c>
      <c r="F19353">
        <v>1095</v>
      </c>
      <c r="G19353">
        <v>13</v>
      </c>
      <c r="H19353">
        <v>128.19999999999999</v>
      </c>
      <c r="I19353">
        <v>47.8</v>
      </c>
      <c r="J19353">
        <v>37.700000000000003</v>
      </c>
      <c r="K19353">
        <v>0.23102408999999999</v>
      </c>
      <c r="L19353" t="s">
        <v>28962</v>
      </c>
      <c r="M19353" t="s">
        <v>6</v>
      </c>
    </row>
    <row r="19354" spans="1:13" x14ac:dyDescent="0.25">
      <c r="A19354" t="s">
        <v>75231</v>
      </c>
      <c r="B19354" t="s">
        <v>75232</v>
      </c>
      <c r="C19354" t="s">
        <v>75233</v>
      </c>
      <c r="D19354" t="s">
        <v>75234</v>
      </c>
      <c r="E19354" t="s">
        <v>70178</v>
      </c>
      <c r="F19354">
        <v>1095</v>
      </c>
      <c r="G19354">
        <v>13</v>
      </c>
      <c r="H19354">
        <v>128.19999999999999</v>
      </c>
      <c r="I19354">
        <v>47.8</v>
      </c>
      <c r="J19354">
        <v>37.700000000000003</v>
      </c>
      <c r="K19354">
        <v>0.23102408999999999</v>
      </c>
      <c r="L19354" t="s">
        <v>459</v>
      </c>
      <c r="M19354" t="s">
        <v>6</v>
      </c>
    </row>
    <row r="19355" spans="1:13" x14ac:dyDescent="0.25">
      <c r="A19355" t="s">
        <v>75235</v>
      </c>
      <c r="B19355" t="s">
        <v>75236</v>
      </c>
      <c r="C19355" t="s">
        <v>75237</v>
      </c>
      <c r="D19355" t="s">
        <v>75238</v>
      </c>
      <c r="E19355" t="s">
        <v>70178</v>
      </c>
      <c r="F19355">
        <v>1567</v>
      </c>
      <c r="G19355">
        <v>28</v>
      </c>
      <c r="H19355">
        <v>157.4</v>
      </c>
      <c r="I19355">
        <v>53</v>
      </c>
      <c r="J19355">
        <v>53.2</v>
      </c>
      <c r="K19355">
        <v>0.44380503999999998</v>
      </c>
      <c r="L19355" t="s">
        <v>473</v>
      </c>
      <c r="M19355" t="s">
        <v>6</v>
      </c>
    </row>
    <row r="19356" spans="1:13" x14ac:dyDescent="0.25">
      <c r="A19356" t="s">
        <v>75239</v>
      </c>
      <c r="B19356" t="s">
        <v>75240</v>
      </c>
      <c r="C19356" t="s">
        <v>75241</v>
      </c>
      <c r="D19356" t="s">
        <v>75242</v>
      </c>
      <c r="E19356" t="s">
        <v>70178</v>
      </c>
      <c r="F19356">
        <v>1347</v>
      </c>
      <c r="G19356">
        <v>15</v>
      </c>
      <c r="H19356">
        <v>178.2</v>
      </c>
      <c r="I19356">
        <v>47.8</v>
      </c>
      <c r="J19356">
        <v>37.700000000000003</v>
      </c>
      <c r="K19356">
        <v>0.32112709</v>
      </c>
      <c r="L19356" t="s">
        <v>460</v>
      </c>
      <c r="M19356" t="s">
        <v>6</v>
      </c>
    </row>
    <row r="19357" spans="1:13" x14ac:dyDescent="0.25">
      <c r="A19357" t="s">
        <v>75243</v>
      </c>
      <c r="B19357" t="s">
        <v>75244</v>
      </c>
      <c r="C19357" t="s">
        <v>75245</v>
      </c>
      <c r="D19357" t="s">
        <v>75246</v>
      </c>
      <c r="E19357" t="s">
        <v>70178</v>
      </c>
      <c r="F19357">
        <v>1080</v>
      </c>
      <c r="G19357">
        <v>12</v>
      </c>
      <c r="H19357">
        <v>128.19999999999999</v>
      </c>
      <c r="I19357">
        <v>47.8</v>
      </c>
      <c r="J19357">
        <v>37.700000000000003</v>
      </c>
      <c r="K19357">
        <v>0.23102408999999999</v>
      </c>
      <c r="L19357" t="s">
        <v>471</v>
      </c>
      <c r="M19357" t="s">
        <v>6</v>
      </c>
    </row>
    <row r="19358" spans="1:13" x14ac:dyDescent="0.25">
      <c r="A19358" t="s">
        <v>75247</v>
      </c>
      <c r="B19358" t="s">
        <v>75248</v>
      </c>
      <c r="C19358" t="s">
        <v>75249</v>
      </c>
      <c r="D19358" t="s">
        <v>75250</v>
      </c>
      <c r="E19358" t="s">
        <v>70178</v>
      </c>
      <c r="F19358">
        <v>1080</v>
      </c>
      <c r="G19358">
        <v>10</v>
      </c>
      <c r="H19358">
        <v>128.19999999999999</v>
      </c>
      <c r="I19358">
        <v>47.8</v>
      </c>
      <c r="J19358">
        <v>37.700000000000003</v>
      </c>
      <c r="K19358">
        <v>0.23102408999999999</v>
      </c>
      <c r="L19358" t="s">
        <v>470</v>
      </c>
      <c r="M19358" t="s">
        <v>6</v>
      </c>
    </row>
    <row r="19359" spans="1:13" x14ac:dyDescent="0.25">
      <c r="A19359" t="s">
        <v>75251</v>
      </c>
      <c r="B19359" t="s">
        <v>75252</v>
      </c>
      <c r="C19359" t="s">
        <v>75253</v>
      </c>
      <c r="D19359" t="s">
        <v>75254</v>
      </c>
      <c r="E19359" t="s">
        <v>70178</v>
      </c>
      <c r="F19359">
        <v>1095</v>
      </c>
      <c r="G19359">
        <v>15</v>
      </c>
      <c r="H19359">
        <v>128.19999999999999</v>
      </c>
      <c r="I19359">
        <v>47.8</v>
      </c>
      <c r="J19359">
        <v>37.700000000000003</v>
      </c>
      <c r="K19359">
        <v>0.23102408999999999</v>
      </c>
      <c r="L19359" t="s">
        <v>466</v>
      </c>
      <c r="M19359" t="s">
        <v>6</v>
      </c>
    </row>
    <row r="19360" spans="1:13" x14ac:dyDescent="0.25">
      <c r="A19360" t="s">
        <v>75255</v>
      </c>
      <c r="B19360" t="s">
        <v>75256</v>
      </c>
      <c r="C19360" t="s">
        <v>75257</v>
      </c>
      <c r="D19360" t="s">
        <v>75258</v>
      </c>
      <c r="E19360" t="s">
        <v>70178</v>
      </c>
      <c r="F19360">
        <v>1095</v>
      </c>
      <c r="G19360">
        <v>13</v>
      </c>
      <c r="H19360">
        <v>128.19999999999999</v>
      </c>
      <c r="I19360">
        <v>47.8</v>
      </c>
      <c r="J19360">
        <v>37.700000000000003</v>
      </c>
      <c r="K19360">
        <v>0.23102408999999999</v>
      </c>
      <c r="L19360" t="s">
        <v>459</v>
      </c>
      <c r="M19360" t="s">
        <v>6</v>
      </c>
    </row>
    <row r="19361" spans="1:13" x14ac:dyDescent="0.25">
      <c r="A19361" t="s">
        <v>75259</v>
      </c>
      <c r="B19361" t="s">
        <v>75260</v>
      </c>
      <c r="C19361" t="s">
        <v>75261</v>
      </c>
      <c r="D19361" t="s">
        <v>75262</v>
      </c>
      <c r="E19361" t="s">
        <v>70178</v>
      </c>
      <c r="F19361">
        <v>1567</v>
      </c>
      <c r="G19361">
        <v>28</v>
      </c>
      <c r="H19361">
        <v>157.4</v>
      </c>
      <c r="I19361">
        <v>53</v>
      </c>
      <c r="J19361">
        <v>53.2</v>
      </c>
      <c r="K19361">
        <v>0.44380503999999998</v>
      </c>
      <c r="L19361" t="s">
        <v>473</v>
      </c>
      <c r="M19361" t="s">
        <v>6</v>
      </c>
    </row>
    <row r="19362" spans="1:13" x14ac:dyDescent="0.25">
      <c r="A19362" t="s">
        <v>75263</v>
      </c>
      <c r="B19362" t="s">
        <v>75264</v>
      </c>
      <c r="C19362" t="s">
        <v>75265</v>
      </c>
      <c r="D19362" t="s">
        <v>75266</v>
      </c>
      <c r="E19362" t="s">
        <v>70178</v>
      </c>
      <c r="F19362">
        <v>1347</v>
      </c>
      <c r="G19362">
        <v>13</v>
      </c>
      <c r="H19362">
        <v>178.2</v>
      </c>
      <c r="I19362">
        <v>47.8</v>
      </c>
      <c r="J19362">
        <v>37.700000000000003</v>
      </c>
      <c r="K19362">
        <v>0.32112709</v>
      </c>
      <c r="L19362" t="s">
        <v>460</v>
      </c>
      <c r="M19362" t="s">
        <v>6</v>
      </c>
    </row>
    <row r="19363" spans="1:13" x14ac:dyDescent="0.25">
      <c r="A19363" t="s">
        <v>75267</v>
      </c>
      <c r="B19363" t="s">
        <v>75268</v>
      </c>
      <c r="C19363" t="s">
        <v>75269</v>
      </c>
      <c r="D19363" t="s">
        <v>75270</v>
      </c>
      <c r="E19363" t="s">
        <v>70178</v>
      </c>
      <c r="F19363">
        <v>1095</v>
      </c>
      <c r="G19363">
        <v>13</v>
      </c>
      <c r="H19363">
        <v>128.19999999999999</v>
      </c>
      <c r="I19363">
        <v>47.8</v>
      </c>
      <c r="J19363">
        <v>37.700000000000003</v>
      </c>
      <c r="K19363">
        <v>0.23102408999999999</v>
      </c>
      <c r="L19363" t="s">
        <v>466</v>
      </c>
      <c r="M19363" t="s">
        <v>6</v>
      </c>
    </row>
    <row r="19364" spans="1:13" x14ac:dyDescent="0.25">
      <c r="A19364" t="s">
        <v>75271</v>
      </c>
      <c r="B19364" t="s">
        <v>75272</v>
      </c>
      <c r="C19364" t="s">
        <v>75273</v>
      </c>
      <c r="D19364" t="s">
        <v>75274</v>
      </c>
      <c r="E19364" t="s">
        <v>70178</v>
      </c>
      <c r="F19364">
        <v>1095</v>
      </c>
      <c r="G19364">
        <v>13</v>
      </c>
      <c r="H19364">
        <v>128.19999999999999</v>
      </c>
      <c r="I19364">
        <v>47.8</v>
      </c>
      <c r="J19364">
        <v>37.700000000000003</v>
      </c>
      <c r="K19364">
        <v>0.23102408999999999</v>
      </c>
      <c r="L19364" t="s">
        <v>466</v>
      </c>
      <c r="M19364" t="s">
        <v>6</v>
      </c>
    </row>
    <row r="19365" spans="1:13" x14ac:dyDescent="0.25">
      <c r="A19365" t="s">
        <v>75275</v>
      </c>
      <c r="B19365" t="s">
        <v>75276</v>
      </c>
      <c r="C19365" t="s">
        <v>75277</v>
      </c>
      <c r="D19365" t="s">
        <v>75278</v>
      </c>
      <c r="E19365" t="s">
        <v>70178</v>
      </c>
      <c r="F19365">
        <v>1347</v>
      </c>
      <c r="G19365">
        <v>15</v>
      </c>
      <c r="H19365">
        <v>178.2</v>
      </c>
      <c r="I19365">
        <v>47.8</v>
      </c>
      <c r="J19365">
        <v>37.700000000000003</v>
      </c>
      <c r="K19365">
        <v>0.32112709</v>
      </c>
      <c r="L19365" t="s">
        <v>467</v>
      </c>
      <c r="M19365" t="s">
        <v>6</v>
      </c>
    </row>
    <row r="19366" spans="1:13" x14ac:dyDescent="0.25">
      <c r="A19366" t="s">
        <v>75279</v>
      </c>
      <c r="B19366" t="s">
        <v>75280</v>
      </c>
      <c r="C19366" t="s">
        <v>75281</v>
      </c>
      <c r="D19366" t="s">
        <v>75282</v>
      </c>
      <c r="E19366" t="s">
        <v>70178</v>
      </c>
      <c r="F19366">
        <v>1347</v>
      </c>
      <c r="G19366">
        <v>13</v>
      </c>
      <c r="H19366">
        <v>178.2</v>
      </c>
      <c r="I19366">
        <v>47.8</v>
      </c>
      <c r="J19366">
        <v>37.700000000000003</v>
      </c>
      <c r="K19366">
        <v>0.32112709</v>
      </c>
      <c r="L19366" t="s">
        <v>460</v>
      </c>
      <c r="M19366" t="s">
        <v>6</v>
      </c>
    </row>
    <row r="19367" spans="1:13" x14ac:dyDescent="0.25">
      <c r="A19367" t="s">
        <v>75283</v>
      </c>
      <c r="B19367" t="s">
        <v>75284</v>
      </c>
      <c r="C19367" t="s">
        <v>75285</v>
      </c>
      <c r="D19367" t="s">
        <v>75286</v>
      </c>
      <c r="E19367" t="s">
        <v>70178</v>
      </c>
      <c r="F19367">
        <v>1347</v>
      </c>
      <c r="G19367">
        <v>15</v>
      </c>
      <c r="H19367">
        <v>178.2</v>
      </c>
      <c r="I19367">
        <v>47.8</v>
      </c>
      <c r="J19367">
        <v>37.700000000000003</v>
      </c>
      <c r="K19367">
        <v>0.32112709</v>
      </c>
      <c r="L19367" t="s">
        <v>467</v>
      </c>
      <c r="M19367" t="s">
        <v>6</v>
      </c>
    </row>
    <row r="19368" spans="1:13" x14ac:dyDescent="0.25">
      <c r="A19368" t="s">
        <v>75287</v>
      </c>
      <c r="B19368" t="s">
        <v>75288</v>
      </c>
      <c r="C19368" t="s">
        <v>75289</v>
      </c>
      <c r="D19368" t="s">
        <v>75290</v>
      </c>
      <c r="E19368" t="s">
        <v>70178</v>
      </c>
      <c r="F19368">
        <v>1347</v>
      </c>
      <c r="G19368">
        <v>13</v>
      </c>
      <c r="H19368">
        <v>178.2</v>
      </c>
      <c r="I19368">
        <v>47.8</v>
      </c>
      <c r="J19368">
        <v>37.700000000000003</v>
      </c>
      <c r="K19368">
        <v>0.32112709</v>
      </c>
      <c r="L19368" t="s">
        <v>460</v>
      </c>
      <c r="M19368" t="s">
        <v>6</v>
      </c>
    </row>
    <row r="19369" spans="1:13" x14ac:dyDescent="0.25">
      <c r="A19369" t="s">
        <v>75291</v>
      </c>
      <c r="B19369" t="s">
        <v>75292</v>
      </c>
      <c r="C19369" t="s">
        <v>75293</v>
      </c>
      <c r="D19369" t="s">
        <v>75294</v>
      </c>
      <c r="E19369" t="s">
        <v>70178</v>
      </c>
      <c r="F19369">
        <v>1080</v>
      </c>
      <c r="G19369">
        <v>12</v>
      </c>
      <c r="H19369">
        <v>128.19999999999999</v>
      </c>
      <c r="I19369">
        <v>47.8</v>
      </c>
      <c r="J19369">
        <v>37.700000000000003</v>
      </c>
      <c r="K19369">
        <v>0.23102408999999999</v>
      </c>
      <c r="L19369" t="s">
        <v>471</v>
      </c>
      <c r="M19369" t="s">
        <v>6</v>
      </c>
    </row>
    <row r="19370" spans="1:13" x14ac:dyDescent="0.25">
      <c r="A19370" t="s">
        <v>75295</v>
      </c>
      <c r="B19370" t="s">
        <v>75296</v>
      </c>
      <c r="C19370" t="s">
        <v>75297</v>
      </c>
      <c r="D19370" t="s">
        <v>75298</v>
      </c>
      <c r="E19370" t="s">
        <v>70178</v>
      </c>
      <c r="F19370">
        <v>1095</v>
      </c>
      <c r="G19370">
        <v>15</v>
      </c>
      <c r="H19370">
        <v>128.19999999999999</v>
      </c>
      <c r="I19370">
        <v>47.8</v>
      </c>
      <c r="J19370">
        <v>37.700000000000003</v>
      </c>
      <c r="K19370">
        <v>0.23102408999999999</v>
      </c>
      <c r="L19370" t="s">
        <v>466</v>
      </c>
      <c r="M19370" t="s">
        <v>6</v>
      </c>
    </row>
    <row r="19371" spans="1:13" x14ac:dyDescent="0.25">
      <c r="A19371" t="s">
        <v>75299</v>
      </c>
      <c r="B19371" t="s">
        <v>75300</v>
      </c>
      <c r="C19371" t="s">
        <v>75301</v>
      </c>
      <c r="D19371" t="s">
        <v>75302</v>
      </c>
      <c r="E19371" t="s">
        <v>70178</v>
      </c>
      <c r="F19371">
        <v>1347</v>
      </c>
      <c r="G19371">
        <v>13</v>
      </c>
      <c r="H19371">
        <v>178.2</v>
      </c>
      <c r="I19371">
        <v>47.8</v>
      </c>
      <c r="J19371">
        <v>37.700000000000003</v>
      </c>
      <c r="K19371">
        <v>0.32112709</v>
      </c>
      <c r="L19371" t="s">
        <v>467</v>
      </c>
      <c r="M19371" t="s">
        <v>6</v>
      </c>
    </row>
    <row r="19372" spans="1:13" x14ac:dyDescent="0.25">
      <c r="A19372" t="s">
        <v>75303</v>
      </c>
      <c r="B19372" t="s">
        <v>75304</v>
      </c>
      <c r="C19372" t="s">
        <v>75305</v>
      </c>
      <c r="D19372" t="s">
        <v>75306</v>
      </c>
      <c r="E19372" t="s">
        <v>70178</v>
      </c>
      <c r="F19372">
        <v>1366</v>
      </c>
      <c r="G19372">
        <v>21</v>
      </c>
      <c r="H19372">
        <v>178.2</v>
      </c>
      <c r="I19372">
        <v>47.8</v>
      </c>
      <c r="J19372">
        <v>37.700000000000003</v>
      </c>
      <c r="K19372">
        <v>0.32112709</v>
      </c>
      <c r="L19372" t="s">
        <v>468</v>
      </c>
      <c r="M19372" t="s">
        <v>6</v>
      </c>
    </row>
    <row r="19373" spans="1:13" x14ac:dyDescent="0.25">
      <c r="A19373" t="s">
        <v>75307</v>
      </c>
      <c r="B19373" t="s">
        <v>75308</v>
      </c>
      <c r="C19373" t="s">
        <v>75309</v>
      </c>
      <c r="D19373" t="s">
        <v>75310</v>
      </c>
      <c r="E19373" t="s">
        <v>70178</v>
      </c>
      <c r="F19373">
        <v>1080</v>
      </c>
      <c r="G19373">
        <v>12</v>
      </c>
      <c r="H19373">
        <v>128.19999999999999</v>
      </c>
      <c r="I19373">
        <v>47.8</v>
      </c>
      <c r="J19373">
        <v>37.700000000000003</v>
      </c>
      <c r="K19373">
        <v>0.23102408999999999</v>
      </c>
      <c r="L19373" t="s">
        <v>471</v>
      </c>
      <c r="M19373" t="s">
        <v>6</v>
      </c>
    </row>
    <row r="19374" spans="1:13" x14ac:dyDescent="0.25">
      <c r="A19374" t="s">
        <v>75311</v>
      </c>
      <c r="B19374" t="s">
        <v>75312</v>
      </c>
      <c r="C19374" t="s">
        <v>75313</v>
      </c>
      <c r="D19374" t="s">
        <v>75314</v>
      </c>
      <c r="E19374" t="s">
        <v>70178</v>
      </c>
      <c r="F19374">
        <v>1095</v>
      </c>
      <c r="G19374">
        <v>15</v>
      </c>
      <c r="H19374">
        <v>128.19999999999999</v>
      </c>
      <c r="I19374">
        <v>47.8</v>
      </c>
      <c r="J19374">
        <v>37.700000000000003</v>
      </c>
      <c r="K19374">
        <v>0.23102408999999999</v>
      </c>
      <c r="L19374" t="s">
        <v>459</v>
      </c>
      <c r="M19374" t="s">
        <v>6</v>
      </c>
    </row>
    <row r="19375" spans="1:13" x14ac:dyDescent="0.25">
      <c r="A19375" t="s">
        <v>75315</v>
      </c>
      <c r="B19375" t="s">
        <v>75316</v>
      </c>
      <c r="C19375" t="s">
        <v>75317</v>
      </c>
      <c r="D19375" t="s">
        <v>75318</v>
      </c>
      <c r="E19375" t="s">
        <v>70178</v>
      </c>
      <c r="F19375">
        <v>1366</v>
      </c>
      <c r="G19375">
        <v>21</v>
      </c>
      <c r="H19375">
        <v>178.2</v>
      </c>
      <c r="I19375">
        <v>47.8</v>
      </c>
      <c r="J19375">
        <v>37.700000000000003</v>
      </c>
      <c r="K19375">
        <v>0.32112709</v>
      </c>
      <c r="L19375" t="s">
        <v>468</v>
      </c>
      <c r="M19375" t="s">
        <v>6</v>
      </c>
    </row>
    <row r="19376" spans="1:13" x14ac:dyDescent="0.25">
      <c r="A19376" t="s">
        <v>75319</v>
      </c>
      <c r="B19376" t="s">
        <v>75320</v>
      </c>
      <c r="C19376" t="s">
        <v>75321</v>
      </c>
      <c r="D19376" t="s">
        <v>75322</v>
      </c>
      <c r="E19376" t="s">
        <v>70178</v>
      </c>
      <c r="F19376">
        <v>1080</v>
      </c>
      <c r="G19376">
        <v>12</v>
      </c>
      <c r="H19376">
        <v>128.19999999999999</v>
      </c>
      <c r="I19376">
        <v>47.8</v>
      </c>
      <c r="J19376">
        <v>37.700000000000003</v>
      </c>
      <c r="K19376">
        <v>0.23102408999999999</v>
      </c>
      <c r="L19376" t="s">
        <v>471</v>
      </c>
      <c r="M19376" t="s">
        <v>6</v>
      </c>
    </row>
    <row r="19377" spans="1:13" x14ac:dyDescent="0.25">
      <c r="A19377" t="s">
        <v>75323</v>
      </c>
      <c r="B19377" t="s">
        <v>75324</v>
      </c>
      <c r="C19377" t="s">
        <v>75325</v>
      </c>
      <c r="D19377" t="s">
        <v>75326</v>
      </c>
      <c r="E19377" t="s">
        <v>70178</v>
      </c>
      <c r="F19377">
        <v>1095</v>
      </c>
      <c r="G19377">
        <v>15</v>
      </c>
      <c r="H19377">
        <v>128.19999999999999</v>
      </c>
      <c r="I19377">
        <v>47.8</v>
      </c>
      <c r="J19377">
        <v>37.700000000000003</v>
      </c>
      <c r="K19377">
        <v>0.23102408999999999</v>
      </c>
      <c r="L19377" t="s">
        <v>459</v>
      </c>
      <c r="M19377" t="s">
        <v>6</v>
      </c>
    </row>
    <row r="19378" spans="1:13" x14ac:dyDescent="0.25">
      <c r="A19378" t="s">
        <v>75327</v>
      </c>
      <c r="B19378" t="s">
        <v>75328</v>
      </c>
      <c r="C19378" t="s">
        <v>75329</v>
      </c>
      <c r="D19378" t="s">
        <v>75330</v>
      </c>
      <c r="E19378" t="s">
        <v>70178</v>
      </c>
      <c r="F19378">
        <v>1095</v>
      </c>
      <c r="G19378">
        <v>15</v>
      </c>
      <c r="H19378">
        <v>128.19999999999999</v>
      </c>
      <c r="I19378">
        <v>47.8</v>
      </c>
      <c r="J19378">
        <v>37.700000000000003</v>
      </c>
      <c r="K19378">
        <v>0.23102408999999999</v>
      </c>
      <c r="L19378" t="s">
        <v>459</v>
      </c>
      <c r="M19378" t="s">
        <v>6</v>
      </c>
    </row>
    <row r="19379" spans="1:13" x14ac:dyDescent="0.25">
      <c r="A19379" t="s">
        <v>75331</v>
      </c>
      <c r="B19379" t="s">
        <v>75332</v>
      </c>
      <c r="C19379" t="s">
        <v>75333</v>
      </c>
      <c r="D19379" t="s">
        <v>75334</v>
      </c>
      <c r="E19379" t="s">
        <v>70178</v>
      </c>
      <c r="F19379">
        <v>1080</v>
      </c>
      <c r="G19379">
        <v>12</v>
      </c>
      <c r="H19379">
        <v>128.19999999999999</v>
      </c>
      <c r="I19379">
        <v>47.8</v>
      </c>
      <c r="J19379">
        <v>37.700000000000003</v>
      </c>
      <c r="K19379">
        <v>0.23102408999999999</v>
      </c>
      <c r="L19379" t="s">
        <v>471</v>
      </c>
      <c r="M19379" t="s">
        <v>6</v>
      </c>
    </row>
    <row r="19380" spans="1:13" x14ac:dyDescent="0.25">
      <c r="A19380" t="s">
        <v>75335</v>
      </c>
      <c r="B19380" t="s">
        <v>75336</v>
      </c>
      <c r="C19380" t="s">
        <v>75337</v>
      </c>
      <c r="D19380" t="s">
        <v>75338</v>
      </c>
      <c r="E19380" t="s">
        <v>70178</v>
      </c>
      <c r="F19380">
        <v>1080</v>
      </c>
      <c r="G19380">
        <v>12</v>
      </c>
      <c r="H19380">
        <v>128.19999999999999</v>
      </c>
      <c r="I19380">
        <v>47.8</v>
      </c>
      <c r="J19380">
        <v>37.700000000000003</v>
      </c>
      <c r="K19380">
        <v>0.23102408999999999</v>
      </c>
      <c r="L19380" t="s">
        <v>471</v>
      </c>
      <c r="M19380" t="s">
        <v>6</v>
      </c>
    </row>
    <row r="19381" spans="1:13" x14ac:dyDescent="0.25">
      <c r="A19381" t="s">
        <v>75339</v>
      </c>
      <c r="B19381" t="s">
        <v>75340</v>
      </c>
      <c r="C19381" t="s">
        <v>75341</v>
      </c>
      <c r="D19381" t="s">
        <v>75342</v>
      </c>
      <c r="E19381" t="s">
        <v>70178</v>
      </c>
      <c r="F19381">
        <v>1095</v>
      </c>
      <c r="G19381">
        <v>15</v>
      </c>
      <c r="H19381">
        <v>128.19999999999999</v>
      </c>
      <c r="I19381">
        <v>47.8</v>
      </c>
      <c r="J19381">
        <v>37.700000000000003</v>
      </c>
      <c r="K19381">
        <v>0.23102408999999999</v>
      </c>
      <c r="L19381" t="s">
        <v>466</v>
      </c>
      <c r="M19381" t="s">
        <v>6</v>
      </c>
    </row>
    <row r="19382" spans="1:13" x14ac:dyDescent="0.25">
      <c r="A19382" t="s">
        <v>75343</v>
      </c>
      <c r="B19382" t="s">
        <v>75344</v>
      </c>
      <c r="C19382" t="s">
        <v>75345</v>
      </c>
      <c r="D19382" t="s">
        <v>75346</v>
      </c>
      <c r="E19382" t="s">
        <v>70178</v>
      </c>
      <c r="F19382">
        <v>1095</v>
      </c>
      <c r="G19382">
        <v>15</v>
      </c>
      <c r="H19382">
        <v>128.19999999999999</v>
      </c>
      <c r="I19382">
        <v>47.8</v>
      </c>
      <c r="J19382">
        <v>37.700000000000003</v>
      </c>
      <c r="K19382">
        <v>0.23102408999999999</v>
      </c>
      <c r="L19382" t="s">
        <v>466</v>
      </c>
      <c r="M19382" t="s">
        <v>6</v>
      </c>
    </row>
    <row r="19383" spans="1:13" x14ac:dyDescent="0.25">
      <c r="A19383" t="s">
        <v>75347</v>
      </c>
      <c r="B19383" t="s">
        <v>75348</v>
      </c>
      <c r="C19383" t="s">
        <v>75349</v>
      </c>
      <c r="D19383" t="s">
        <v>75350</v>
      </c>
      <c r="E19383" t="s">
        <v>70178</v>
      </c>
      <c r="F19383">
        <v>1080</v>
      </c>
      <c r="G19383">
        <v>12</v>
      </c>
      <c r="H19383">
        <v>128.19999999999999</v>
      </c>
      <c r="I19383">
        <v>47.8</v>
      </c>
      <c r="J19383">
        <v>37.700000000000003</v>
      </c>
      <c r="K19383">
        <v>0.23102408999999999</v>
      </c>
      <c r="L19383" t="s">
        <v>471</v>
      </c>
      <c r="M19383" t="s">
        <v>6</v>
      </c>
    </row>
    <row r="19384" spans="1:13" x14ac:dyDescent="0.25">
      <c r="A19384" t="s">
        <v>75351</v>
      </c>
      <c r="B19384" t="s">
        <v>75352</v>
      </c>
      <c r="C19384" t="s">
        <v>75353</v>
      </c>
      <c r="D19384" t="s">
        <v>75354</v>
      </c>
      <c r="E19384" t="s">
        <v>70178</v>
      </c>
      <c r="F19384">
        <v>1080</v>
      </c>
      <c r="G19384">
        <v>12</v>
      </c>
      <c r="H19384">
        <v>128.19999999999999</v>
      </c>
      <c r="I19384">
        <v>47.8</v>
      </c>
      <c r="J19384">
        <v>37.700000000000003</v>
      </c>
      <c r="K19384">
        <v>0.23102408999999999</v>
      </c>
      <c r="L19384" t="s">
        <v>471</v>
      </c>
      <c r="M19384" t="s">
        <v>6</v>
      </c>
    </row>
    <row r="19385" spans="1:13" x14ac:dyDescent="0.25">
      <c r="A19385" t="s">
        <v>75355</v>
      </c>
      <c r="B19385" t="s">
        <v>75356</v>
      </c>
      <c r="C19385" t="s">
        <v>75357</v>
      </c>
      <c r="D19385" t="s">
        <v>75358</v>
      </c>
      <c r="E19385" t="s">
        <v>70178</v>
      </c>
      <c r="F19385">
        <v>1095</v>
      </c>
      <c r="G19385">
        <v>15</v>
      </c>
      <c r="H19385">
        <v>128.19999999999999</v>
      </c>
      <c r="I19385">
        <v>47.8</v>
      </c>
      <c r="J19385">
        <v>37.700000000000003</v>
      </c>
      <c r="K19385">
        <v>0.23102408999999999</v>
      </c>
      <c r="L19385" t="s">
        <v>466</v>
      </c>
      <c r="M19385" t="s">
        <v>6</v>
      </c>
    </row>
    <row r="19386" spans="1:13" x14ac:dyDescent="0.25">
      <c r="A19386" t="s">
        <v>75359</v>
      </c>
      <c r="B19386" t="s">
        <v>75360</v>
      </c>
      <c r="C19386" t="s">
        <v>75361</v>
      </c>
      <c r="D19386" t="s">
        <v>75362</v>
      </c>
      <c r="E19386" t="s">
        <v>70178</v>
      </c>
      <c r="F19386">
        <v>1366</v>
      </c>
      <c r="G19386">
        <v>21</v>
      </c>
      <c r="H19386">
        <v>178.2</v>
      </c>
      <c r="I19386">
        <v>47.8</v>
      </c>
      <c r="J19386">
        <v>37.700000000000003</v>
      </c>
      <c r="K19386">
        <v>0.32112709</v>
      </c>
      <c r="L19386" t="s">
        <v>468</v>
      </c>
      <c r="M19386" t="s">
        <v>6</v>
      </c>
    </row>
    <row r="19387" spans="1:13" x14ac:dyDescent="0.25">
      <c r="A19387" t="s">
        <v>75363</v>
      </c>
      <c r="B19387" t="s">
        <v>75364</v>
      </c>
      <c r="C19387" t="s">
        <v>75365</v>
      </c>
      <c r="D19387" t="s">
        <v>75366</v>
      </c>
      <c r="E19387" t="s">
        <v>70178</v>
      </c>
      <c r="F19387">
        <v>1080</v>
      </c>
      <c r="G19387">
        <v>12</v>
      </c>
      <c r="H19387">
        <v>128.19999999999999</v>
      </c>
      <c r="I19387">
        <v>47.8</v>
      </c>
      <c r="J19387">
        <v>37.700000000000003</v>
      </c>
      <c r="K19387">
        <v>0.23102408999999999</v>
      </c>
      <c r="L19387" t="s">
        <v>471</v>
      </c>
      <c r="M19387" t="s">
        <v>6</v>
      </c>
    </row>
    <row r="19388" spans="1:13" x14ac:dyDescent="0.25">
      <c r="A19388" t="s">
        <v>75367</v>
      </c>
      <c r="B19388" t="s">
        <v>75368</v>
      </c>
      <c r="C19388" t="s">
        <v>75369</v>
      </c>
      <c r="D19388" t="s">
        <v>75370</v>
      </c>
      <c r="E19388" t="s">
        <v>70178</v>
      </c>
      <c r="F19388">
        <v>1095</v>
      </c>
      <c r="G19388">
        <v>15</v>
      </c>
      <c r="H19388">
        <v>128.19999999999999</v>
      </c>
      <c r="I19388">
        <v>47.8</v>
      </c>
      <c r="J19388">
        <v>37.700000000000003</v>
      </c>
      <c r="K19388">
        <v>0.23102408999999999</v>
      </c>
      <c r="L19388" t="s">
        <v>466</v>
      </c>
      <c r="M19388" t="s">
        <v>6</v>
      </c>
    </row>
    <row r="19389" spans="1:13" x14ac:dyDescent="0.25">
      <c r="A19389" t="s">
        <v>75371</v>
      </c>
      <c r="B19389" t="s">
        <v>75372</v>
      </c>
      <c r="C19389" t="s">
        <v>75373</v>
      </c>
      <c r="D19389" t="s">
        <v>75374</v>
      </c>
      <c r="E19389" t="s">
        <v>70178</v>
      </c>
      <c r="F19389">
        <v>1080</v>
      </c>
      <c r="G19389">
        <v>12</v>
      </c>
      <c r="H19389">
        <v>128.19999999999999</v>
      </c>
      <c r="I19389">
        <v>47.8</v>
      </c>
      <c r="J19389">
        <v>37.700000000000003</v>
      </c>
      <c r="K19389">
        <v>0.23102408999999999</v>
      </c>
      <c r="L19389" t="s">
        <v>471</v>
      </c>
      <c r="M19389" t="s">
        <v>6</v>
      </c>
    </row>
    <row r="19390" spans="1:13" x14ac:dyDescent="0.25">
      <c r="A19390" t="s">
        <v>75375</v>
      </c>
      <c r="B19390" t="s">
        <v>75376</v>
      </c>
      <c r="C19390" t="s">
        <v>75377</v>
      </c>
      <c r="D19390" t="s">
        <v>75378</v>
      </c>
      <c r="E19390" t="s">
        <v>70178</v>
      </c>
      <c r="F19390">
        <v>1080</v>
      </c>
      <c r="G19390">
        <v>10</v>
      </c>
      <c r="H19390">
        <v>128.19999999999999</v>
      </c>
      <c r="I19390">
        <v>47.8</v>
      </c>
      <c r="J19390">
        <v>37.700000000000003</v>
      </c>
      <c r="K19390">
        <v>0.23102408999999999</v>
      </c>
      <c r="L19390" t="s">
        <v>470</v>
      </c>
      <c r="M19390" t="s">
        <v>6</v>
      </c>
    </row>
    <row r="19391" spans="1:13" x14ac:dyDescent="0.25">
      <c r="A19391" t="s">
        <v>75379</v>
      </c>
      <c r="B19391" t="s">
        <v>75380</v>
      </c>
      <c r="C19391" t="s">
        <v>75381</v>
      </c>
      <c r="D19391" t="s">
        <v>75382</v>
      </c>
      <c r="E19391" t="s">
        <v>70178</v>
      </c>
      <c r="F19391">
        <v>1095</v>
      </c>
      <c r="G19391">
        <v>15</v>
      </c>
      <c r="H19391">
        <v>128.19999999999999</v>
      </c>
      <c r="I19391">
        <v>47.8</v>
      </c>
      <c r="J19391">
        <v>37.700000000000003</v>
      </c>
      <c r="K19391">
        <v>0.23102408999999999</v>
      </c>
      <c r="L19391" t="s">
        <v>459</v>
      </c>
      <c r="M19391" t="s">
        <v>6</v>
      </c>
    </row>
    <row r="19392" spans="1:13" x14ac:dyDescent="0.25">
      <c r="A19392" t="s">
        <v>75383</v>
      </c>
      <c r="B19392" t="s">
        <v>75384</v>
      </c>
      <c r="C19392" t="s">
        <v>75385</v>
      </c>
      <c r="D19392" t="s">
        <v>75386</v>
      </c>
      <c r="E19392" t="s">
        <v>70178</v>
      </c>
      <c r="F19392">
        <v>1095</v>
      </c>
      <c r="G19392">
        <v>13</v>
      </c>
      <c r="H19392">
        <v>128.19999999999999</v>
      </c>
      <c r="I19392">
        <v>47.8</v>
      </c>
      <c r="J19392">
        <v>37.700000000000003</v>
      </c>
      <c r="K19392">
        <v>0.23102408999999999</v>
      </c>
      <c r="L19392" t="s">
        <v>459</v>
      </c>
      <c r="M19392" t="s">
        <v>6</v>
      </c>
    </row>
    <row r="19393" spans="1:13" x14ac:dyDescent="0.25">
      <c r="A19393" t="s">
        <v>75387</v>
      </c>
      <c r="B19393" t="s">
        <v>75388</v>
      </c>
      <c r="C19393" t="s">
        <v>75389</v>
      </c>
      <c r="D19393" t="s">
        <v>75390</v>
      </c>
      <c r="E19393" t="s">
        <v>70178</v>
      </c>
      <c r="F19393">
        <v>1095</v>
      </c>
      <c r="G19393">
        <v>15</v>
      </c>
      <c r="H19393">
        <v>128.19999999999999</v>
      </c>
      <c r="I19393">
        <v>47.8</v>
      </c>
      <c r="J19393">
        <v>37.700000000000003</v>
      </c>
      <c r="K19393">
        <v>0.23102408999999999</v>
      </c>
      <c r="L19393" t="s">
        <v>459</v>
      </c>
      <c r="M19393" t="s">
        <v>6</v>
      </c>
    </row>
    <row r="19394" spans="1:13" x14ac:dyDescent="0.25">
      <c r="A19394" t="s">
        <v>75391</v>
      </c>
      <c r="B19394" t="s">
        <v>75392</v>
      </c>
      <c r="C19394" t="s">
        <v>75393</v>
      </c>
      <c r="D19394" t="s">
        <v>75394</v>
      </c>
      <c r="E19394" t="s">
        <v>70178</v>
      </c>
      <c r="F19394">
        <v>1567</v>
      </c>
      <c r="G19394">
        <v>28</v>
      </c>
      <c r="H19394">
        <v>157.4</v>
      </c>
      <c r="I19394">
        <v>53</v>
      </c>
      <c r="J19394">
        <v>53.2</v>
      </c>
      <c r="K19394">
        <v>0.44380503999999998</v>
      </c>
      <c r="L19394" t="s">
        <v>473</v>
      </c>
      <c r="M19394" t="s">
        <v>6</v>
      </c>
    </row>
    <row r="19395" spans="1:13" x14ac:dyDescent="0.25">
      <c r="A19395" t="s">
        <v>75395</v>
      </c>
      <c r="B19395" t="s">
        <v>75396</v>
      </c>
      <c r="C19395" t="s">
        <v>75397</v>
      </c>
      <c r="D19395" t="s">
        <v>75398</v>
      </c>
      <c r="E19395" t="s">
        <v>70178</v>
      </c>
      <c r="F19395">
        <v>1347</v>
      </c>
      <c r="G19395">
        <v>13</v>
      </c>
      <c r="H19395">
        <v>178.2</v>
      </c>
      <c r="I19395">
        <v>47.8</v>
      </c>
      <c r="J19395">
        <v>37.700000000000003</v>
      </c>
      <c r="K19395">
        <v>0.32112709</v>
      </c>
      <c r="L19395" t="s">
        <v>460</v>
      </c>
      <c r="M19395" t="s">
        <v>6</v>
      </c>
    </row>
    <row r="19396" spans="1:13" x14ac:dyDescent="0.25">
      <c r="A19396" t="s">
        <v>75399</v>
      </c>
      <c r="B19396" t="s">
        <v>75400</v>
      </c>
      <c r="C19396" t="s">
        <v>75401</v>
      </c>
      <c r="D19396" t="s">
        <v>75402</v>
      </c>
      <c r="E19396" t="s">
        <v>70178</v>
      </c>
      <c r="F19396">
        <v>1095</v>
      </c>
      <c r="G19396">
        <v>15</v>
      </c>
      <c r="H19396">
        <v>128.19999999999999</v>
      </c>
      <c r="I19396">
        <v>47.8</v>
      </c>
      <c r="J19396">
        <v>37.700000000000003</v>
      </c>
      <c r="K19396">
        <v>0.23102408999999999</v>
      </c>
      <c r="L19396" t="s">
        <v>466</v>
      </c>
      <c r="M19396" t="s">
        <v>6</v>
      </c>
    </row>
    <row r="19397" spans="1:13" x14ac:dyDescent="0.25">
      <c r="A19397" t="s">
        <v>75403</v>
      </c>
      <c r="B19397" t="s">
        <v>75404</v>
      </c>
      <c r="C19397" t="s">
        <v>75405</v>
      </c>
      <c r="D19397" t="s">
        <v>75406</v>
      </c>
      <c r="E19397" t="s">
        <v>70178</v>
      </c>
      <c r="F19397">
        <v>1567</v>
      </c>
      <c r="G19397">
        <v>28</v>
      </c>
      <c r="H19397">
        <v>157.4</v>
      </c>
      <c r="I19397">
        <v>53</v>
      </c>
      <c r="J19397">
        <v>53.2</v>
      </c>
      <c r="K19397">
        <v>0.44380503999999998</v>
      </c>
      <c r="L19397" t="s">
        <v>473</v>
      </c>
      <c r="M19397" t="s">
        <v>6</v>
      </c>
    </row>
    <row r="19398" spans="1:13" x14ac:dyDescent="0.25">
      <c r="A19398" t="s">
        <v>75407</v>
      </c>
      <c r="B19398" t="s">
        <v>75408</v>
      </c>
      <c r="C19398" t="s">
        <v>75409</v>
      </c>
      <c r="D19398" t="s">
        <v>75410</v>
      </c>
      <c r="E19398" t="s">
        <v>70178</v>
      </c>
      <c r="F19398">
        <v>1366</v>
      </c>
      <c r="G19398">
        <v>18</v>
      </c>
      <c r="H19398">
        <v>178.2</v>
      </c>
      <c r="I19398">
        <v>47.8</v>
      </c>
      <c r="J19398">
        <v>37.700000000000003</v>
      </c>
      <c r="K19398">
        <v>0.32112709</v>
      </c>
      <c r="L19398" t="s">
        <v>468</v>
      </c>
      <c r="M19398" t="s">
        <v>6</v>
      </c>
    </row>
    <row r="19399" spans="1:13" x14ac:dyDescent="0.25">
      <c r="A19399" t="s">
        <v>75411</v>
      </c>
      <c r="B19399" t="s">
        <v>75412</v>
      </c>
      <c r="C19399" t="s">
        <v>75413</v>
      </c>
      <c r="D19399" t="s">
        <v>75414</v>
      </c>
      <c r="E19399" t="s">
        <v>70178</v>
      </c>
      <c r="F19399">
        <v>1567</v>
      </c>
      <c r="G19399">
        <v>28</v>
      </c>
      <c r="H19399">
        <v>157.4</v>
      </c>
      <c r="I19399">
        <v>53</v>
      </c>
      <c r="J19399">
        <v>53.2</v>
      </c>
      <c r="K19399">
        <v>0.44380503999999998</v>
      </c>
      <c r="L19399" t="s">
        <v>473</v>
      </c>
      <c r="M19399" t="s">
        <v>6</v>
      </c>
    </row>
    <row r="19400" spans="1:13" x14ac:dyDescent="0.25">
      <c r="A19400" t="s">
        <v>75415</v>
      </c>
      <c r="B19400" t="s">
        <v>75416</v>
      </c>
      <c r="C19400" t="s">
        <v>75417</v>
      </c>
      <c r="D19400" t="s">
        <v>75418</v>
      </c>
      <c r="E19400" t="s">
        <v>70178</v>
      </c>
      <c r="F19400">
        <v>1347</v>
      </c>
      <c r="G19400">
        <v>15</v>
      </c>
      <c r="H19400">
        <v>178.2</v>
      </c>
      <c r="I19400">
        <v>47.8</v>
      </c>
      <c r="J19400">
        <v>37.700000000000003</v>
      </c>
      <c r="K19400">
        <v>0.32112709</v>
      </c>
      <c r="L19400" t="s">
        <v>467</v>
      </c>
      <c r="M19400" t="s">
        <v>6</v>
      </c>
    </row>
    <row r="19401" spans="1:13" x14ac:dyDescent="0.25">
      <c r="A19401" t="s">
        <v>75419</v>
      </c>
      <c r="B19401" t="s">
        <v>75420</v>
      </c>
      <c r="C19401" t="s">
        <v>75421</v>
      </c>
      <c r="D19401" t="s">
        <v>75422</v>
      </c>
      <c r="E19401" t="s">
        <v>70178</v>
      </c>
      <c r="F19401">
        <v>1567</v>
      </c>
      <c r="G19401">
        <v>28</v>
      </c>
      <c r="H19401">
        <v>157.4</v>
      </c>
      <c r="I19401">
        <v>53</v>
      </c>
      <c r="J19401">
        <v>53.2</v>
      </c>
      <c r="K19401">
        <v>0.44380503999999998</v>
      </c>
      <c r="L19401" t="s">
        <v>473</v>
      </c>
      <c r="M19401" t="s">
        <v>6</v>
      </c>
    </row>
    <row r="19402" spans="1:13" x14ac:dyDescent="0.25">
      <c r="A19402" t="s">
        <v>75423</v>
      </c>
      <c r="B19402" t="s">
        <v>75424</v>
      </c>
      <c r="C19402" t="s">
        <v>75425</v>
      </c>
      <c r="D19402" t="s">
        <v>75426</v>
      </c>
      <c r="E19402" t="s">
        <v>70178</v>
      </c>
      <c r="F19402">
        <v>1567</v>
      </c>
      <c r="G19402">
        <v>28</v>
      </c>
      <c r="H19402">
        <v>157.4</v>
      </c>
      <c r="I19402">
        <v>53</v>
      </c>
      <c r="J19402">
        <v>53.2</v>
      </c>
      <c r="K19402">
        <v>0.44380503999999998</v>
      </c>
      <c r="L19402" t="s">
        <v>473</v>
      </c>
      <c r="M19402" t="s">
        <v>6</v>
      </c>
    </row>
    <row r="19403" spans="1:13" x14ac:dyDescent="0.25">
      <c r="A19403" t="s">
        <v>75427</v>
      </c>
      <c r="B19403" t="s">
        <v>75428</v>
      </c>
      <c r="C19403" t="s">
        <v>75429</v>
      </c>
      <c r="D19403" t="s">
        <v>75430</v>
      </c>
      <c r="E19403" t="s">
        <v>70178</v>
      </c>
      <c r="F19403">
        <v>1347</v>
      </c>
      <c r="G19403">
        <v>15</v>
      </c>
      <c r="H19403">
        <v>178.2</v>
      </c>
      <c r="I19403">
        <v>47.8</v>
      </c>
      <c r="J19403">
        <v>37.700000000000003</v>
      </c>
      <c r="K19403">
        <v>0.32112709</v>
      </c>
      <c r="L19403" t="s">
        <v>467</v>
      </c>
      <c r="M19403" t="s">
        <v>6</v>
      </c>
    </row>
    <row r="19404" spans="1:13" x14ac:dyDescent="0.25">
      <c r="A19404" t="s">
        <v>75431</v>
      </c>
      <c r="B19404" t="s">
        <v>75432</v>
      </c>
      <c r="C19404" t="s">
        <v>75433</v>
      </c>
      <c r="D19404" t="s">
        <v>75434</v>
      </c>
      <c r="E19404" t="s">
        <v>70178</v>
      </c>
      <c r="F19404">
        <v>1567</v>
      </c>
      <c r="G19404">
        <v>28</v>
      </c>
      <c r="H19404">
        <v>157.4</v>
      </c>
      <c r="I19404">
        <v>53</v>
      </c>
      <c r="J19404">
        <v>53.2</v>
      </c>
      <c r="K19404">
        <v>0.44380503999999998</v>
      </c>
      <c r="L19404" t="s">
        <v>473</v>
      </c>
      <c r="M19404" t="s">
        <v>6</v>
      </c>
    </row>
    <row r="19405" spans="1:13" x14ac:dyDescent="0.25">
      <c r="A19405" t="s">
        <v>75435</v>
      </c>
      <c r="B19405" t="s">
        <v>75436</v>
      </c>
      <c r="C19405" t="s">
        <v>75437</v>
      </c>
      <c r="D19405" t="s">
        <v>75438</v>
      </c>
      <c r="E19405" t="s">
        <v>70178</v>
      </c>
      <c r="F19405">
        <v>1567</v>
      </c>
      <c r="G19405">
        <v>28</v>
      </c>
      <c r="H19405">
        <v>157.4</v>
      </c>
      <c r="I19405">
        <v>53</v>
      </c>
      <c r="J19405">
        <v>53.2</v>
      </c>
      <c r="K19405">
        <v>0.44380503999999998</v>
      </c>
      <c r="L19405" t="s">
        <v>473</v>
      </c>
      <c r="M19405" t="s">
        <v>6</v>
      </c>
    </row>
    <row r="19406" spans="1:13" x14ac:dyDescent="0.25">
      <c r="A19406" t="s">
        <v>75439</v>
      </c>
      <c r="B19406" t="s">
        <v>75440</v>
      </c>
      <c r="C19406" t="s">
        <v>75441</v>
      </c>
      <c r="D19406" t="s">
        <v>75442</v>
      </c>
      <c r="E19406" t="s">
        <v>70178</v>
      </c>
      <c r="F19406">
        <v>1080</v>
      </c>
      <c r="G19406">
        <v>12</v>
      </c>
      <c r="H19406">
        <v>128.19999999999999</v>
      </c>
      <c r="I19406">
        <v>47.8</v>
      </c>
      <c r="J19406">
        <v>37.700000000000003</v>
      </c>
      <c r="K19406">
        <v>0.23102408999999999</v>
      </c>
      <c r="L19406" t="s">
        <v>471</v>
      </c>
      <c r="M19406" t="s">
        <v>6</v>
      </c>
    </row>
    <row r="19407" spans="1:13" x14ac:dyDescent="0.25">
      <c r="A19407" t="s">
        <v>75443</v>
      </c>
      <c r="B19407" t="s">
        <v>75444</v>
      </c>
      <c r="C19407" t="s">
        <v>75445</v>
      </c>
      <c r="D19407" t="s">
        <v>75446</v>
      </c>
      <c r="E19407" t="s">
        <v>70178</v>
      </c>
      <c r="F19407">
        <v>1080</v>
      </c>
      <c r="G19407">
        <v>10</v>
      </c>
      <c r="H19407">
        <v>128.19999999999999</v>
      </c>
      <c r="I19407">
        <v>47.8</v>
      </c>
      <c r="J19407">
        <v>37.700000000000003</v>
      </c>
      <c r="K19407">
        <v>0.23102408999999999</v>
      </c>
      <c r="L19407" t="s">
        <v>470</v>
      </c>
      <c r="M19407" t="s">
        <v>6</v>
      </c>
    </row>
    <row r="19408" spans="1:13" x14ac:dyDescent="0.25">
      <c r="A19408" t="s">
        <v>75447</v>
      </c>
      <c r="B19408" t="s">
        <v>75448</v>
      </c>
      <c r="C19408" t="s">
        <v>75449</v>
      </c>
      <c r="D19408" t="s">
        <v>75450</v>
      </c>
      <c r="E19408" t="s">
        <v>70178</v>
      </c>
      <c r="F19408">
        <v>1095</v>
      </c>
      <c r="G19408">
        <v>15</v>
      </c>
      <c r="H19408">
        <v>128.19999999999999</v>
      </c>
      <c r="I19408">
        <v>47.8</v>
      </c>
      <c r="J19408">
        <v>37.700000000000003</v>
      </c>
      <c r="K19408">
        <v>0.23102408999999999</v>
      </c>
      <c r="L19408" t="s">
        <v>466</v>
      </c>
      <c r="M19408" t="s">
        <v>6</v>
      </c>
    </row>
    <row r="19409" spans="1:13" x14ac:dyDescent="0.25">
      <c r="A19409" t="s">
        <v>75451</v>
      </c>
      <c r="B19409" t="s">
        <v>75452</v>
      </c>
      <c r="C19409" t="s">
        <v>75453</v>
      </c>
      <c r="D19409" t="s">
        <v>75454</v>
      </c>
      <c r="E19409" t="s">
        <v>70178</v>
      </c>
      <c r="F19409">
        <v>1095</v>
      </c>
      <c r="G19409">
        <v>13</v>
      </c>
      <c r="H19409">
        <v>128.19999999999999</v>
      </c>
      <c r="I19409">
        <v>47.8</v>
      </c>
      <c r="J19409">
        <v>37.700000000000003</v>
      </c>
      <c r="K19409">
        <v>0.23102408999999999</v>
      </c>
      <c r="L19409" t="s">
        <v>459</v>
      </c>
      <c r="M19409" t="s">
        <v>6</v>
      </c>
    </row>
    <row r="19410" spans="1:13" x14ac:dyDescent="0.25">
      <c r="A19410" t="s">
        <v>75455</v>
      </c>
      <c r="B19410" t="s">
        <v>75456</v>
      </c>
      <c r="C19410" t="s">
        <v>75457</v>
      </c>
      <c r="D19410" t="s">
        <v>75458</v>
      </c>
      <c r="E19410" t="s">
        <v>70178</v>
      </c>
      <c r="F19410">
        <v>1347</v>
      </c>
      <c r="G19410">
        <v>15</v>
      </c>
      <c r="H19410">
        <v>178.2</v>
      </c>
      <c r="I19410">
        <v>47.8</v>
      </c>
      <c r="J19410">
        <v>37.700000000000003</v>
      </c>
      <c r="K19410">
        <v>0.32112709</v>
      </c>
      <c r="L19410" t="s">
        <v>467</v>
      </c>
      <c r="M19410" t="s">
        <v>6</v>
      </c>
    </row>
    <row r="19411" spans="1:13" x14ac:dyDescent="0.25">
      <c r="A19411" t="s">
        <v>75459</v>
      </c>
      <c r="B19411" t="s">
        <v>75460</v>
      </c>
      <c r="C19411" t="s">
        <v>75461</v>
      </c>
      <c r="D19411" t="s">
        <v>75462</v>
      </c>
      <c r="E19411" t="s">
        <v>70178</v>
      </c>
      <c r="F19411">
        <v>1567</v>
      </c>
      <c r="G19411">
        <v>28</v>
      </c>
      <c r="H19411">
        <v>157.4</v>
      </c>
      <c r="I19411">
        <v>53</v>
      </c>
      <c r="J19411">
        <v>53.2</v>
      </c>
      <c r="K19411">
        <v>0.44380503999999998</v>
      </c>
      <c r="L19411" t="s">
        <v>473</v>
      </c>
      <c r="M19411" t="s">
        <v>6</v>
      </c>
    </row>
    <row r="19412" spans="1:13" x14ac:dyDescent="0.25">
      <c r="A19412" t="s">
        <v>75463</v>
      </c>
      <c r="B19412" t="s">
        <v>75464</v>
      </c>
      <c r="C19412" t="s">
        <v>75465</v>
      </c>
      <c r="D19412" t="s">
        <v>75466</v>
      </c>
      <c r="E19412" t="s">
        <v>70178</v>
      </c>
      <c r="F19412">
        <v>1567</v>
      </c>
      <c r="G19412">
        <v>28</v>
      </c>
      <c r="H19412">
        <v>157.4</v>
      </c>
      <c r="I19412">
        <v>53</v>
      </c>
      <c r="J19412">
        <v>53.2</v>
      </c>
      <c r="K19412">
        <v>0.44380503999999998</v>
      </c>
      <c r="L19412" t="s">
        <v>473</v>
      </c>
      <c r="M19412" t="s">
        <v>6</v>
      </c>
    </row>
    <row r="19413" spans="1:13" x14ac:dyDescent="0.25">
      <c r="A19413" t="s">
        <v>75467</v>
      </c>
      <c r="B19413" t="s">
        <v>75468</v>
      </c>
      <c r="C19413" t="s">
        <v>75469</v>
      </c>
      <c r="D19413" t="s">
        <v>75470</v>
      </c>
      <c r="E19413" t="s">
        <v>70178</v>
      </c>
      <c r="F19413">
        <v>1080</v>
      </c>
      <c r="G19413">
        <v>12</v>
      </c>
      <c r="H19413">
        <v>128.19999999999999</v>
      </c>
      <c r="I19413">
        <v>47.8</v>
      </c>
      <c r="J19413">
        <v>37.700000000000003</v>
      </c>
      <c r="K19413">
        <v>0.23102408999999999</v>
      </c>
      <c r="L19413" t="s">
        <v>471</v>
      </c>
      <c r="M19413" t="s">
        <v>6</v>
      </c>
    </row>
    <row r="19414" spans="1:13" x14ac:dyDescent="0.25">
      <c r="A19414" t="s">
        <v>75471</v>
      </c>
      <c r="B19414" t="s">
        <v>75472</v>
      </c>
      <c r="C19414" t="s">
        <v>75473</v>
      </c>
      <c r="D19414" t="s">
        <v>75474</v>
      </c>
      <c r="E19414" t="s">
        <v>70178</v>
      </c>
      <c r="F19414">
        <v>1347</v>
      </c>
      <c r="G19414">
        <v>15</v>
      </c>
      <c r="H19414">
        <v>178.2</v>
      </c>
      <c r="I19414">
        <v>47.8</v>
      </c>
      <c r="J19414">
        <v>37.700000000000003</v>
      </c>
      <c r="K19414">
        <v>0.32112709</v>
      </c>
      <c r="L19414" t="s">
        <v>467</v>
      </c>
      <c r="M19414" t="s">
        <v>6</v>
      </c>
    </row>
    <row r="19415" spans="1:13" x14ac:dyDescent="0.25">
      <c r="A19415" t="s">
        <v>75475</v>
      </c>
      <c r="B19415" t="s">
        <v>75476</v>
      </c>
      <c r="C19415" t="s">
        <v>75477</v>
      </c>
      <c r="D19415" t="s">
        <v>75478</v>
      </c>
      <c r="E19415" t="s">
        <v>70178</v>
      </c>
      <c r="F19415">
        <v>1567</v>
      </c>
      <c r="G19415">
        <v>28</v>
      </c>
      <c r="H19415">
        <v>157.4</v>
      </c>
      <c r="I19415">
        <v>53</v>
      </c>
      <c r="J19415">
        <v>53.2</v>
      </c>
      <c r="K19415">
        <v>0.44380503999999998</v>
      </c>
      <c r="L19415" t="s">
        <v>473</v>
      </c>
      <c r="M19415" t="s">
        <v>6</v>
      </c>
    </row>
    <row r="19416" spans="1:13" x14ac:dyDescent="0.25">
      <c r="A19416" t="s">
        <v>75479</v>
      </c>
      <c r="B19416" t="s">
        <v>75480</v>
      </c>
      <c r="C19416" t="s">
        <v>75481</v>
      </c>
      <c r="D19416" t="s">
        <v>75482</v>
      </c>
      <c r="E19416" t="s">
        <v>70178</v>
      </c>
      <c r="F19416">
        <v>1567</v>
      </c>
      <c r="G19416">
        <v>28</v>
      </c>
      <c r="H19416">
        <v>157.4</v>
      </c>
      <c r="I19416">
        <v>53</v>
      </c>
      <c r="J19416">
        <v>53.2</v>
      </c>
      <c r="K19416">
        <v>0.44380503999999998</v>
      </c>
      <c r="L19416" t="s">
        <v>473</v>
      </c>
      <c r="M19416" t="s">
        <v>6</v>
      </c>
    </row>
    <row r="19417" spans="1:13" x14ac:dyDescent="0.25">
      <c r="A19417" t="s">
        <v>75483</v>
      </c>
      <c r="B19417" t="s">
        <v>75484</v>
      </c>
      <c r="C19417" t="s">
        <v>75485</v>
      </c>
      <c r="D19417" t="s">
        <v>75486</v>
      </c>
      <c r="E19417" t="s">
        <v>70178</v>
      </c>
      <c r="F19417">
        <v>1095</v>
      </c>
      <c r="G19417">
        <v>15</v>
      </c>
      <c r="H19417">
        <v>128.19999999999999</v>
      </c>
      <c r="I19417">
        <v>47.8</v>
      </c>
      <c r="J19417">
        <v>37.700000000000003</v>
      </c>
      <c r="K19417">
        <v>0.23102408999999999</v>
      </c>
      <c r="L19417" t="s">
        <v>466</v>
      </c>
      <c r="M19417" t="s">
        <v>6</v>
      </c>
    </row>
    <row r="19418" spans="1:13" x14ac:dyDescent="0.25">
      <c r="A19418" t="s">
        <v>75487</v>
      </c>
      <c r="B19418" t="s">
        <v>75488</v>
      </c>
      <c r="C19418" t="s">
        <v>75489</v>
      </c>
      <c r="D19418" t="s">
        <v>75490</v>
      </c>
      <c r="E19418" t="s">
        <v>70178</v>
      </c>
      <c r="F19418">
        <v>1080</v>
      </c>
      <c r="G19418">
        <v>12</v>
      </c>
      <c r="H19418">
        <v>128.19999999999999</v>
      </c>
      <c r="I19418">
        <v>47.8</v>
      </c>
      <c r="J19418">
        <v>37.700000000000003</v>
      </c>
      <c r="K19418">
        <v>0.23102408999999999</v>
      </c>
      <c r="L19418" t="s">
        <v>471</v>
      </c>
      <c r="M19418" t="s">
        <v>6</v>
      </c>
    </row>
    <row r="19419" spans="1:13" x14ac:dyDescent="0.25">
      <c r="A19419" t="s">
        <v>75491</v>
      </c>
      <c r="B19419" t="s">
        <v>75492</v>
      </c>
      <c r="C19419" t="s">
        <v>75493</v>
      </c>
      <c r="D19419" t="s">
        <v>75494</v>
      </c>
      <c r="E19419" t="s">
        <v>70178</v>
      </c>
      <c r="F19419">
        <v>1080</v>
      </c>
      <c r="G19419">
        <v>10</v>
      </c>
      <c r="H19419">
        <v>128.19999999999999</v>
      </c>
      <c r="I19419">
        <v>47.8</v>
      </c>
      <c r="J19419">
        <v>37.700000000000003</v>
      </c>
      <c r="K19419">
        <v>0.23102408999999999</v>
      </c>
      <c r="L19419" t="s">
        <v>470</v>
      </c>
      <c r="M19419" t="s">
        <v>6</v>
      </c>
    </row>
    <row r="19420" spans="1:13" x14ac:dyDescent="0.25">
      <c r="A19420" t="s">
        <v>75495</v>
      </c>
      <c r="B19420" t="s">
        <v>75496</v>
      </c>
      <c r="C19420" t="s">
        <v>75497</v>
      </c>
      <c r="D19420" t="s">
        <v>75498</v>
      </c>
      <c r="E19420" t="s">
        <v>70178</v>
      </c>
      <c r="F19420">
        <v>1080</v>
      </c>
      <c r="G19420">
        <v>12</v>
      </c>
      <c r="H19420">
        <v>128.19999999999999</v>
      </c>
      <c r="I19420">
        <v>47.8</v>
      </c>
      <c r="J19420">
        <v>37.700000000000003</v>
      </c>
      <c r="K19420">
        <v>0.23102408999999999</v>
      </c>
      <c r="L19420" t="s">
        <v>471</v>
      </c>
      <c r="M19420" t="s">
        <v>6</v>
      </c>
    </row>
    <row r="19421" spans="1:13" x14ac:dyDescent="0.25">
      <c r="A19421" t="s">
        <v>75499</v>
      </c>
      <c r="B19421" t="s">
        <v>75500</v>
      </c>
      <c r="C19421" t="s">
        <v>75501</v>
      </c>
      <c r="D19421" t="s">
        <v>75502</v>
      </c>
      <c r="E19421" t="s">
        <v>70178</v>
      </c>
      <c r="F19421">
        <v>1080</v>
      </c>
      <c r="G19421">
        <v>10</v>
      </c>
      <c r="H19421">
        <v>128.19999999999999</v>
      </c>
      <c r="I19421">
        <v>47.8</v>
      </c>
      <c r="J19421">
        <v>37.700000000000003</v>
      </c>
      <c r="K19421">
        <v>0.23102408999999999</v>
      </c>
      <c r="L19421" t="s">
        <v>470</v>
      </c>
      <c r="M19421" t="s">
        <v>6</v>
      </c>
    </row>
    <row r="19422" spans="1:13" x14ac:dyDescent="0.25">
      <c r="A19422" t="s">
        <v>75503</v>
      </c>
      <c r="B19422" t="s">
        <v>75504</v>
      </c>
      <c r="C19422" t="s">
        <v>75505</v>
      </c>
      <c r="D19422" t="s">
        <v>75506</v>
      </c>
      <c r="E19422" t="s">
        <v>70178</v>
      </c>
      <c r="F19422">
        <v>1347</v>
      </c>
      <c r="G19422">
        <v>15</v>
      </c>
      <c r="H19422">
        <v>178.2</v>
      </c>
      <c r="I19422">
        <v>47.8</v>
      </c>
      <c r="J19422">
        <v>37.700000000000003</v>
      </c>
      <c r="K19422">
        <v>0.32112709</v>
      </c>
      <c r="L19422" t="s">
        <v>467</v>
      </c>
      <c r="M19422" t="s">
        <v>6</v>
      </c>
    </row>
    <row r="19423" spans="1:13" x14ac:dyDescent="0.25">
      <c r="A19423" t="s">
        <v>75507</v>
      </c>
      <c r="B19423" t="s">
        <v>75508</v>
      </c>
      <c r="C19423" t="s">
        <v>75509</v>
      </c>
      <c r="D19423" t="s">
        <v>75510</v>
      </c>
      <c r="E19423" t="s">
        <v>70178</v>
      </c>
      <c r="F19423">
        <v>1347</v>
      </c>
      <c r="G19423">
        <v>13</v>
      </c>
      <c r="H19423">
        <v>178.2</v>
      </c>
      <c r="I19423">
        <v>47.8</v>
      </c>
      <c r="J19423">
        <v>37.700000000000003</v>
      </c>
      <c r="K19423">
        <v>0.32112709</v>
      </c>
      <c r="L19423" t="s">
        <v>460</v>
      </c>
      <c r="M19423" t="s">
        <v>6</v>
      </c>
    </row>
    <row r="19424" spans="1:13" x14ac:dyDescent="0.25">
      <c r="A19424" t="s">
        <v>75511</v>
      </c>
      <c r="B19424" t="s">
        <v>75512</v>
      </c>
      <c r="C19424" t="s">
        <v>75513</v>
      </c>
      <c r="D19424" t="s">
        <v>75514</v>
      </c>
      <c r="E19424" t="s">
        <v>70178</v>
      </c>
      <c r="F19424">
        <v>1347</v>
      </c>
      <c r="G19424">
        <v>15</v>
      </c>
      <c r="H19424">
        <v>178.2</v>
      </c>
      <c r="I19424">
        <v>47.8</v>
      </c>
      <c r="J19424">
        <v>37.700000000000003</v>
      </c>
      <c r="K19424">
        <v>0.32112709</v>
      </c>
      <c r="L19424" t="s">
        <v>467</v>
      </c>
      <c r="M19424" t="s">
        <v>6</v>
      </c>
    </row>
    <row r="19425" spans="1:13" x14ac:dyDescent="0.25">
      <c r="A19425" t="s">
        <v>75515</v>
      </c>
      <c r="B19425" t="s">
        <v>75516</v>
      </c>
      <c r="C19425" t="s">
        <v>75517</v>
      </c>
      <c r="D19425" t="s">
        <v>75518</v>
      </c>
      <c r="E19425" t="s">
        <v>70178</v>
      </c>
      <c r="F19425">
        <v>1095</v>
      </c>
      <c r="G19425">
        <v>15</v>
      </c>
      <c r="H19425">
        <v>128.19999999999999</v>
      </c>
      <c r="I19425">
        <v>47.8</v>
      </c>
      <c r="J19425">
        <v>37.700000000000003</v>
      </c>
      <c r="K19425">
        <v>0.23102408999999999</v>
      </c>
      <c r="L19425" t="s">
        <v>459</v>
      </c>
      <c r="M19425" t="s">
        <v>6</v>
      </c>
    </row>
    <row r="19426" spans="1:13" x14ac:dyDescent="0.25">
      <c r="A19426" t="s">
        <v>75519</v>
      </c>
      <c r="B19426" t="s">
        <v>75520</v>
      </c>
      <c r="C19426" t="s">
        <v>75521</v>
      </c>
      <c r="D19426" t="s">
        <v>75522</v>
      </c>
      <c r="E19426" t="s">
        <v>70178</v>
      </c>
      <c r="F19426">
        <v>1095</v>
      </c>
      <c r="G19426">
        <v>13</v>
      </c>
      <c r="H19426">
        <v>128.19999999999999</v>
      </c>
      <c r="I19426">
        <v>47.8</v>
      </c>
      <c r="J19426">
        <v>37.700000000000003</v>
      </c>
      <c r="K19426">
        <v>0.23102408999999999</v>
      </c>
      <c r="L19426" t="s">
        <v>459</v>
      </c>
      <c r="M19426" t="s">
        <v>6</v>
      </c>
    </row>
    <row r="19427" spans="1:13" x14ac:dyDescent="0.25">
      <c r="A19427" t="s">
        <v>75523</v>
      </c>
      <c r="B19427" t="s">
        <v>75524</v>
      </c>
      <c r="C19427" t="s">
        <v>75525</v>
      </c>
      <c r="D19427" t="s">
        <v>75526</v>
      </c>
      <c r="E19427" t="s">
        <v>70178</v>
      </c>
      <c r="F19427">
        <v>1095</v>
      </c>
      <c r="G19427">
        <v>15</v>
      </c>
      <c r="H19427">
        <v>128.19999999999999</v>
      </c>
      <c r="I19427">
        <v>47.8</v>
      </c>
      <c r="J19427">
        <v>37.700000000000003</v>
      </c>
      <c r="K19427">
        <v>0.23102408999999999</v>
      </c>
      <c r="L19427" t="s">
        <v>459</v>
      </c>
      <c r="M19427" t="s">
        <v>6</v>
      </c>
    </row>
    <row r="19428" spans="1:13" x14ac:dyDescent="0.25">
      <c r="A19428" t="s">
        <v>75527</v>
      </c>
      <c r="B19428" t="s">
        <v>75528</v>
      </c>
      <c r="C19428" t="s">
        <v>75529</v>
      </c>
      <c r="D19428" t="s">
        <v>75530</v>
      </c>
      <c r="E19428" t="s">
        <v>70178</v>
      </c>
      <c r="F19428">
        <v>1095</v>
      </c>
      <c r="G19428">
        <v>13</v>
      </c>
      <c r="H19428">
        <v>128.19999999999999</v>
      </c>
      <c r="I19428">
        <v>47.8</v>
      </c>
      <c r="J19428">
        <v>37.700000000000003</v>
      </c>
      <c r="K19428">
        <v>0.23102408999999999</v>
      </c>
      <c r="L19428" t="s">
        <v>459</v>
      </c>
      <c r="M19428" t="s">
        <v>6</v>
      </c>
    </row>
    <row r="19429" spans="1:13" x14ac:dyDescent="0.25">
      <c r="A19429" t="s">
        <v>75531</v>
      </c>
      <c r="B19429" t="s">
        <v>75532</v>
      </c>
      <c r="C19429" t="s">
        <v>75533</v>
      </c>
      <c r="D19429" t="s">
        <v>75534</v>
      </c>
      <c r="E19429" t="s">
        <v>70178</v>
      </c>
      <c r="F19429">
        <v>1080</v>
      </c>
      <c r="G19429">
        <v>12</v>
      </c>
      <c r="H19429">
        <v>128.19999999999999</v>
      </c>
      <c r="I19429">
        <v>47.8</v>
      </c>
      <c r="J19429">
        <v>37.700000000000003</v>
      </c>
      <c r="K19429">
        <v>0.23102408999999999</v>
      </c>
      <c r="L19429" t="s">
        <v>471</v>
      </c>
      <c r="M19429" t="s">
        <v>6</v>
      </c>
    </row>
    <row r="19430" spans="1:13" x14ac:dyDescent="0.25">
      <c r="A19430" t="s">
        <v>75535</v>
      </c>
      <c r="B19430" t="s">
        <v>75536</v>
      </c>
      <c r="C19430" t="s">
        <v>75537</v>
      </c>
      <c r="D19430" t="s">
        <v>75538</v>
      </c>
      <c r="E19430" t="s">
        <v>70178</v>
      </c>
      <c r="F19430">
        <v>1080</v>
      </c>
      <c r="G19430">
        <v>10</v>
      </c>
      <c r="H19430">
        <v>128.19999999999999</v>
      </c>
      <c r="I19430">
        <v>47.8</v>
      </c>
      <c r="J19430">
        <v>37.700000000000003</v>
      </c>
      <c r="K19430">
        <v>0.23102408999999999</v>
      </c>
      <c r="L19430" t="s">
        <v>470</v>
      </c>
      <c r="M19430" t="s">
        <v>6</v>
      </c>
    </row>
    <row r="19431" spans="1:13" x14ac:dyDescent="0.25">
      <c r="A19431" t="s">
        <v>75539</v>
      </c>
      <c r="B19431" t="s">
        <v>75540</v>
      </c>
      <c r="C19431" t="s">
        <v>75541</v>
      </c>
      <c r="D19431" t="s">
        <v>75542</v>
      </c>
      <c r="E19431" t="s">
        <v>70178</v>
      </c>
      <c r="F19431">
        <v>1080</v>
      </c>
      <c r="G19431">
        <v>12</v>
      </c>
      <c r="H19431">
        <v>128.19999999999999</v>
      </c>
      <c r="I19431">
        <v>47.8</v>
      </c>
      <c r="J19431">
        <v>37.700000000000003</v>
      </c>
      <c r="K19431">
        <v>0.23102408999999999</v>
      </c>
      <c r="L19431" t="s">
        <v>471</v>
      </c>
      <c r="M19431" t="s">
        <v>6</v>
      </c>
    </row>
    <row r="19432" spans="1:13" x14ac:dyDescent="0.25">
      <c r="A19432" t="s">
        <v>75543</v>
      </c>
      <c r="B19432" t="s">
        <v>75544</v>
      </c>
      <c r="C19432" t="s">
        <v>75545</v>
      </c>
      <c r="D19432" t="s">
        <v>75546</v>
      </c>
      <c r="E19432" t="s">
        <v>70178</v>
      </c>
      <c r="F19432">
        <v>1080</v>
      </c>
      <c r="G19432">
        <v>10</v>
      </c>
      <c r="H19432">
        <v>128.19999999999999</v>
      </c>
      <c r="I19432">
        <v>47.8</v>
      </c>
      <c r="J19432">
        <v>37.700000000000003</v>
      </c>
      <c r="K19432">
        <v>0.23102408999999999</v>
      </c>
      <c r="L19432" t="s">
        <v>470</v>
      </c>
      <c r="M19432" t="s">
        <v>6</v>
      </c>
    </row>
    <row r="19433" spans="1:13" x14ac:dyDescent="0.25">
      <c r="A19433" t="s">
        <v>75547</v>
      </c>
      <c r="B19433" t="s">
        <v>75548</v>
      </c>
      <c r="C19433" t="s">
        <v>75549</v>
      </c>
      <c r="D19433" t="s">
        <v>75550</v>
      </c>
      <c r="E19433" t="s">
        <v>70178</v>
      </c>
      <c r="F19433">
        <v>1347</v>
      </c>
      <c r="G19433">
        <v>15</v>
      </c>
      <c r="H19433">
        <v>178.2</v>
      </c>
      <c r="I19433">
        <v>47.8</v>
      </c>
      <c r="J19433">
        <v>37.700000000000003</v>
      </c>
      <c r="K19433">
        <v>0.32112709</v>
      </c>
      <c r="L19433" t="s">
        <v>467</v>
      </c>
      <c r="M19433" t="s">
        <v>6</v>
      </c>
    </row>
    <row r="19434" spans="1:13" x14ac:dyDescent="0.25">
      <c r="A19434" t="s">
        <v>75551</v>
      </c>
      <c r="B19434" t="s">
        <v>75552</v>
      </c>
      <c r="C19434" t="s">
        <v>75553</v>
      </c>
      <c r="D19434" t="s">
        <v>75554</v>
      </c>
      <c r="E19434" t="s">
        <v>70178</v>
      </c>
      <c r="F19434">
        <v>1347</v>
      </c>
      <c r="G19434">
        <v>13</v>
      </c>
      <c r="H19434">
        <v>178.2</v>
      </c>
      <c r="I19434">
        <v>47.8</v>
      </c>
      <c r="J19434">
        <v>37.700000000000003</v>
      </c>
      <c r="K19434">
        <v>0.32112709</v>
      </c>
      <c r="L19434" t="s">
        <v>460</v>
      </c>
      <c r="M19434" t="s">
        <v>6</v>
      </c>
    </row>
    <row r="19435" spans="1:13" x14ac:dyDescent="0.25">
      <c r="A19435" t="s">
        <v>75555</v>
      </c>
      <c r="B19435" t="s">
        <v>75556</v>
      </c>
      <c r="C19435" t="s">
        <v>75557</v>
      </c>
      <c r="D19435" t="s">
        <v>75558</v>
      </c>
      <c r="E19435" t="s">
        <v>70178</v>
      </c>
      <c r="F19435">
        <v>1080</v>
      </c>
      <c r="G19435">
        <v>12</v>
      </c>
      <c r="H19435">
        <v>128.19999999999999</v>
      </c>
      <c r="I19435">
        <v>47.8</v>
      </c>
      <c r="J19435">
        <v>37.700000000000003</v>
      </c>
      <c r="K19435">
        <v>0.23102408999999999</v>
      </c>
      <c r="L19435" t="s">
        <v>471</v>
      </c>
      <c r="M19435" t="s">
        <v>6</v>
      </c>
    </row>
    <row r="19436" spans="1:13" x14ac:dyDescent="0.25">
      <c r="A19436" t="s">
        <v>75559</v>
      </c>
      <c r="B19436" t="s">
        <v>75560</v>
      </c>
      <c r="C19436" t="s">
        <v>75561</v>
      </c>
      <c r="D19436" t="s">
        <v>75562</v>
      </c>
      <c r="E19436" t="s">
        <v>70178</v>
      </c>
      <c r="F19436">
        <v>1095</v>
      </c>
      <c r="G19436">
        <v>15</v>
      </c>
      <c r="H19436">
        <v>128.19999999999999</v>
      </c>
      <c r="I19436">
        <v>47.8</v>
      </c>
      <c r="J19436">
        <v>37.700000000000003</v>
      </c>
      <c r="K19436">
        <v>0.23102408999999999</v>
      </c>
      <c r="L19436" t="s">
        <v>459</v>
      </c>
      <c r="M19436" t="s">
        <v>6</v>
      </c>
    </row>
    <row r="19437" spans="1:13" x14ac:dyDescent="0.25">
      <c r="A19437" t="s">
        <v>75563</v>
      </c>
      <c r="B19437" t="s">
        <v>75564</v>
      </c>
      <c r="C19437" t="s">
        <v>75565</v>
      </c>
      <c r="D19437" t="s">
        <v>75566</v>
      </c>
      <c r="E19437" t="s">
        <v>70178</v>
      </c>
      <c r="F19437">
        <v>1347</v>
      </c>
      <c r="G19437">
        <v>15</v>
      </c>
      <c r="H19437">
        <v>178.2</v>
      </c>
      <c r="I19437">
        <v>47.8</v>
      </c>
      <c r="J19437">
        <v>37.700000000000003</v>
      </c>
      <c r="K19437">
        <v>0.32112709</v>
      </c>
      <c r="L19437" t="s">
        <v>467</v>
      </c>
      <c r="M19437" t="s">
        <v>6</v>
      </c>
    </row>
    <row r="19438" spans="1:13" x14ac:dyDescent="0.25">
      <c r="A19438" t="s">
        <v>75567</v>
      </c>
      <c r="B19438" t="s">
        <v>75568</v>
      </c>
      <c r="C19438" t="s">
        <v>75569</v>
      </c>
      <c r="D19438" t="s">
        <v>75570</v>
      </c>
      <c r="E19438" t="s">
        <v>70178</v>
      </c>
      <c r="F19438">
        <v>1567</v>
      </c>
      <c r="G19438">
        <v>28</v>
      </c>
      <c r="H19438">
        <v>157.4</v>
      </c>
      <c r="I19438">
        <v>53</v>
      </c>
      <c r="J19438">
        <v>53.2</v>
      </c>
      <c r="K19438">
        <v>0.44380503999999998</v>
      </c>
      <c r="L19438" t="s">
        <v>473</v>
      </c>
      <c r="M19438" t="s">
        <v>6</v>
      </c>
    </row>
    <row r="19439" spans="1:13" x14ac:dyDescent="0.25">
      <c r="A19439" t="s">
        <v>75571</v>
      </c>
      <c r="B19439" t="s">
        <v>75572</v>
      </c>
      <c r="C19439" t="s">
        <v>75573</v>
      </c>
      <c r="D19439" t="s">
        <v>75574</v>
      </c>
      <c r="E19439" t="s">
        <v>70178</v>
      </c>
      <c r="F19439">
        <v>1080</v>
      </c>
      <c r="G19439">
        <v>12</v>
      </c>
      <c r="H19439">
        <v>128.19999999999999</v>
      </c>
      <c r="I19439">
        <v>47.8</v>
      </c>
      <c r="J19439">
        <v>37.700000000000003</v>
      </c>
      <c r="K19439">
        <v>0.23102408999999999</v>
      </c>
      <c r="L19439" t="s">
        <v>471</v>
      </c>
      <c r="M19439" t="s">
        <v>6</v>
      </c>
    </row>
    <row r="19440" spans="1:13" x14ac:dyDescent="0.25">
      <c r="A19440" t="s">
        <v>75575</v>
      </c>
      <c r="B19440" t="s">
        <v>75576</v>
      </c>
      <c r="C19440" t="s">
        <v>75577</v>
      </c>
      <c r="D19440" t="s">
        <v>75578</v>
      </c>
      <c r="E19440" t="s">
        <v>70178</v>
      </c>
      <c r="F19440">
        <v>1080</v>
      </c>
      <c r="G19440">
        <v>12</v>
      </c>
      <c r="H19440">
        <v>128.19999999999999</v>
      </c>
      <c r="I19440">
        <v>47.8</v>
      </c>
      <c r="J19440">
        <v>37.700000000000003</v>
      </c>
      <c r="K19440">
        <v>0.23102408999999999</v>
      </c>
      <c r="L19440" t="s">
        <v>471</v>
      </c>
      <c r="M19440" t="s">
        <v>6</v>
      </c>
    </row>
    <row r="19441" spans="1:13" x14ac:dyDescent="0.25">
      <c r="A19441" t="s">
        <v>75579</v>
      </c>
      <c r="B19441" t="s">
        <v>75580</v>
      </c>
      <c r="C19441" t="s">
        <v>75581</v>
      </c>
      <c r="D19441" t="s">
        <v>75582</v>
      </c>
      <c r="E19441" t="s">
        <v>70178</v>
      </c>
      <c r="F19441">
        <v>1095</v>
      </c>
      <c r="G19441">
        <v>15</v>
      </c>
      <c r="H19441">
        <v>128.19999999999999</v>
      </c>
      <c r="I19441">
        <v>47.8</v>
      </c>
      <c r="J19441">
        <v>37.700000000000003</v>
      </c>
      <c r="K19441">
        <v>0.23102408999999999</v>
      </c>
      <c r="L19441" t="s">
        <v>459</v>
      </c>
      <c r="M19441" t="s">
        <v>6</v>
      </c>
    </row>
    <row r="19442" spans="1:13" x14ac:dyDescent="0.25">
      <c r="A19442" t="s">
        <v>75583</v>
      </c>
      <c r="B19442" t="s">
        <v>75584</v>
      </c>
      <c r="C19442" t="s">
        <v>75585</v>
      </c>
      <c r="D19442" t="s">
        <v>75586</v>
      </c>
      <c r="E19442" t="s">
        <v>70178</v>
      </c>
      <c r="F19442">
        <v>1347</v>
      </c>
      <c r="G19442">
        <v>15</v>
      </c>
      <c r="H19442">
        <v>178.2</v>
      </c>
      <c r="I19442">
        <v>47.8</v>
      </c>
      <c r="J19442">
        <v>37.700000000000003</v>
      </c>
      <c r="K19442">
        <v>0.32112709</v>
      </c>
      <c r="L19442" t="s">
        <v>467</v>
      </c>
      <c r="M19442" t="s">
        <v>6</v>
      </c>
    </row>
    <row r="19443" spans="1:13" x14ac:dyDescent="0.25">
      <c r="A19443" t="s">
        <v>75587</v>
      </c>
      <c r="B19443" t="s">
        <v>75588</v>
      </c>
      <c r="C19443" t="s">
        <v>75589</v>
      </c>
      <c r="D19443" t="s">
        <v>75590</v>
      </c>
      <c r="E19443" t="s">
        <v>70178</v>
      </c>
      <c r="F19443">
        <v>1567</v>
      </c>
      <c r="G19443">
        <v>28</v>
      </c>
      <c r="H19443">
        <v>157.4</v>
      </c>
      <c r="I19443">
        <v>53</v>
      </c>
      <c r="J19443">
        <v>53.2</v>
      </c>
      <c r="K19443">
        <v>0.44380503999999998</v>
      </c>
      <c r="L19443" t="s">
        <v>473</v>
      </c>
      <c r="M19443" t="s">
        <v>6</v>
      </c>
    </row>
    <row r="19444" spans="1:13" x14ac:dyDescent="0.25">
      <c r="A19444" t="s">
        <v>75591</v>
      </c>
      <c r="B19444" t="s">
        <v>75592</v>
      </c>
      <c r="C19444" t="s">
        <v>75593</v>
      </c>
      <c r="D19444" t="s">
        <v>75594</v>
      </c>
      <c r="E19444" t="s">
        <v>70178</v>
      </c>
      <c r="F19444">
        <v>1080</v>
      </c>
      <c r="G19444">
        <v>12</v>
      </c>
      <c r="H19444">
        <v>128.19999999999999</v>
      </c>
      <c r="I19444">
        <v>47.8</v>
      </c>
      <c r="J19444">
        <v>37.700000000000003</v>
      </c>
      <c r="K19444">
        <v>0.23102408999999999</v>
      </c>
      <c r="L19444" t="s">
        <v>471</v>
      </c>
      <c r="M19444" t="s">
        <v>6</v>
      </c>
    </row>
    <row r="19445" spans="1:13" x14ac:dyDescent="0.25">
      <c r="A19445" t="s">
        <v>75595</v>
      </c>
      <c r="B19445" t="s">
        <v>75596</v>
      </c>
      <c r="C19445" t="s">
        <v>75597</v>
      </c>
      <c r="D19445" t="s">
        <v>75598</v>
      </c>
      <c r="E19445" t="s">
        <v>70178</v>
      </c>
      <c r="F19445">
        <v>1080</v>
      </c>
      <c r="G19445">
        <v>10</v>
      </c>
      <c r="H19445">
        <v>128.19999999999999</v>
      </c>
      <c r="I19445">
        <v>47.8</v>
      </c>
      <c r="J19445">
        <v>37.700000000000003</v>
      </c>
      <c r="K19445">
        <v>0.23102408999999999</v>
      </c>
      <c r="L19445" t="s">
        <v>470</v>
      </c>
      <c r="M19445" t="s">
        <v>6</v>
      </c>
    </row>
    <row r="19446" spans="1:13" x14ac:dyDescent="0.25">
      <c r="A19446" t="s">
        <v>75599</v>
      </c>
      <c r="B19446" t="s">
        <v>75600</v>
      </c>
      <c r="C19446" t="s">
        <v>75601</v>
      </c>
      <c r="D19446" t="s">
        <v>75602</v>
      </c>
      <c r="E19446" t="s">
        <v>70178</v>
      </c>
      <c r="F19446">
        <v>1095</v>
      </c>
      <c r="G19446">
        <v>15</v>
      </c>
      <c r="H19446">
        <v>128.19999999999999</v>
      </c>
      <c r="I19446">
        <v>47.8</v>
      </c>
      <c r="J19446">
        <v>37.700000000000003</v>
      </c>
      <c r="K19446">
        <v>0.23102408999999999</v>
      </c>
      <c r="L19446" t="s">
        <v>459</v>
      </c>
      <c r="M19446" t="s">
        <v>6</v>
      </c>
    </row>
    <row r="19447" spans="1:13" x14ac:dyDescent="0.25">
      <c r="A19447" t="s">
        <v>75603</v>
      </c>
      <c r="B19447" t="s">
        <v>75604</v>
      </c>
      <c r="C19447" t="s">
        <v>75605</v>
      </c>
      <c r="D19447" t="s">
        <v>75606</v>
      </c>
      <c r="E19447" t="s">
        <v>70178</v>
      </c>
      <c r="F19447">
        <v>1095</v>
      </c>
      <c r="G19447">
        <v>13</v>
      </c>
      <c r="H19447">
        <v>128.19999999999999</v>
      </c>
      <c r="I19447">
        <v>47.8</v>
      </c>
      <c r="J19447">
        <v>37.700000000000003</v>
      </c>
      <c r="K19447">
        <v>0.23102408999999999</v>
      </c>
      <c r="L19447" t="s">
        <v>459</v>
      </c>
      <c r="M19447" t="s">
        <v>6</v>
      </c>
    </row>
    <row r="19448" spans="1:13" x14ac:dyDescent="0.25">
      <c r="A19448" t="s">
        <v>75607</v>
      </c>
      <c r="B19448" t="s">
        <v>75608</v>
      </c>
      <c r="C19448" t="s">
        <v>75609</v>
      </c>
      <c r="D19448" t="s">
        <v>75610</v>
      </c>
      <c r="E19448" t="s">
        <v>70178</v>
      </c>
      <c r="F19448">
        <v>1347</v>
      </c>
      <c r="G19448">
        <v>15</v>
      </c>
      <c r="H19448">
        <v>178.2</v>
      </c>
      <c r="I19448">
        <v>47.8</v>
      </c>
      <c r="J19448">
        <v>37.700000000000003</v>
      </c>
      <c r="K19448">
        <v>0.32112709</v>
      </c>
      <c r="L19448" t="s">
        <v>467</v>
      </c>
      <c r="M19448" t="s">
        <v>6</v>
      </c>
    </row>
    <row r="19449" spans="1:13" x14ac:dyDescent="0.25">
      <c r="A19449" t="s">
        <v>75611</v>
      </c>
      <c r="B19449" t="s">
        <v>75612</v>
      </c>
      <c r="C19449" t="s">
        <v>75613</v>
      </c>
      <c r="D19449" t="s">
        <v>75614</v>
      </c>
      <c r="E19449" t="s">
        <v>70178</v>
      </c>
      <c r="F19449">
        <v>1567</v>
      </c>
      <c r="G19449">
        <v>28</v>
      </c>
      <c r="H19449">
        <v>157.4</v>
      </c>
      <c r="I19449">
        <v>53</v>
      </c>
      <c r="J19449">
        <v>53.2</v>
      </c>
      <c r="K19449">
        <v>0.44380503999999998</v>
      </c>
      <c r="L19449" t="s">
        <v>473</v>
      </c>
      <c r="M19449" t="s">
        <v>6</v>
      </c>
    </row>
    <row r="19450" spans="1:13" x14ac:dyDescent="0.25">
      <c r="A19450" t="s">
        <v>75615</v>
      </c>
      <c r="B19450" t="s">
        <v>75616</v>
      </c>
      <c r="C19450" t="s">
        <v>75617</v>
      </c>
      <c r="D19450" t="s">
        <v>75618</v>
      </c>
      <c r="E19450" t="s">
        <v>70178</v>
      </c>
      <c r="F19450">
        <v>1347</v>
      </c>
      <c r="G19450">
        <v>13</v>
      </c>
      <c r="H19450">
        <v>178.2</v>
      </c>
      <c r="I19450">
        <v>47.8</v>
      </c>
      <c r="J19450">
        <v>37.700000000000003</v>
      </c>
      <c r="K19450">
        <v>0.32112709</v>
      </c>
      <c r="L19450" t="s">
        <v>460</v>
      </c>
      <c r="M19450" t="s">
        <v>6</v>
      </c>
    </row>
    <row r="19451" spans="1:13" x14ac:dyDescent="0.25">
      <c r="A19451" t="s">
        <v>75619</v>
      </c>
      <c r="B19451" t="s">
        <v>75620</v>
      </c>
      <c r="C19451" t="s">
        <v>75621</v>
      </c>
      <c r="D19451" t="s">
        <v>75622</v>
      </c>
      <c r="E19451" t="s">
        <v>70178</v>
      </c>
      <c r="F19451">
        <v>1095</v>
      </c>
      <c r="G19451">
        <v>15</v>
      </c>
      <c r="H19451">
        <v>128.19999999999999</v>
      </c>
      <c r="I19451">
        <v>47.8</v>
      </c>
      <c r="J19451">
        <v>37.700000000000003</v>
      </c>
      <c r="K19451">
        <v>0.23102408999999999</v>
      </c>
      <c r="L19451" t="s">
        <v>459</v>
      </c>
      <c r="M19451" t="s">
        <v>6</v>
      </c>
    </row>
    <row r="19452" spans="1:13" x14ac:dyDescent="0.25">
      <c r="A19452" t="s">
        <v>75623</v>
      </c>
      <c r="B19452" t="s">
        <v>75624</v>
      </c>
      <c r="C19452" t="s">
        <v>75625</v>
      </c>
      <c r="D19452" t="s">
        <v>75626</v>
      </c>
      <c r="E19452" t="s">
        <v>70178</v>
      </c>
      <c r="F19452">
        <v>1095</v>
      </c>
      <c r="G19452">
        <v>13</v>
      </c>
      <c r="H19452">
        <v>128.19999999999999</v>
      </c>
      <c r="I19452">
        <v>47.8</v>
      </c>
      <c r="J19452">
        <v>37.700000000000003</v>
      </c>
      <c r="K19452">
        <v>0.23102408999999999</v>
      </c>
      <c r="L19452" t="s">
        <v>459</v>
      </c>
      <c r="M19452" t="s">
        <v>6</v>
      </c>
    </row>
    <row r="19453" spans="1:13" x14ac:dyDescent="0.25">
      <c r="A19453" t="s">
        <v>75627</v>
      </c>
      <c r="B19453" t="s">
        <v>75628</v>
      </c>
      <c r="C19453" t="s">
        <v>75629</v>
      </c>
      <c r="D19453" t="s">
        <v>75630</v>
      </c>
      <c r="E19453" t="s">
        <v>70178</v>
      </c>
      <c r="F19453">
        <v>1347</v>
      </c>
      <c r="G19453">
        <v>15</v>
      </c>
      <c r="H19453">
        <v>178.2</v>
      </c>
      <c r="I19453">
        <v>47.8</v>
      </c>
      <c r="J19453">
        <v>37.700000000000003</v>
      </c>
      <c r="K19453">
        <v>0.32112709</v>
      </c>
      <c r="L19453" t="s">
        <v>467</v>
      </c>
      <c r="M19453" t="s">
        <v>6</v>
      </c>
    </row>
    <row r="19454" spans="1:13" x14ac:dyDescent="0.25">
      <c r="A19454" t="s">
        <v>75631</v>
      </c>
      <c r="B19454" t="s">
        <v>75632</v>
      </c>
      <c r="C19454" t="s">
        <v>75633</v>
      </c>
      <c r="D19454" t="s">
        <v>75634</v>
      </c>
      <c r="E19454" t="s">
        <v>70178</v>
      </c>
      <c r="F19454">
        <v>1567</v>
      </c>
      <c r="G19454">
        <v>28</v>
      </c>
      <c r="H19454">
        <v>157.4</v>
      </c>
      <c r="I19454">
        <v>53</v>
      </c>
      <c r="J19454">
        <v>53.2</v>
      </c>
      <c r="K19454">
        <v>0.44380503999999998</v>
      </c>
      <c r="L19454" t="s">
        <v>473</v>
      </c>
      <c r="M19454" t="s">
        <v>6</v>
      </c>
    </row>
    <row r="19455" spans="1:13" x14ac:dyDescent="0.25">
      <c r="A19455" t="s">
        <v>75635</v>
      </c>
      <c r="B19455" t="s">
        <v>75636</v>
      </c>
      <c r="C19455" t="s">
        <v>75637</v>
      </c>
      <c r="D19455" t="s">
        <v>75638</v>
      </c>
      <c r="E19455" t="s">
        <v>70178</v>
      </c>
      <c r="F19455">
        <v>1347</v>
      </c>
      <c r="G19455">
        <v>13</v>
      </c>
      <c r="H19455">
        <v>178.2</v>
      </c>
      <c r="I19455">
        <v>47.8</v>
      </c>
      <c r="J19455">
        <v>37.700000000000003</v>
      </c>
      <c r="K19455">
        <v>0.32112709</v>
      </c>
      <c r="L19455" t="s">
        <v>460</v>
      </c>
      <c r="M19455" t="s">
        <v>6</v>
      </c>
    </row>
    <row r="19456" spans="1:13" x14ac:dyDescent="0.25">
      <c r="A19456" t="s">
        <v>75639</v>
      </c>
      <c r="B19456" t="s">
        <v>75640</v>
      </c>
      <c r="C19456" t="s">
        <v>75641</v>
      </c>
      <c r="D19456" t="s">
        <v>75642</v>
      </c>
      <c r="E19456" t="s">
        <v>70178</v>
      </c>
      <c r="F19456">
        <v>1080</v>
      </c>
      <c r="G19456">
        <v>12</v>
      </c>
      <c r="H19456">
        <v>128.19999999999999</v>
      </c>
      <c r="I19456">
        <v>47.8</v>
      </c>
      <c r="J19456">
        <v>37.700000000000003</v>
      </c>
      <c r="K19456">
        <v>0.23102408999999999</v>
      </c>
      <c r="L19456" t="s">
        <v>471</v>
      </c>
      <c r="M19456" t="s">
        <v>6</v>
      </c>
    </row>
    <row r="19457" spans="1:13" x14ac:dyDescent="0.25">
      <c r="A19457" t="s">
        <v>75643</v>
      </c>
      <c r="B19457" t="s">
        <v>75644</v>
      </c>
      <c r="C19457" t="s">
        <v>75645</v>
      </c>
      <c r="D19457" t="s">
        <v>75646</v>
      </c>
      <c r="E19457" t="s">
        <v>70178</v>
      </c>
      <c r="F19457">
        <v>1095</v>
      </c>
      <c r="G19457">
        <v>15</v>
      </c>
      <c r="H19457">
        <v>128.19999999999999</v>
      </c>
      <c r="I19457">
        <v>47.8</v>
      </c>
      <c r="J19457">
        <v>37.700000000000003</v>
      </c>
      <c r="K19457">
        <v>0.23102408999999999</v>
      </c>
      <c r="L19457" t="s">
        <v>466</v>
      </c>
      <c r="M19457" t="s">
        <v>6</v>
      </c>
    </row>
    <row r="19458" spans="1:13" x14ac:dyDescent="0.25">
      <c r="A19458" t="s">
        <v>75647</v>
      </c>
      <c r="B19458" t="s">
        <v>75648</v>
      </c>
      <c r="C19458" t="s">
        <v>75649</v>
      </c>
      <c r="D19458" t="s">
        <v>75650</v>
      </c>
      <c r="E19458" t="s">
        <v>70178</v>
      </c>
      <c r="F19458">
        <v>1347</v>
      </c>
      <c r="G19458">
        <v>15</v>
      </c>
      <c r="H19458">
        <v>178.2</v>
      </c>
      <c r="I19458">
        <v>47.8</v>
      </c>
      <c r="J19458">
        <v>37.700000000000003</v>
      </c>
      <c r="K19458">
        <v>0.32112709</v>
      </c>
      <c r="L19458" t="s">
        <v>467</v>
      </c>
      <c r="M19458" t="s">
        <v>6</v>
      </c>
    </row>
    <row r="19459" spans="1:13" x14ac:dyDescent="0.25">
      <c r="A19459" t="s">
        <v>75651</v>
      </c>
      <c r="B19459" t="s">
        <v>75652</v>
      </c>
      <c r="C19459" t="s">
        <v>75653</v>
      </c>
      <c r="D19459" t="s">
        <v>75654</v>
      </c>
      <c r="E19459" t="s">
        <v>70178</v>
      </c>
      <c r="F19459">
        <v>1347</v>
      </c>
      <c r="G19459">
        <v>13</v>
      </c>
      <c r="H19459">
        <v>178.2</v>
      </c>
      <c r="I19459">
        <v>47.8</v>
      </c>
      <c r="J19459">
        <v>37.700000000000003</v>
      </c>
      <c r="K19459">
        <v>0.32112709</v>
      </c>
      <c r="L19459" t="s">
        <v>460</v>
      </c>
      <c r="M19459" t="s">
        <v>6</v>
      </c>
    </row>
    <row r="19460" spans="1:13" x14ac:dyDescent="0.25">
      <c r="A19460" t="s">
        <v>75655</v>
      </c>
      <c r="B19460" t="s">
        <v>75656</v>
      </c>
      <c r="C19460" t="s">
        <v>75657</v>
      </c>
      <c r="D19460" t="s">
        <v>75658</v>
      </c>
      <c r="E19460" t="s">
        <v>70178</v>
      </c>
      <c r="F19460">
        <v>1347</v>
      </c>
      <c r="G19460">
        <v>15</v>
      </c>
      <c r="H19460">
        <v>178.2</v>
      </c>
      <c r="I19460">
        <v>47.8</v>
      </c>
      <c r="J19460">
        <v>37.700000000000003</v>
      </c>
      <c r="K19460">
        <v>0.32112709</v>
      </c>
      <c r="L19460" t="s">
        <v>467</v>
      </c>
      <c r="M19460" t="s">
        <v>6</v>
      </c>
    </row>
    <row r="19461" spans="1:13" x14ac:dyDescent="0.25">
      <c r="A19461" t="s">
        <v>75659</v>
      </c>
      <c r="B19461" t="s">
        <v>75660</v>
      </c>
      <c r="C19461" t="s">
        <v>75661</v>
      </c>
      <c r="D19461" t="s">
        <v>75662</v>
      </c>
      <c r="E19461" t="s">
        <v>70178</v>
      </c>
      <c r="F19461">
        <v>1567</v>
      </c>
      <c r="G19461">
        <v>28</v>
      </c>
      <c r="H19461">
        <v>157.4</v>
      </c>
      <c r="I19461">
        <v>53</v>
      </c>
      <c r="J19461">
        <v>53.2</v>
      </c>
      <c r="K19461">
        <v>0.44380503999999998</v>
      </c>
      <c r="L19461" t="s">
        <v>473</v>
      </c>
      <c r="M19461" t="s">
        <v>6</v>
      </c>
    </row>
    <row r="19462" spans="1:13" x14ac:dyDescent="0.25">
      <c r="A19462" t="s">
        <v>75663</v>
      </c>
      <c r="B19462" t="s">
        <v>75664</v>
      </c>
      <c r="C19462" t="s">
        <v>75665</v>
      </c>
      <c r="D19462" t="s">
        <v>75666</v>
      </c>
      <c r="E19462" t="s">
        <v>70178</v>
      </c>
      <c r="F19462">
        <v>1347</v>
      </c>
      <c r="G19462">
        <v>13</v>
      </c>
      <c r="H19462">
        <v>178.2</v>
      </c>
      <c r="I19462">
        <v>47.8</v>
      </c>
      <c r="J19462">
        <v>37.700000000000003</v>
      </c>
      <c r="K19462">
        <v>0.32112709</v>
      </c>
      <c r="L19462" t="s">
        <v>460</v>
      </c>
      <c r="M19462" t="s">
        <v>6</v>
      </c>
    </row>
    <row r="19463" spans="1:13" x14ac:dyDescent="0.25">
      <c r="A19463" t="s">
        <v>75667</v>
      </c>
      <c r="B19463" t="s">
        <v>75668</v>
      </c>
      <c r="C19463" t="s">
        <v>75669</v>
      </c>
      <c r="D19463" t="s">
        <v>75670</v>
      </c>
      <c r="E19463" t="s">
        <v>70178</v>
      </c>
      <c r="F19463">
        <v>1366</v>
      </c>
      <c r="G19463">
        <v>18</v>
      </c>
      <c r="H19463">
        <v>178.2</v>
      </c>
      <c r="I19463">
        <v>47.8</v>
      </c>
      <c r="J19463">
        <v>37.700000000000003</v>
      </c>
      <c r="K19463">
        <v>0.32112709</v>
      </c>
      <c r="L19463" t="s">
        <v>468</v>
      </c>
      <c r="M19463" t="s">
        <v>6</v>
      </c>
    </row>
    <row r="19464" spans="1:13" x14ac:dyDescent="0.25">
      <c r="A19464" t="s">
        <v>75671</v>
      </c>
      <c r="B19464" t="s">
        <v>75672</v>
      </c>
      <c r="C19464" t="s">
        <v>75673</v>
      </c>
      <c r="D19464" t="s">
        <v>75674</v>
      </c>
      <c r="E19464" t="s">
        <v>70178</v>
      </c>
      <c r="F19464">
        <v>1567</v>
      </c>
      <c r="G19464">
        <v>28</v>
      </c>
      <c r="H19464">
        <v>157.4</v>
      </c>
      <c r="I19464">
        <v>53</v>
      </c>
      <c r="J19464">
        <v>53.2</v>
      </c>
      <c r="K19464">
        <v>0.44380503999999998</v>
      </c>
      <c r="L19464" t="s">
        <v>473</v>
      </c>
      <c r="M19464" t="s">
        <v>6</v>
      </c>
    </row>
    <row r="19465" spans="1:13" x14ac:dyDescent="0.25">
      <c r="A19465" t="s">
        <v>75675</v>
      </c>
      <c r="B19465" t="s">
        <v>75676</v>
      </c>
      <c r="C19465" t="s">
        <v>75677</v>
      </c>
      <c r="D19465" t="s">
        <v>75678</v>
      </c>
      <c r="E19465" t="s">
        <v>70178</v>
      </c>
      <c r="F19465">
        <v>1366</v>
      </c>
      <c r="G19465">
        <v>15</v>
      </c>
      <c r="H19465">
        <v>178.2</v>
      </c>
      <c r="I19465">
        <v>47.8</v>
      </c>
      <c r="J19465">
        <v>37.700000000000003</v>
      </c>
      <c r="K19465">
        <v>0.32112709</v>
      </c>
      <c r="L19465" t="s">
        <v>461</v>
      </c>
      <c r="M19465" t="s">
        <v>6</v>
      </c>
    </row>
    <row r="19466" spans="1:13" x14ac:dyDescent="0.25">
      <c r="A19466" t="s">
        <v>75679</v>
      </c>
      <c r="B19466" t="s">
        <v>75680</v>
      </c>
      <c r="C19466" t="s">
        <v>75681</v>
      </c>
      <c r="D19466" t="s">
        <v>75682</v>
      </c>
      <c r="E19466" t="s">
        <v>70178</v>
      </c>
      <c r="F19466">
        <v>1095</v>
      </c>
      <c r="G19466">
        <v>15</v>
      </c>
      <c r="H19466">
        <v>128.19999999999999</v>
      </c>
      <c r="I19466">
        <v>47.8</v>
      </c>
      <c r="J19466">
        <v>37.700000000000003</v>
      </c>
      <c r="K19466">
        <v>0.23102408999999999</v>
      </c>
      <c r="L19466" t="s">
        <v>459</v>
      </c>
      <c r="M19466" t="s">
        <v>6</v>
      </c>
    </row>
    <row r="19467" spans="1:13" x14ac:dyDescent="0.25">
      <c r="A19467" t="s">
        <v>75683</v>
      </c>
      <c r="B19467" t="s">
        <v>75684</v>
      </c>
      <c r="C19467" t="s">
        <v>75685</v>
      </c>
      <c r="D19467" t="s">
        <v>75686</v>
      </c>
      <c r="E19467" t="s">
        <v>70178</v>
      </c>
      <c r="F19467">
        <v>1080</v>
      </c>
      <c r="G19467">
        <v>10</v>
      </c>
      <c r="H19467">
        <v>128.19999999999999</v>
      </c>
      <c r="I19467">
        <v>47.8</v>
      </c>
      <c r="J19467">
        <v>37.700000000000003</v>
      </c>
      <c r="K19467">
        <v>0.23102408999999999</v>
      </c>
      <c r="L19467" t="s">
        <v>470</v>
      </c>
      <c r="M19467" t="s">
        <v>6</v>
      </c>
    </row>
    <row r="19468" spans="1:13" x14ac:dyDescent="0.25">
      <c r="A19468" t="s">
        <v>75687</v>
      </c>
      <c r="B19468" t="s">
        <v>75688</v>
      </c>
      <c r="C19468" t="s">
        <v>75689</v>
      </c>
      <c r="D19468" t="s">
        <v>75690</v>
      </c>
      <c r="E19468" t="s">
        <v>70178</v>
      </c>
      <c r="F19468">
        <v>1095</v>
      </c>
      <c r="G19468">
        <v>13</v>
      </c>
      <c r="H19468">
        <v>128.19999999999999</v>
      </c>
      <c r="I19468">
        <v>47.8</v>
      </c>
      <c r="J19468">
        <v>37.700000000000003</v>
      </c>
      <c r="K19468">
        <v>0.23102408999999999</v>
      </c>
      <c r="L19468" t="s">
        <v>459</v>
      </c>
      <c r="M19468" t="s">
        <v>6</v>
      </c>
    </row>
    <row r="19469" spans="1:13" x14ac:dyDescent="0.25">
      <c r="A19469" t="s">
        <v>75691</v>
      </c>
      <c r="B19469" t="s">
        <v>75692</v>
      </c>
      <c r="C19469" t="s">
        <v>75693</v>
      </c>
      <c r="D19469" t="s">
        <v>75694</v>
      </c>
      <c r="E19469" t="s">
        <v>70178</v>
      </c>
      <c r="F19469">
        <v>1347</v>
      </c>
      <c r="G19469">
        <v>13</v>
      </c>
      <c r="H19469">
        <v>178.2</v>
      </c>
      <c r="I19469">
        <v>47.8</v>
      </c>
      <c r="J19469">
        <v>37.700000000000003</v>
      </c>
      <c r="K19469">
        <v>0.32112709</v>
      </c>
      <c r="L19469" t="s">
        <v>460</v>
      </c>
      <c r="M19469" t="s">
        <v>6</v>
      </c>
    </row>
    <row r="19470" spans="1:13" x14ac:dyDescent="0.25">
      <c r="A19470" t="s">
        <v>75695</v>
      </c>
      <c r="B19470" t="s">
        <v>75696</v>
      </c>
      <c r="C19470" t="s">
        <v>75697</v>
      </c>
      <c r="D19470" t="s">
        <v>75698</v>
      </c>
      <c r="E19470" t="s">
        <v>70178</v>
      </c>
      <c r="F19470">
        <v>1347</v>
      </c>
      <c r="G19470">
        <v>13</v>
      </c>
      <c r="H19470">
        <v>178.2</v>
      </c>
      <c r="I19470">
        <v>47.8</v>
      </c>
      <c r="J19470">
        <v>37.700000000000003</v>
      </c>
      <c r="K19470">
        <v>0.32112709</v>
      </c>
      <c r="L19470" t="s">
        <v>460</v>
      </c>
      <c r="M19470" t="s">
        <v>6</v>
      </c>
    </row>
    <row r="19471" spans="1:13" x14ac:dyDescent="0.25">
      <c r="A19471" t="s">
        <v>75699</v>
      </c>
      <c r="B19471" t="s">
        <v>75700</v>
      </c>
      <c r="C19471" t="s">
        <v>75701</v>
      </c>
      <c r="D19471" t="s">
        <v>75702</v>
      </c>
      <c r="E19471" t="s">
        <v>70178</v>
      </c>
      <c r="F19471">
        <v>1080</v>
      </c>
      <c r="G19471">
        <v>15</v>
      </c>
      <c r="H19471">
        <v>128.19999999999999</v>
      </c>
      <c r="I19471">
        <v>47.8</v>
      </c>
      <c r="J19471">
        <v>37.700000000000003</v>
      </c>
      <c r="K19471">
        <v>0.23102408999999999</v>
      </c>
      <c r="L19471" t="s">
        <v>471</v>
      </c>
      <c r="M19471" t="s">
        <v>6</v>
      </c>
    </row>
    <row r="19472" spans="1:13" x14ac:dyDescent="0.25">
      <c r="A19472" t="s">
        <v>75703</v>
      </c>
      <c r="B19472" t="s">
        <v>75704</v>
      </c>
      <c r="C19472" t="s">
        <v>75705</v>
      </c>
      <c r="D19472" t="s">
        <v>75706</v>
      </c>
      <c r="E19472" t="s">
        <v>70178</v>
      </c>
      <c r="F19472">
        <v>1080</v>
      </c>
      <c r="G19472">
        <v>13</v>
      </c>
      <c r="H19472">
        <v>128.19999999999999</v>
      </c>
      <c r="I19472">
        <v>47.8</v>
      </c>
      <c r="J19472">
        <v>37.700000000000003</v>
      </c>
      <c r="K19472">
        <v>0.23102408999999999</v>
      </c>
      <c r="L19472" t="s">
        <v>470</v>
      </c>
      <c r="M19472" t="s">
        <v>6</v>
      </c>
    </row>
    <row r="19473" spans="1:13" x14ac:dyDescent="0.25">
      <c r="A19473" t="s">
        <v>75707</v>
      </c>
      <c r="B19473" t="s">
        <v>75708</v>
      </c>
      <c r="C19473" t="s">
        <v>75709</v>
      </c>
      <c r="D19473" t="s">
        <v>75710</v>
      </c>
      <c r="E19473" t="s">
        <v>70178</v>
      </c>
      <c r="F19473">
        <v>1347</v>
      </c>
      <c r="G19473">
        <v>15</v>
      </c>
      <c r="H19473">
        <v>178.2</v>
      </c>
      <c r="I19473">
        <v>47.8</v>
      </c>
      <c r="J19473">
        <v>37.700000000000003</v>
      </c>
      <c r="K19473">
        <v>0.32112709</v>
      </c>
      <c r="L19473" t="s">
        <v>467</v>
      </c>
      <c r="M19473" t="s">
        <v>6</v>
      </c>
    </row>
    <row r="19474" spans="1:13" x14ac:dyDescent="0.25">
      <c r="A19474" t="s">
        <v>75711</v>
      </c>
      <c r="B19474" t="s">
        <v>75712</v>
      </c>
      <c r="C19474" t="s">
        <v>75713</v>
      </c>
      <c r="D19474" t="s">
        <v>75714</v>
      </c>
      <c r="E19474" t="s">
        <v>70178</v>
      </c>
      <c r="F19474">
        <v>1347</v>
      </c>
      <c r="G19474">
        <v>13</v>
      </c>
      <c r="H19474">
        <v>178.2</v>
      </c>
      <c r="I19474">
        <v>47.8</v>
      </c>
      <c r="J19474">
        <v>37.700000000000003</v>
      </c>
      <c r="K19474">
        <v>0.32112709</v>
      </c>
      <c r="L19474" t="s">
        <v>460</v>
      </c>
      <c r="M19474" t="s">
        <v>6</v>
      </c>
    </row>
    <row r="19475" spans="1:13" x14ac:dyDescent="0.25">
      <c r="A19475" t="s">
        <v>75715</v>
      </c>
      <c r="B19475" t="s">
        <v>75716</v>
      </c>
      <c r="C19475" t="s">
        <v>75717</v>
      </c>
      <c r="D19475" t="s">
        <v>75718</v>
      </c>
      <c r="E19475" t="s">
        <v>70178</v>
      </c>
      <c r="F19475">
        <v>1080</v>
      </c>
      <c r="G19475">
        <v>15</v>
      </c>
      <c r="H19475">
        <v>128.19999999999999</v>
      </c>
      <c r="I19475">
        <v>47.8</v>
      </c>
      <c r="J19475">
        <v>37.700000000000003</v>
      </c>
      <c r="K19475">
        <v>0.23102408999999999</v>
      </c>
      <c r="L19475" t="s">
        <v>471</v>
      </c>
      <c r="M19475" t="s">
        <v>6</v>
      </c>
    </row>
    <row r="19476" spans="1:13" x14ac:dyDescent="0.25">
      <c r="A19476" t="s">
        <v>75719</v>
      </c>
      <c r="B19476" t="s">
        <v>75720</v>
      </c>
      <c r="C19476" t="s">
        <v>75721</v>
      </c>
      <c r="D19476" t="s">
        <v>75722</v>
      </c>
      <c r="E19476" t="s">
        <v>70178</v>
      </c>
      <c r="F19476">
        <v>1080</v>
      </c>
      <c r="G19476">
        <v>13</v>
      </c>
      <c r="H19476">
        <v>128.19999999999999</v>
      </c>
      <c r="I19476">
        <v>47.8</v>
      </c>
      <c r="J19476">
        <v>37.700000000000003</v>
      </c>
      <c r="K19476">
        <v>0.23102408999999999</v>
      </c>
      <c r="L19476" t="s">
        <v>470</v>
      </c>
      <c r="M19476" t="s">
        <v>6</v>
      </c>
    </row>
    <row r="19477" spans="1:13" x14ac:dyDescent="0.25">
      <c r="A19477" t="s">
        <v>75723</v>
      </c>
      <c r="B19477" t="s">
        <v>75724</v>
      </c>
      <c r="C19477" t="s">
        <v>75725</v>
      </c>
      <c r="D19477" t="s">
        <v>75726</v>
      </c>
      <c r="E19477" t="s">
        <v>70178</v>
      </c>
      <c r="F19477">
        <v>1095</v>
      </c>
      <c r="G19477">
        <v>11</v>
      </c>
      <c r="H19477">
        <v>178.2</v>
      </c>
      <c r="I19477">
        <v>47.8</v>
      </c>
      <c r="J19477">
        <v>37.700000000000003</v>
      </c>
      <c r="K19477">
        <v>0.32112709</v>
      </c>
      <c r="L19477" t="s">
        <v>459</v>
      </c>
      <c r="M19477" t="s">
        <v>6</v>
      </c>
    </row>
    <row r="19478" spans="1:13" x14ac:dyDescent="0.25">
      <c r="A19478" t="s">
        <v>75727</v>
      </c>
      <c r="B19478" t="s">
        <v>75728</v>
      </c>
      <c r="C19478" t="s">
        <v>75729</v>
      </c>
      <c r="D19478" t="s">
        <v>75730</v>
      </c>
      <c r="E19478" t="s">
        <v>70178</v>
      </c>
      <c r="F19478">
        <v>1095</v>
      </c>
      <c r="G19478">
        <v>10</v>
      </c>
      <c r="H19478">
        <v>178.2</v>
      </c>
      <c r="I19478">
        <v>47.8</v>
      </c>
      <c r="J19478">
        <v>37.700000000000003</v>
      </c>
      <c r="K19478">
        <v>0.32112709</v>
      </c>
      <c r="L19478" t="s">
        <v>459</v>
      </c>
      <c r="M19478" t="s">
        <v>6</v>
      </c>
    </row>
    <row r="19479" spans="1:13" x14ac:dyDescent="0.25">
      <c r="A19479" t="s">
        <v>75731</v>
      </c>
      <c r="B19479" t="s">
        <v>75732</v>
      </c>
      <c r="C19479" t="s">
        <v>75733</v>
      </c>
      <c r="D19479" t="s">
        <v>75734</v>
      </c>
      <c r="E19479" t="s">
        <v>70178</v>
      </c>
      <c r="F19479">
        <v>1080</v>
      </c>
      <c r="G19479">
        <v>15</v>
      </c>
      <c r="H19479">
        <v>128.19999999999999</v>
      </c>
      <c r="I19479">
        <v>47.8</v>
      </c>
      <c r="J19479">
        <v>37.700000000000003</v>
      </c>
      <c r="K19479">
        <v>0.23102408999999999</v>
      </c>
      <c r="L19479" t="s">
        <v>471</v>
      </c>
      <c r="M19479" t="s">
        <v>6</v>
      </c>
    </row>
    <row r="19480" spans="1:13" x14ac:dyDescent="0.25">
      <c r="A19480" t="s">
        <v>75735</v>
      </c>
      <c r="B19480" t="s">
        <v>75736</v>
      </c>
      <c r="C19480" t="s">
        <v>75737</v>
      </c>
      <c r="D19480" t="s">
        <v>75738</v>
      </c>
      <c r="E19480" t="s">
        <v>70178</v>
      </c>
      <c r="F19480">
        <v>1080</v>
      </c>
      <c r="G19480">
        <v>15</v>
      </c>
      <c r="H19480">
        <v>128.19999999999999</v>
      </c>
      <c r="I19480">
        <v>47.8</v>
      </c>
      <c r="J19480">
        <v>37.700000000000003</v>
      </c>
      <c r="K19480">
        <v>0.23102408999999999</v>
      </c>
      <c r="L19480" t="s">
        <v>471</v>
      </c>
      <c r="M19480" t="s">
        <v>6</v>
      </c>
    </row>
    <row r="19481" spans="1:13" x14ac:dyDescent="0.25">
      <c r="A19481" t="s">
        <v>75739</v>
      </c>
      <c r="B19481" t="s">
        <v>75740</v>
      </c>
      <c r="C19481" t="s">
        <v>75741</v>
      </c>
      <c r="D19481" t="s">
        <v>75742</v>
      </c>
      <c r="E19481" t="s">
        <v>70178</v>
      </c>
      <c r="F19481">
        <v>1095</v>
      </c>
      <c r="G19481">
        <v>11</v>
      </c>
      <c r="H19481">
        <v>178.2</v>
      </c>
      <c r="I19481">
        <v>47.8</v>
      </c>
      <c r="J19481">
        <v>37.700000000000003</v>
      </c>
      <c r="K19481">
        <v>0.32112709</v>
      </c>
      <c r="L19481" t="s">
        <v>466</v>
      </c>
      <c r="M19481" t="s">
        <v>6</v>
      </c>
    </row>
    <row r="19482" spans="1:13" x14ac:dyDescent="0.25">
      <c r="A19482" t="s">
        <v>75743</v>
      </c>
      <c r="B19482" t="s">
        <v>75744</v>
      </c>
      <c r="C19482" t="s">
        <v>75745</v>
      </c>
      <c r="D19482" t="s">
        <v>75746</v>
      </c>
      <c r="E19482" t="s">
        <v>70178</v>
      </c>
      <c r="F19482">
        <v>1347</v>
      </c>
      <c r="G19482">
        <v>15</v>
      </c>
      <c r="H19482">
        <v>178.2</v>
      </c>
      <c r="I19482">
        <v>47.8</v>
      </c>
      <c r="J19482">
        <v>37.700000000000003</v>
      </c>
      <c r="K19482">
        <v>0.32112709</v>
      </c>
      <c r="L19482" t="s">
        <v>467</v>
      </c>
      <c r="M19482" t="s">
        <v>6</v>
      </c>
    </row>
    <row r="19483" spans="1:13" x14ac:dyDescent="0.25">
      <c r="A19483" t="s">
        <v>75747</v>
      </c>
      <c r="B19483" t="s">
        <v>75748</v>
      </c>
      <c r="C19483" t="s">
        <v>75749</v>
      </c>
      <c r="D19483" t="s">
        <v>75750</v>
      </c>
      <c r="E19483" t="s">
        <v>70178</v>
      </c>
      <c r="F19483">
        <v>1347</v>
      </c>
      <c r="G19483">
        <v>15</v>
      </c>
      <c r="H19483">
        <v>178.2</v>
      </c>
      <c r="I19483">
        <v>47.8</v>
      </c>
      <c r="J19483">
        <v>37.700000000000003</v>
      </c>
      <c r="K19483">
        <v>0.32112709</v>
      </c>
      <c r="L19483" t="s">
        <v>467</v>
      </c>
      <c r="M19483" t="s">
        <v>6</v>
      </c>
    </row>
    <row r="19484" spans="1:13" x14ac:dyDescent="0.25">
      <c r="A19484" t="s">
        <v>75751</v>
      </c>
      <c r="B19484" t="s">
        <v>75752</v>
      </c>
      <c r="C19484" t="s">
        <v>75753</v>
      </c>
      <c r="D19484" t="s">
        <v>75754</v>
      </c>
      <c r="E19484" t="s">
        <v>70178</v>
      </c>
      <c r="F19484">
        <v>1080</v>
      </c>
      <c r="G19484">
        <v>15</v>
      </c>
      <c r="H19484">
        <v>128.19999999999999</v>
      </c>
      <c r="I19484">
        <v>47.8</v>
      </c>
      <c r="J19484">
        <v>37.700000000000003</v>
      </c>
      <c r="K19484">
        <v>0.23102408999999999</v>
      </c>
      <c r="L19484" t="s">
        <v>471</v>
      </c>
      <c r="M19484" t="s">
        <v>6</v>
      </c>
    </row>
    <row r="19485" spans="1:13" x14ac:dyDescent="0.25">
      <c r="A19485" t="s">
        <v>75755</v>
      </c>
      <c r="B19485" t="s">
        <v>75756</v>
      </c>
      <c r="C19485" t="s">
        <v>75757</v>
      </c>
      <c r="D19485" t="s">
        <v>75758</v>
      </c>
      <c r="E19485" t="s">
        <v>70178</v>
      </c>
      <c r="F19485">
        <v>1080</v>
      </c>
      <c r="G19485">
        <v>13</v>
      </c>
      <c r="H19485">
        <v>128.19999999999999</v>
      </c>
      <c r="I19485">
        <v>47.8</v>
      </c>
      <c r="J19485">
        <v>37.700000000000003</v>
      </c>
      <c r="K19485">
        <v>0.23102408999999999</v>
      </c>
      <c r="L19485" t="s">
        <v>470</v>
      </c>
      <c r="M19485" t="s">
        <v>6</v>
      </c>
    </row>
    <row r="19486" spans="1:13" x14ac:dyDescent="0.25">
      <c r="A19486" t="s">
        <v>75759</v>
      </c>
      <c r="B19486" t="s">
        <v>75760</v>
      </c>
      <c r="C19486" t="s">
        <v>75761</v>
      </c>
      <c r="D19486" t="s">
        <v>75762</v>
      </c>
      <c r="E19486" t="s">
        <v>70178</v>
      </c>
      <c r="F19486">
        <v>1095</v>
      </c>
      <c r="G19486">
        <v>11</v>
      </c>
      <c r="H19486">
        <v>178.2</v>
      </c>
      <c r="I19486">
        <v>47.8</v>
      </c>
      <c r="J19486">
        <v>37.700000000000003</v>
      </c>
      <c r="K19486">
        <v>0.32112709</v>
      </c>
      <c r="L19486" t="s">
        <v>459</v>
      </c>
      <c r="M19486" t="s">
        <v>6</v>
      </c>
    </row>
    <row r="19487" spans="1:13" x14ac:dyDescent="0.25">
      <c r="A19487" t="s">
        <v>75763</v>
      </c>
      <c r="B19487" t="s">
        <v>75764</v>
      </c>
      <c r="C19487" t="s">
        <v>75765</v>
      </c>
      <c r="D19487" t="s">
        <v>75766</v>
      </c>
      <c r="E19487" t="s">
        <v>70178</v>
      </c>
      <c r="F19487">
        <v>1382</v>
      </c>
      <c r="G19487">
        <v>21</v>
      </c>
      <c r="H19487">
        <v>157.4</v>
      </c>
      <c r="I19487">
        <v>53</v>
      </c>
      <c r="J19487">
        <v>53.2</v>
      </c>
      <c r="K19487">
        <v>0.44380503999999998</v>
      </c>
      <c r="L19487" t="s">
        <v>469</v>
      </c>
      <c r="M19487" t="s">
        <v>6</v>
      </c>
    </row>
    <row r="19488" spans="1:13" x14ac:dyDescent="0.25">
      <c r="A19488" t="s">
        <v>75767</v>
      </c>
      <c r="B19488" t="s">
        <v>75768</v>
      </c>
      <c r="C19488" t="s">
        <v>75769</v>
      </c>
      <c r="D19488" t="s">
        <v>75770</v>
      </c>
      <c r="E19488" t="s">
        <v>70178</v>
      </c>
      <c r="F19488">
        <v>1080</v>
      </c>
      <c r="G19488">
        <v>15</v>
      </c>
      <c r="H19488">
        <v>128.19999999999999</v>
      </c>
      <c r="I19488">
        <v>47.8</v>
      </c>
      <c r="J19488">
        <v>37.700000000000003</v>
      </c>
      <c r="K19488">
        <v>0.23102408999999999</v>
      </c>
      <c r="L19488" t="s">
        <v>471</v>
      </c>
      <c r="M19488" t="s">
        <v>6</v>
      </c>
    </row>
    <row r="19489" spans="1:13" x14ac:dyDescent="0.25">
      <c r="A19489" t="s">
        <v>75771</v>
      </c>
      <c r="B19489" t="s">
        <v>75772</v>
      </c>
      <c r="C19489" t="s">
        <v>75773</v>
      </c>
      <c r="D19489" t="s">
        <v>75774</v>
      </c>
      <c r="E19489" t="s">
        <v>70178</v>
      </c>
      <c r="F19489">
        <v>1095</v>
      </c>
      <c r="G19489">
        <v>11</v>
      </c>
      <c r="H19489">
        <v>178.2</v>
      </c>
      <c r="I19489">
        <v>47.8</v>
      </c>
      <c r="J19489">
        <v>37.700000000000003</v>
      </c>
      <c r="K19489">
        <v>0.32112709</v>
      </c>
      <c r="L19489" t="s">
        <v>459</v>
      </c>
      <c r="M19489" t="s">
        <v>6</v>
      </c>
    </row>
    <row r="19490" spans="1:13" x14ac:dyDescent="0.25">
      <c r="A19490" t="s">
        <v>75775</v>
      </c>
      <c r="B19490" t="s">
        <v>75776</v>
      </c>
      <c r="C19490" t="s">
        <v>75777</v>
      </c>
      <c r="D19490" t="s">
        <v>75778</v>
      </c>
      <c r="E19490" t="s">
        <v>70178</v>
      </c>
      <c r="F19490">
        <v>1382</v>
      </c>
      <c r="G19490">
        <v>21</v>
      </c>
      <c r="H19490">
        <v>157.4</v>
      </c>
      <c r="I19490">
        <v>53</v>
      </c>
      <c r="J19490">
        <v>53.2</v>
      </c>
      <c r="K19490">
        <v>0.44380503999999998</v>
      </c>
      <c r="L19490" t="s">
        <v>469</v>
      </c>
      <c r="M19490" t="s">
        <v>6</v>
      </c>
    </row>
    <row r="19491" spans="1:13" x14ac:dyDescent="0.25">
      <c r="A19491" t="s">
        <v>75779</v>
      </c>
      <c r="B19491" t="s">
        <v>75780</v>
      </c>
      <c r="C19491" t="s">
        <v>75781</v>
      </c>
      <c r="D19491" t="s">
        <v>75782</v>
      </c>
      <c r="E19491" t="s">
        <v>70178</v>
      </c>
      <c r="F19491">
        <v>1095</v>
      </c>
      <c r="G19491">
        <v>11</v>
      </c>
      <c r="H19491">
        <v>178.2</v>
      </c>
      <c r="I19491">
        <v>47.8</v>
      </c>
      <c r="J19491">
        <v>37.700000000000003</v>
      </c>
      <c r="K19491">
        <v>0.32112709</v>
      </c>
      <c r="L19491" t="s">
        <v>459</v>
      </c>
      <c r="M19491" t="s">
        <v>6</v>
      </c>
    </row>
    <row r="19492" spans="1:13" x14ac:dyDescent="0.25">
      <c r="A19492" t="s">
        <v>75783</v>
      </c>
      <c r="B19492" t="s">
        <v>75784</v>
      </c>
      <c r="C19492" t="s">
        <v>75785</v>
      </c>
      <c r="D19492" t="s">
        <v>75786</v>
      </c>
      <c r="E19492" t="s">
        <v>70178</v>
      </c>
      <c r="F19492">
        <v>1095</v>
      </c>
      <c r="G19492">
        <v>10</v>
      </c>
      <c r="H19492">
        <v>178.2</v>
      </c>
      <c r="I19492">
        <v>47.8</v>
      </c>
      <c r="J19492">
        <v>37.700000000000003</v>
      </c>
      <c r="K19492">
        <v>0.32112709</v>
      </c>
      <c r="L19492" t="s">
        <v>459</v>
      </c>
      <c r="M19492" t="s">
        <v>6</v>
      </c>
    </row>
    <row r="19493" spans="1:13" x14ac:dyDescent="0.25">
      <c r="A19493" t="s">
        <v>75787</v>
      </c>
      <c r="B19493" t="s">
        <v>75788</v>
      </c>
      <c r="C19493" t="s">
        <v>75789</v>
      </c>
      <c r="D19493" t="s">
        <v>75790</v>
      </c>
      <c r="E19493" t="s">
        <v>70178</v>
      </c>
      <c r="F19493">
        <v>1347</v>
      </c>
      <c r="G19493">
        <v>15</v>
      </c>
      <c r="H19493">
        <v>178.2</v>
      </c>
      <c r="I19493">
        <v>47.8</v>
      </c>
      <c r="J19493">
        <v>37.700000000000003</v>
      </c>
      <c r="K19493">
        <v>0.32112709</v>
      </c>
      <c r="L19493" t="s">
        <v>467</v>
      </c>
      <c r="M19493" t="s">
        <v>6</v>
      </c>
    </row>
    <row r="19494" spans="1:13" x14ac:dyDescent="0.25">
      <c r="A19494" t="s">
        <v>75791</v>
      </c>
      <c r="B19494" t="s">
        <v>75792</v>
      </c>
      <c r="C19494" t="s">
        <v>75793</v>
      </c>
      <c r="D19494" t="s">
        <v>75794</v>
      </c>
      <c r="E19494" t="s">
        <v>70178</v>
      </c>
      <c r="F19494">
        <v>1347</v>
      </c>
      <c r="G19494">
        <v>13</v>
      </c>
      <c r="H19494">
        <v>178.2</v>
      </c>
      <c r="I19494">
        <v>47.8</v>
      </c>
      <c r="J19494">
        <v>37.700000000000003</v>
      </c>
      <c r="K19494">
        <v>0.32112709</v>
      </c>
      <c r="L19494" t="s">
        <v>460</v>
      </c>
      <c r="M19494" t="s">
        <v>6</v>
      </c>
    </row>
    <row r="19495" spans="1:13" x14ac:dyDescent="0.25">
      <c r="A19495" t="s">
        <v>75795</v>
      </c>
      <c r="B19495" t="s">
        <v>75796</v>
      </c>
      <c r="C19495" t="s">
        <v>75797</v>
      </c>
      <c r="D19495" t="s">
        <v>75798</v>
      </c>
      <c r="E19495" t="s">
        <v>70178</v>
      </c>
      <c r="F19495">
        <v>1095</v>
      </c>
      <c r="G19495">
        <v>11</v>
      </c>
      <c r="H19495">
        <v>178.2</v>
      </c>
      <c r="I19495">
        <v>47.8</v>
      </c>
      <c r="J19495">
        <v>37.700000000000003</v>
      </c>
      <c r="K19495">
        <v>0.32112709</v>
      </c>
      <c r="L19495" t="s">
        <v>459</v>
      </c>
      <c r="M19495" t="s">
        <v>6</v>
      </c>
    </row>
    <row r="19496" spans="1:13" x14ac:dyDescent="0.25">
      <c r="A19496" t="s">
        <v>75799</v>
      </c>
      <c r="B19496" t="s">
        <v>75800</v>
      </c>
      <c r="C19496" t="s">
        <v>75801</v>
      </c>
      <c r="D19496" t="s">
        <v>75802</v>
      </c>
      <c r="E19496" t="s">
        <v>70178</v>
      </c>
      <c r="F19496">
        <v>1095</v>
      </c>
      <c r="G19496">
        <v>10</v>
      </c>
      <c r="H19496">
        <v>178.2</v>
      </c>
      <c r="I19496">
        <v>47.8</v>
      </c>
      <c r="J19496">
        <v>37.700000000000003</v>
      </c>
      <c r="K19496">
        <v>0.32112709</v>
      </c>
      <c r="L19496" t="s">
        <v>459</v>
      </c>
      <c r="M19496" t="s">
        <v>6</v>
      </c>
    </row>
    <row r="19497" spans="1:13" x14ac:dyDescent="0.25">
      <c r="A19497" t="s">
        <v>75803</v>
      </c>
      <c r="B19497" t="s">
        <v>75804</v>
      </c>
      <c r="C19497" t="s">
        <v>75805</v>
      </c>
      <c r="D19497" t="s">
        <v>75806</v>
      </c>
      <c r="E19497" t="s">
        <v>70178</v>
      </c>
      <c r="F19497">
        <v>1347</v>
      </c>
      <c r="G19497">
        <v>15</v>
      </c>
      <c r="H19497">
        <v>178.2</v>
      </c>
      <c r="I19497">
        <v>47.8</v>
      </c>
      <c r="J19497">
        <v>37.700000000000003</v>
      </c>
      <c r="K19497">
        <v>0.32112709</v>
      </c>
      <c r="L19497" t="s">
        <v>467</v>
      </c>
      <c r="M19497" t="s">
        <v>6</v>
      </c>
    </row>
    <row r="19498" spans="1:13" x14ac:dyDescent="0.25">
      <c r="A19498" t="s">
        <v>75807</v>
      </c>
      <c r="B19498" t="s">
        <v>75808</v>
      </c>
      <c r="C19498" t="s">
        <v>75809</v>
      </c>
      <c r="D19498" t="s">
        <v>75810</v>
      </c>
      <c r="E19498" t="s">
        <v>70178</v>
      </c>
      <c r="F19498">
        <v>1347</v>
      </c>
      <c r="G19498">
        <v>13</v>
      </c>
      <c r="H19498">
        <v>178.2</v>
      </c>
      <c r="I19498">
        <v>47.8</v>
      </c>
      <c r="J19498">
        <v>37.700000000000003</v>
      </c>
      <c r="K19498">
        <v>0.32112709</v>
      </c>
      <c r="L19498" t="s">
        <v>460</v>
      </c>
      <c r="M19498" t="s">
        <v>6</v>
      </c>
    </row>
    <row r="19499" spans="1:13" x14ac:dyDescent="0.25">
      <c r="A19499" t="s">
        <v>75811</v>
      </c>
      <c r="B19499" t="s">
        <v>75812</v>
      </c>
      <c r="C19499" t="s">
        <v>75813</v>
      </c>
      <c r="D19499" t="s">
        <v>75814</v>
      </c>
      <c r="E19499" t="s">
        <v>70178</v>
      </c>
      <c r="F19499">
        <v>1095</v>
      </c>
      <c r="G19499">
        <v>11</v>
      </c>
      <c r="H19499">
        <v>178.2</v>
      </c>
      <c r="I19499">
        <v>47.8</v>
      </c>
      <c r="J19499">
        <v>37.700000000000003</v>
      </c>
      <c r="K19499">
        <v>0.32112709</v>
      </c>
      <c r="L19499" t="s">
        <v>459</v>
      </c>
      <c r="M19499" t="s">
        <v>6</v>
      </c>
    </row>
    <row r="19500" spans="1:13" x14ac:dyDescent="0.25">
      <c r="A19500" t="s">
        <v>75815</v>
      </c>
      <c r="B19500" t="s">
        <v>75816</v>
      </c>
      <c r="C19500" t="s">
        <v>75817</v>
      </c>
      <c r="D19500" t="s">
        <v>75818</v>
      </c>
      <c r="E19500" t="s">
        <v>70178</v>
      </c>
      <c r="F19500">
        <v>1095</v>
      </c>
      <c r="G19500">
        <v>10</v>
      </c>
      <c r="H19500">
        <v>178.2</v>
      </c>
      <c r="I19500">
        <v>47.8</v>
      </c>
      <c r="J19500">
        <v>37.700000000000003</v>
      </c>
      <c r="K19500">
        <v>0.32112709</v>
      </c>
      <c r="L19500" t="s">
        <v>459</v>
      </c>
      <c r="M19500" t="s">
        <v>6</v>
      </c>
    </row>
    <row r="19501" spans="1:13" x14ac:dyDescent="0.25">
      <c r="A19501" t="s">
        <v>75819</v>
      </c>
      <c r="B19501" t="s">
        <v>75820</v>
      </c>
      <c r="C19501" t="s">
        <v>75821</v>
      </c>
      <c r="D19501" t="s">
        <v>75822</v>
      </c>
      <c r="E19501" t="s">
        <v>70178</v>
      </c>
      <c r="F19501">
        <v>1347</v>
      </c>
      <c r="G19501">
        <v>15</v>
      </c>
      <c r="H19501">
        <v>178.2</v>
      </c>
      <c r="I19501">
        <v>47.8</v>
      </c>
      <c r="J19501">
        <v>37.700000000000003</v>
      </c>
      <c r="K19501">
        <v>0.32112709</v>
      </c>
      <c r="L19501" t="s">
        <v>467</v>
      </c>
      <c r="M19501" t="s">
        <v>6</v>
      </c>
    </row>
    <row r="19502" spans="1:13" x14ac:dyDescent="0.25">
      <c r="A19502" t="s">
        <v>75823</v>
      </c>
      <c r="B19502" t="s">
        <v>75824</v>
      </c>
      <c r="C19502" t="s">
        <v>75825</v>
      </c>
      <c r="D19502" t="s">
        <v>75826</v>
      </c>
      <c r="E19502" t="s">
        <v>70178</v>
      </c>
      <c r="F19502">
        <v>1347</v>
      </c>
      <c r="G19502">
        <v>13</v>
      </c>
      <c r="H19502">
        <v>178.2</v>
      </c>
      <c r="I19502">
        <v>47.8</v>
      </c>
      <c r="J19502">
        <v>37.700000000000003</v>
      </c>
      <c r="K19502">
        <v>0.32112709</v>
      </c>
      <c r="L19502" t="s">
        <v>460</v>
      </c>
      <c r="M19502" t="s">
        <v>6</v>
      </c>
    </row>
    <row r="19503" spans="1:13" x14ac:dyDescent="0.25">
      <c r="A19503" t="s">
        <v>75827</v>
      </c>
      <c r="B19503" t="s">
        <v>75828</v>
      </c>
      <c r="C19503" t="s">
        <v>75829</v>
      </c>
      <c r="D19503" t="s">
        <v>75830</v>
      </c>
      <c r="E19503" t="s">
        <v>70178</v>
      </c>
      <c r="F19503">
        <v>1347</v>
      </c>
      <c r="G19503">
        <v>15</v>
      </c>
      <c r="H19503">
        <v>178.2</v>
      </c>
      <c r="I19503">
        <v>47.8</v>
      </c>
      <c r="J19503">
        <v>37.700000000000003</v>
      </c>
      <c r="K19503">
        <v>0.32112709</v>
      </c>
      <c r="L19503" t="s">
        <v>467</v>
      </c>
      <c r="M19503" t="s">
        <v>6</v>
      </c>
    </row>
    <row r="19504" spans="1:13" x14ac:dyDescent="0.25">
      <c r="A19504" t="s">
        <v>75831</v>
      </c>
      <c r="B19504" t="s">
        <v>75832</v>
      </c>
      <c r="C19504" t="s">
        <v>75833</v>
      </c>
      <c r="D19504" t="s">
        <v>75834</v>
      </c>
      <c r="E19504" t="s">
        <v>70178</v>
      </c>
      <c r="F19504">
        <v>1080</v>
      </c>
      <c r="G19504">
        <v>15</v>
      </c>
      <c r="H19504">
        <v>128.19999999999999</v>
      </c>
      <c r="I19504">
        <v>47.8</v>
      </c>
      <c r="J19504">
        <v>37.700000000000003</v>
      </c>
      <c r="K19504">
        <v>0.23102408999999999</v>
      </c>
      <c r="L19504" t="s">
        <v>471</v>
      </c>
      <c r="M19504" t="s">
        <v>6</v>
      </c>
    </row>
    <row r="19505" spans="1:13" x14ac:dyDescent="0.25">
      <c r="A19505" t="s">
        <v>75835</v>
      </c>
      <c r="B19505" t="s">
        <v>75836</v>
      </c>
      <c r="C19505" t="s">
        <v>75837</v>
      </c>
      <c r="D19505" t="s">
        <v>75838</v>
      </c>
      <c r="E19505" t="s">
        <v>70178</v>
      </c>
      <c r="F19505">
        <v>1347</v>
      </c>
      <c r="G19505">
        <v>15</v>
      </c>
      <c r="H19505">
        <v>178.2</v>
      </c>
      <c r="I19505">
        <v>47.8</v>
      </c>
      <c r="J19505">
        <v>37.700000000000003</v>
      </c>
      <c r="K19505">
        <v>0.32112709</v>
      </c>
      <c r="L19505" t="s">
        <v>467</v>
      </c>
      <c r="M19505" t="s">
        <v>6</v>
      </c>
    </row>
    <row r="19506" spans="1:13" x14ac:dyDescent="0.25">
      <c r="A19506" t="s">
        <v>75839</v>
      </c>
      <c r="B19506" t="s">
        <v>75840</v>
      </c>
      <c r="C19506" t="s">
        <v>75841</v>
      </c>
      <c r="D19506" t="s">
        <v>75842</v>
      </c>
      <c r="E19506" t="s">
        <v>70178</v>
      </c>
      <c r="F19506">
        <v>1347</v>
      </c>
      <c r="G19506">
        <v>13</v>
      </c>
      <c r="H19506">
        <v>178.2</v>
      </c>
      <c r="I19506">
        <v>47.8</v>
      </c>
      <c r="J19506">
        <v>37.700000000000003</v>
      </c>
      <c r="K19506">
        <v>0.32112709</v>
      </c>
      <c r="L19506" t="s">
        <v>460</v>
      </c>
      <c r="M19506" t="s">
        <v>6</v>
      </c>
    </row>
    <row r="19507" spans="1:13" x14ac:dyDescent="0.25">
      <c r="A19507" t="s">
        <v>75843</v>
      </c>
      <c r="B19507" t="s">
        <v>75844</v>
      </c>
      <c r="C19507" t="s">
        <v>75845</v>
      </c>
      <c r="D19507" t="s">
        <v>75846</v>
      </c>
      <c r="E19507" t="s">
        <v>70178</v>
      </c>
      <c r="F19507">
        <v>1080</v>
      </c>
      <c r="G19507">
        <v>15</v>
      </c>
      <c r="H19507">
        <v>128.19999999999999</v>
      </c>
      <c r="I19507">
        <v>47.8</v>
      </c>
      <c r="J19507">
        <v>37.700000000000003</v>
      </c>
      <c r="K19507">
        <v>0.23102408999999999</v>
      </c>
      <c r="L19507" t="s">
        <v>471</v>
      </c>
      <c r="M19507" t="s">
        <v>6</v>
      </c>
    </row>
    <row r="19508" spans="1:13" x14ac:dyDescent="0.25">
      <c r="A19508" t="s">
        <v>75847</v>
      </c>
      <c r="B19508" t="s">
        <v>75848</v>
      </c>
      <c r="C19508" t="s">
        <v>75849</v>
      </c>
      <c r="D19508" t="s">
        <v>75850</v>
      </c>
      <c r="E19508" t="s">
        <v>70178</v>
      </c>
      <c r="F19508">
        <v>1095</v>
      </c>
      <c r="G19508">
        <v>11</v>
      </c>
      <c r="H19508">
        <v>178.2</v>
      </c>
      <c r="I19508">
        <v>47.8</v>
      </c>
      <c r="J19508">
        <v>37.700000000000003</v>
      </c>
      <c r="K19508">
        <v>0.32112709</v>
      </c>
      <c r="L19508" t="s">
        <v>466</v>
      </c>
      <c r="M19508" t="s">
        <v>6</v>
      </c>
    </row>
    <row r="19509" spans="1:13" x14ac:dyDescent="0.25">
      <c r="A19509" t="s">
        <v>75851</v>
      </c>
      <c r="B19509" t="s">
        <v>75852</v>
      </c>
      <c r="C19509" t="s">
        <v>75853</v>
      </c>
      <c r="D19509" t="s">
        <v>75854</v>
      </c>
      <c r="E19509" t="s">
        <v>70178</v>
      </c>
      <c r="F19509">
        <v>1095</v>
      </c>
      <c r="G19509">
        <v>11</v>
      </c>
      <c r="H19509">
        <v>178.2</v>
      </c>
      <c r="I19509">
        <v>47.8</v>
      </c>
      <c r="J19509">
        <v>37.700000000000003</v>
      </c>
      <c r="K19509">
        <v>0.32112709</v>
      </c>
      <c r="L19509" t="s">
        <v>459</v>
      </c>
      <c r="M19509" t="s">
        <v>6</v>
      </c>
    </row>
    <row r="19510" spans="1:13" x14ac:dyDescent="0.25">
      <c r="A19510" t="s">
        <v>75855</v>
      </c>
      <c r="B19510" t="s">
        <v>75856</v>
      </c>
      <c r="C19510" t="s">
        <v>75857</v>
      </c>
      <c r="D19510" t="s">
        <v>75858</v>
      </c>
      <c r="E19510" t="s">
        <v>70178</v>
      </c>
      <c r="F19510">
        <v>1095</v>
      </c>
      <c r="G19510">
        <v>11</v>
      </c>
      <c r="H19510">
        <v>178.2</v>
      </c>
      <c r="I19510">
        <v>47.8</v>
      </c>
      <c r="J19510">
        <v>37.700000000000003</v>
      </c>
      <c r="K19510">
        <v>0.32112709</v>
      </c>
      <c r="L19510" t="s">
        <v>459</v>
      </c>
      <c r="M19510" t="s">
        <v>6</v>
      </c>
    </row>
    <row r="19511" spans="1:13" x14ac:dyDescent="0.25">
      <c r="A19511" t="s">
        <v>75859</v>
      </c>
      <c r="B19511" t="s">
        <v>75860</v>
      </c>
      <c r="C19511" t="s">
        <v>75861</v>
      </c>
      <c r="D19511" t="s">
        <v>75862</v>
      </c>
      <c r="E19511" t="s">
        <v>70178</v>
      </c>
      <c r="F19511">
        <v>1095</v>
      </c>
      <c r="G19511">
        <v>11</v>
      </c>
      <c r="H19511">
        <v>178.2</v>
      </c>
      <c r="I19511">
        <v>47.8</v>
      </c>
      <c r="J19511">
        <v>37.700000000000003</v>
      </c>
      <c r="K19511">
        <v>0.32112709</v>
      </c>
      <c r="L19511" t="s">
        <v>459</v>
      </c>
      <c r="M19511" t="s">
        <v>6</v>
      </c>
    </row>
    <row r="19512" spans="1:13" x14ac:dyDescent="0.25">
      <c r="A19512" t="s">
        <v>75863</v>
      </c>
      <c r="B19512" t="s">
        <v>75864</v>
      </c>
      <c r="C19512" t="s">
        <v>75865</v>
      </c>
      <c r="D19512" t="s">
        <v>75866</v>
      </c>
      <c r="E19512" t="s">
        <v>70178</v>
      </c>
      <c r="F19512">
        <v>1080</v>
      </c>
      <c r="G19512">
        <v>15</v>
      </c>
      <c r="H19512">
        <v>128.19999999999999</v>
      </c>
      <c r="I19512">
        <v>47.8</v>
      </c>
      <c r="J19512">
        <v>37.700000000000003</v>
      </c>
      <c r="K19512">
        <v>0.23102408999999999</v>
      </c>
      <c r="L19512" t="s">
        <v>471</v>
      </c>
      <c r="M19512" t="s">
        <v>6</v>
      </c>
    </row>
    <row r="19513" spans="1:13" x14ac:dyDescent="0.25">
      <c r="A19513" t="s">
        <v>75867</v>
      </c>
      <c r="B19513" t="s">
        <v>75868</v>
      </c>
      <c r="C19513" t="s">
        <v>75869</v>
      </c>
      <c r="D19513" t="s">
        <v>75870</v>
      </c>
      <c r="E19513" t="s">
        <v>70178</v>
      </c>
      <c r="F19513">
        <v>1080</v>
      </c>
      <c r="G19513">
        <v>15</v>
      </c>
      <c r="H19513">
        <v>128.19999999999999</v>
      </c>
      <c r="I19513">
        <v>47.8</v>
      </c>
      <c r="J19513">
        <v>37.700000000000003</v>
      </c>
      <c r="K19513">
        <v>0.23102408999999999</v>
      </c>
      <c r="L19513" t="s">
        <v>471</v>
      </c>
      <c r="M19513" t="s">
        <v>6</v>
      </c>
    </row>
    <row r="19514" spans="1:13" x14ac:dyDescent="0.25">
      <c r="A19514" t="s">
        <v>75871</v>
      </c>
      <c r="B19514" t="s">
        <v>75872</v>
      </c>
      <c r="C19514" t="s">
        <v>75873</v>
      </c>
      <c r="D19514" t="s">
        <v>75874</v>
      </c>
      <c r="E19514" t="s">
        <v>70178</v>
      </c>
      <c r="F19514">
        <v>1080</v>
      </c>
      <c r="G19514">
        <v>15</v>
      </c>
      <c r="H19514">
        <v>128.19999999999999</v>
      </c>
      <c r="I19514">
        <v>47.8</v>
      </c>
      <c r="J19514">
        <v>37.700000000000003</v>
      </c>
      <c r="K19514">
        <v>0.23102408999999999</v>
      </c>
      <c r="L19514" t="s">
        <v>471</v>
      </c>
      <c r="M19514" t="s">
        <v>6</v>
      </c>
    </row>
    <row r="19515" spans="1:13" x14ac:dyDescent="0.25">
      <c r="A19515" t="s">
        <v>75875</v>
      </c>
      <c r="B19515" t="s">
        <v>75876</v>
      </c>
      <c r="C19515" t="s">
        <v>75877</v>
      </c>
      <c r="D19515" t="s">
        <v>75878</v>
      </c>
      <c r="E19515" t="s">
        <v>70178</v>
      </c>
      <c r="F19515">
        <v>1095</v>
      </c>
      <c r="G19515">
        <v>11</v>
      </c>
      <c r="H19515">
        <v>178.2</v>
      </c>
      <c r="I19515">
        <v>47.8</v>
      </c>
      <c r="J19515">
        <v>37.700000000000003</v>
      </c>
      <c r="K19515">
        <v>0.32112709</v>
      </c>
      <c r="L19515" t="s">
        <v>459</v>
      </c>
      <c r="M19515" t="s">
        <v>6</v>
      </c>
    </row>
    <row r="19516" spans="1:13" x14ac:dyDescent="0.25">
      <c r="A19516" t="s">
        <v>75879</v>
      </c>
      <c r="B19516" t="s">
        <v>75880</v>
      </c>
      <c r="C19516" t="s">
        <v>75881</v>
      </c>
      <c r="D19516" t="s">
        <v>75882</v>
      </c>
      <c r="E19516" t="s">
        <v>70178</v>
      </c>
      <c r="F19516">
        <v>1347</v>
      </c>
      <c r="G19516">
        <v>15</v>
      </c>
      <c r="H19516">
        <v>178.2</v>
      </c>
      <c r="I19516">
        <v>47.8</v>
      </c>
      <c r="J19516">
        <v>37.700000000000003</v>
      </c>
      <c r="K19516">
        <v>0.32112709</v>
      </c>
      <c r="L19516" t="s">
        <v>467</v>
      </c>
      <c r="M19516" t="s">
        <v>6</v>
      </c>
    </row>
    <row r="19517" spans="1:13" x14ac:dyDescent="0.25">
      <c r="A19517" t="s">
        <v>75883</v>
      </c>
      <c r="B19517" t="s">
        <v>75884</v>
      </c>
      <c r="C19517" t="s">
        <v>75885</v>
      </c>
      <c r="D19517" t="s">
        <v>75886</v>
      </c>
      <c r="E19517" t="s">
        <v>70178</v>
      </c>
      <c r="F19517">
        <v>1095</v>
      </c>
      <c r="G19517">
        <v>11</v>
      </c>
      <c r="H19517">
        <v>178.2</v>
      </c>
      <c r="I19517">
        <v>47.8</v>
      </c>
      <c r="J19517">
        <v>37.700000000000003</v>
      </c>
      <c r="K19517">
        <v>0.32112709</v>
      </c>
      <c r="L19517" t="s">
        <v>459</v>
      </c>
      <c r="M19517" t="s">
        <v>6</v>
      </c>
    </row>
    <row r="19518" spans="1:13" x14ac:dyDescent="0.25">
      <c r="A19518" t="s">
        <v>75887</v>
      </c>
      <c r="B19518" t="s">
        <v>75888</v>
      </c>
      <c r="C19518" t="s">
        <v>75889</v>
      </c>
      <c r="D19518" t="s">
        <v>75890</v>
      </c>
      <c r="E19518" t="s">
        <v>70178</v>
      </c>
      <c r="F19518">
        <v>1095</v>
      </c>
      <c r="G19518">
        <v>10</v>
      </c>
      <c r="H19518">
        <v>178.2</v>
      </c>
      <c r="I19518">
        <v>47.8</v>
      </c>
      <c r="J19518">
        <v>37.700000000000003</v>
      </c>
      <c r="K19518">
        <v>0.32112709</v>
      </c>
      <c r="L19518" t="s">
        <v>459</v>
      </c>
      <c r="M19518" t="s">
        <v>6</v>
      </c>
    </row>
    <row r="19519" spans="1:13" x14ac:dyDescent="0.25">
      <c r="A19519" t="s">
        <v>75891</v>
      </c>
      <c r="B19519" t="s">
        <v>75892</v>
      </c>
      <c r="C19519" t="s">
        <v>75893</v>
      </c>
      <c r="D19519" t="s">
        <v>75894</v>
      </c>
      <c r="E19519" t="s">
        <v>70178</v>
      </c>
      <c r="F19519">
        <v>1095</v>
      </c>
      <c r="G19519">
        <v>10</v>
      </c>
      <c r="H19519">
        <v>178.2</v>
      </c>
      <c r="I19519">
        <v>47.8</v>
      </c>
      <c r="J19519">
        <v>37.700000000000003</v>
      </c>
      <c r="K19519">
        <v>0.32112709</v>
      </c>
      <c r="L19519" t="s">
        <v>459</v>
      </c>
      <c r="M19519" t="s">
        <v>6</v>
      </c>
    </row>
    <row r="19520" spans="1:13" x14ac:dyDescent="0.25">
      <c r="A19520" t="s">
        <v>75895</v>
      </c>
      <c r="B19520" t="s">
        <v>75896</v>
      </c>
      <c r="C19520" t="s">
        <v>75897</v>
      </c>
      <c r="D19520" t="s">
        <v>75898</v>
      </c>
      <c r="E19520" t="s">
        <v>70178</v>
      </c>
      <c r="F19520">
        <v>1080</v>
      </c>
      <c r="G19520">
        <v>13</v>
      </c>
      <c r="H19520">
        <v>128.19999999999999</v>
      </c>
      <c r="I19520">
        <v>47.8</v>
      </c>
      <c r="J19520">
        <v>37.700000000000003</v>
      </c>
      <c r="K19520">
        <v>0.23102408999999999</v>
      </c>
      <c r="L19520" t="s">
        <v>470</v>
      </c>
      <c r="M19520" t="s">
        <v>6</v>
      </c>
    </row>
    <row r="19521" spans="1:13" x14ac:dyDescent="0.25">
      <c r="A19521" t="s">
        <v>75899</v>
      </c>
      <c r="B19521" t="s">
        <v>75900</v>
      </c>
      <c r="C19521" t="s">
        <v>75901</v>
      </c>
      <c r="D19521" t="s">
        <v>75902</v>
      </c>
      <c r="E19521" t="s">
        <v>70178</v>
      </c>
      <c r="F19521">
        <v>1080</v>
      </c>
      <c r="G19521">
        <v>13</v>
      </c>
      <c r="H19521">
        <v>128.19999999999999</v>
      </c>
      <c r="I19521">
        <v>47.8</v>
      </c>
      <c r="J19521">
        <v>37.700000000000003</v>
      </c>
      <c r="K19521">
        <v>0.23102408999999999</v>
      </c>
      <c r="L19521" t="s">
        <v>470</v>
      </c>
      <c r="M19521" t="s">
        <v>6</v>
      </c>
    </row>
    <row r="19522" spans="1:13" x14ac:dyDescent="0.25">
      <c r="A19522" t="s">
        <v>75903</v>
      </c>
      <c r="B19522" t="s">
        <v>75904</v>
      </c>
      <c r="C19522" t="s">
        <v>75905</v>
      </c>
      <c r="D19522" t="s">
        <v>75906</v>
      </c>
      <c r="E19522" t="s">
        <v>70178</v>
      </c>
      <c r="F19522">
        <v>1095</v>
      </c>
      <c r="G19522">
        <v>10</v>
      </c>
      <c r="H19522">
        <v>178.2</v>
      </c>
      <c r="I19522">
        <v>47.8</v>
      </c>
      <c r="J19522">
        <v>37.700000000000003</v>
      </c>
      <c r="K19522">
        <v>0.32112709</v>
      </c>
      <c r="L19522" t="s">
        <v>459</v>
      </c>
      <c r="M19522" t="s">
        <v>6</v>
      </c>
    </row>
    <row r="19523" spans="1:13" x14ac:dyDescent="0.25">
      <c r="A19523" t="s">
        <v>75907</v>
      </c>
      <c r="B19523" t="s">
        <v>75908</v>
      </c>
      <c r="C19523" t="s">
        <v>75909</v>
      </c>
      <c r="D19523" t="s">
        <v>75910</v>
      </c>
      <c r="E19523" t="s">
        <v>70178</v>
      </c>
      <c r="F19523">
        <v>1080</v>
      </c>
      <c r="G19523">
        <v>13</v>
      </c>
      <c r="H19523">
        <v>128.19999999999999</v>
      </c>
      <c r="I19523">
        <v>47.8</v>
      </c>
      <c r="J19523">
        <v>37.700000000000003</v>
      </c>
      <c r="K19523">
        <v>0.23102408999999999</v>
      </c>
      <c r="L19523" t="s">
        <v>470</v>
      </c>
      <c r="M19523" t="s">
        <v>6</v>
      </c>
    </row>
    <row r="19524" spans="1:13" x14ac:dyDescent="0.25">
      <c r="A19524" t="s">
        <v>75911</v>
      </c>
      <c r="B19524" t="s">
        <v>75912</v>
      </c>
      <c r="C19524" t="s">
        <v>75913</v>
      </c>
      <c r="D19524" t="s">
        <v>75914</v>
      </c>
      <c r="E19524" t="s">
        <v>70178</v>
      </c>
      <c r="F19524">
        <v>1095</v>
      </c>
      <c r="G19524">
        <v>10</v>
      </c>
      <c r="H19524">
        <v>178.2</v>
      </c>
      <c r="I19524">
        <v>47.8</v>
      </c>
      <c r="J19524">
        <v>37.700000000000003</v>
      </c>
      <c r="K19524">
        <v>0.32112709</v>
      </c>
      <c r="L19524" t="s">
        <v>459</v>
      </c>
      <c r="M19524" t="s">
        <v>6</v>
      </c>
    </row>
    <row r="19525" spans="1:13" x14ac:dyDescent="0.25">
      <c r="A19525" t="s">
        <v>75915</v>
      </c>
      <c r="B19525" t="s">
        <v>75916</v>
      </c>
      <c r="C19525" t="s">
        <v>75917</v>
      </c>
      <c r="D19525" t="s">
        <v>75918</v>
      </c>
      <c r="E19525" t="s">
        <v>70178</v>
      </c>
      <c r="F19525">
        <v>1080</v>
      </c>
      <c r="G19525">
        <v>15</v>
      </c>
      <c r="H19525">
        <v>128.19999999999999</v>
      </c>
      <c r="I19525">
        <v>47.8</v>
      </c>
      <c r="J19525">
        <v>37.700000000000003</v>
      </c>
      <c r="K19525">
        <v>0.23102408999999999</v>
      </c>
      <c r="L19525" t="s">
        <v>471</v>
      </c>
      <c r="M19525" t="s">
        <v>6</v>
      </c>
    </row>
    <row r="19526" spans="1:13" x14ac:dyDescent="0.25">
      <c r="A19526" t="s">
        <v>75919</v>
      </c>
      <c r="B19526" t="s">
        <v>75920</v>
      </c>
      <c r="C19526" t="s">
        <v>75921</v>
      </c>
      <c r="D19526" t="s">
        <v>75922</v>
      </c>
      <c r="E19526" t="s">
        <v>70178</v>
      </c>
      <c r="F19526">
        <v>1347</v>
      </c>
      <c r="G19526">
        <v>15</v>
      </c>
      <c r="H19526">
        <v>178.2</v>
      </c>
      <c r="I19526">
        <v>47.8</v>
      </c>
      <c r="J19526">
        <v>37.700000000000003</v>
      </c>
      <c r="K19526">
        <v>0.32112709</v>
      </c>
      <c r="L19526" t="s">
        <v>467</v>
      </c>
      <c r="M19526" t="s">
        <v>6</v>
      </c>
    </row>
    <row r="19527" spans="1:13" x14ac:dyDescent="0.25">
      <c r="A19527" t="s">
        <v>75923</v>
      </c>
      <c r="B19527" t="s">
        <v>75924</v>
      </c>
      <c r="C19527" t="s">
        <v>75925</v>
      </c>
      <c r="D19527" t="s">
        <v>75926</v>
      </c>
      <c r="E19527" t="s">
        <v>70178</v>
      </c>
      <c r="F19527">
        <v>1347</v>
      </c>
      <c r="G19527">
        <v>13</v>
      </c>
      <c r="H19527">
        <v>178.2</v>
      </c>
      <c r="I19527">
        <v>47.8</v>
      </c>
      <c r="J19527">
        <v>37.700000000000003</v>
      </c>
      <c r="K19527">
        <v>0.32112709</v>
      </c>
      <c r="L19527" t="s">
        <v>460</v>
      </c>
      <c r="M19527" t="s">
        <v>6</v>
      </c>
    </row>
    <row r="19528" spans="1:13" x14ac:dyDescent="0.25">
      <c r="A19528" t="s">
        <v>75927</v>
      </c>
      <c r="B19528" t="s">
        <v>75928</v>
      </c>
      <c r="C19528" t="s">
        <v>75929</v>
      </c>
      <c r="D19528" t="s">
        <v>75930</v>
      </c>
      <c r="E19528" t="s">
        <v>70178</v>
      </c>
      <c r="F19528">
        <v>1095</v>
      </c>
      <c r="G19528">
        <v>11</v>
      </c>
      <c r="H19528">
        <v>178.2</v>
      </c>
      <c r="I19528">
        <v>47.8</v>
      </c>
      <c r="J19528">
        <v>37.700000000000003</v>
      </c>
      <c r="K19528">
        <v>0.32112709</v>
      </c>
      <c r="L19528" t="s">
        <v>466</v>
      </c>
      <c r="M19528" t="s">
        <v>6</v>
      </c>
    </row>
    <row r="19529" spans="1:13" x14ac:dyDescent="0.25">
      <c r="A19529" t="s">
        <v>75931</v>
      </c>
      <c r="B19529" t="s">
        <v>75932</v>
      </c>
      <c r="C19529" t="s">
        <v>75933</v>
      </c>
      <c r="D19529" t="s">
        <v>75934</v>
      </c>
      <c r="E19529" t="s">
        <v>70178</v>
      </c>
      <c r="F19529">
        <v>1095</v>
      </c>
      <c r="G19529">
        <v>10</v>
      </c>
      <c r="H19529">
        <v>178.2</v>
      </c>
      <c r="I19529">
        <v>47.8</v>
      </c>
      <c r="J19529">
        <v>37.700000000000003</v>
      </c>
      <c r="K19529">
        <v>0.32112709</v>
      </c>
      <c r="L19529" t="s">
        <v>459</v>
      </c>
      <c r="M19529" t="s">
        <v>6</v>
      </c>
    </row>
    <row r="19530" spans="1:13" x14ac:dyDescent="0.25">
      <c r="A19530" t="s">
        <v>75935</v>
      </c>
      <c r="B19530" t="s">
        <v>75936</v>
      </c>
      <c r="C19530" t="s">
        <v>75937</v>
      </c>
      <c r="D19530" t="s">
        <v>75938</v>
      </c>
      <c r="E19530" t="s">
        <v>70178</v>
      </c>
      <c r="F19530">
        <v>1095</v>
      </c>
      <c r="G19530">
        <v>11</v>
      </c>
      <c r="H19530">
        <v>178.2</v>
      </c>
      <c r="I19530">
        <v>47.8</v>
      </c>
      <c r="J19530">
        <v>37.700000000000003</v>
      </c>
      <c r="K19530">
        <v>0.32112709</v>
      </c>
      <c r="L19530" t="s">
        <v>466</v>
      </c>
      <c r="M19530" t="s">
        <v>6</v>
      </c>
    </row>
    <row r="19531" spans="1:13" x14ac:dyDescent="0.25">
      <c r="A19531" t="s">
        <v>75939</v>
      </c>
      <c r="B19531" t="s">
        <v>75940</v>
      </c>
      <c r="C19531" t="s">
        <v>75941</v>
      </c>
      <c r="D19531" t="s">
        <v>75942</v>
      </c>
      <c r="E19531" t="s">
        <v>70178</v>
      </c>
      <c r="F19531">
        <v>1095</v>
      </c>
      <c r="G19531">
        <v>10</v>
      </c>
      <c r="H19531">
        <v>178.2</v>
      </c>
      <c r="I19531">
        <v>47.8</v>
      </c>
      <c r="J19531">
        <v>37.700000000000003</v>
      </c>
      <c r="K19531">
        <v>0.32112709</v>
      </c>
      <c r="L19531" t="s">
        <v>459</v>
      </c>
      <c r="M19531" t="s">
        <v>6</v>
      </c>
    </row>
    <row r="19532" spans="1:13" x14ac:dyDescent="0.25">
      <c r="A19532" t="s">
        <v>75943</v>
      </c>
      <c r="B19532" t="s">
        <v>75944</v>
      </c>
      <c r="C19532" t="s">
        <v>75945</v>
      </c>
      <c r="D19532" t="s">
        <v>75946</v>
      </c>
      <c r="E19532" t="s">
        <v>70178</v>
      </c>
      <c r="F19532">
        <v>1080</v>
      </c>
      <c r="G19532">
        <v>15</v>
      </c>
      <c r="H19532">
        <v>128.19999999999999</v>
      </c>
      <c r="I19532">
        <v>47.8</v>
      </c>
      <c r="J19532">
        <v>37.700000000000003</v>
      </c>
      <c r="K19532">
        <v>0.23102408999999999</v>
      </c>
      <c r="L19532" t="s">
        <v>471</v>
      </c>
      <c r="M19532" t="s">
        <v>6</v>
      </c>
    </row>
    <row r="19533" spans="1:13" x14ac:dyDescent="0.25">
      <c r="A19533" t="s">
        <v>75947</v>
      </c>
      <c r="B19533" t="s">
        <v>75948</v>
      </c>
      <c r="C19533" t="s">
        <v>75949</v>
      </c>
      <c r="D19533" t="s">
        <v>75950</v>
      </c>
      <c r="E19533" t="s">
        <v>70178</v>
      </c>
      <c r="F19533">
        <v>1080</v>
      </c>
      <c r="G19533">
        <v>13</v>
      </c>
      <c r="H19533">
        <v>128.19999999999999</v>
      </c>
      <c r="I19533">
        <v>47.8</v>
      </c>
      <c r="J19533">
        <v>37.700000000000003</v>
      </c>
      <c r="K19533">
        <v>0.23102408999999999</v>
      </c>
      <c r="L19533" t="s">
        <v>470</v>
      </c>
      <c r="M19533" t="s">
        <v>6</v>
      </c>
    </row>
    <row r="19534" spans="1:13" x14ac:dyDescent="0.25">
      <c r="A19534" t="s">
        <v>75951</v>
      </c>
      <c r="B19534" t="s">
        <v>75952</v>
      </c>
      <c r="C19534" t="s">
        <v>75953</v>
      </c>
      <c r="D19534" t="s">
        <v>75954</v>
      </c>
      <c r="E19534" t="s">
        <v>70178</v>
      </c>
      <c r="F19534">
        <v>1382</v>
      </c>
      <c r="G19534">
        <v>21</v>
      </c>
      <c r="H19534">
        <v>157.4</v>
      </c>
      <c r="I19534">
        <v>53</v>
      </c>
      <c r="J19534">
        <v>53.2</v>
      </c>
      <c r="K19534">
        <v>0.44380503999999998</v>
      </c>
      <c r="L19534" t="s">
        <v>469</v>
      </c>
      <c r="M19534" t="s">
        <v>6</v>
      </c>
    </row>
    <row r="19535" spans="1:13" x14ac:dyDescent="0.25">
      <c r="A19535" t="s">
        <v>75955</v>
      </c>
      <c r="B19535" t="s">
        <v>75956</v>
      </c>
      <c r="C19535" t="s">
        <v>75957</v>
      </c>
      <c r="D19535" t="s">
        <v>75958</v>
      </c>
      <c r="E19535" t="s">
        <v>70178</v>
      </c>
      <c r="F19535">
        <v>1382</v>
      </c>
      <c r="G19535">
        <v>21</v>
      </c>
      <c r="H19535">
        <v>157.4</v>
      </c>
      <c r="I19535">
        <v>53</v>
      </c>
      <c r="J19535">
        <v>53.2</v>
      </c>
      <c r="K19535">
        <v>0.44380503999999998</v>
      </c>
      <c r="L19535" t="s">
        <v>469</v>
      </c>
      <c r="M19535" t="s">
        <v>6</v>
      </c>
    </row>
    <row r="19536" spans="1:13" x14ac:dyDescent="0.25">
      <c r="A19536" t="s">
        <v>75959</v>
      </c>
      <c r="B19536" t="s">
        <v>75960</v>
      </c>
      <c r="C19536" t="s">
        <v>75961</v>
      </c>
      <c r="D19536" t="s">
        <v>75962</v>
      </c>
      <c r="E19536" t="s">
        <v>70178</v>
      </c>
      <c r="F19536">
        <v>1080</v>
      </c>
      <c r="G19536">
        <v>13</v>
      </c>
      <c r="H19536">
        <v>128.19999999999999</v>
      </c>
      <c r="I19536">
        <v>47.8</v>
      </c>
      <c r="J19536">
        <v>37.700000000000003</v>
      </c>
      <c r="K19536">
        <v>0.23102408999999999</v>
      </c>
      <c r="L19536" t="s">
        <v>470</v>
      </c>
      <c r="M19536" t="s">
        <v>6</v>
      </c>
    </row>
    <row r="19537" spans="1:13" x14ac:dyDescent="0.25">
      <c r="A19537" t="s">
        <v>75963</v>
      </c>
      <c r="B19537" t="s">
        <v>75964</v>
      </c>
      <c r="C19537" t="s">
        <v>75965</v>
      </c>
      <c r="D19537" t="s">
        <v>75966</v>
      </c>
      <c r="E19537" t="s">
        <v>70178</v>
      </c>
      <c r="F19537">
        <v>1347</v>
      </c>
      <c r="G19537">
        <v>15</v>
      </c>
      <c r="H19537">
        <v>178.2</v>
      </c>
      <c r="I19537">
        <v>47.8</v>
      </c>
      <c r="J19537">
        <v>37.700000000000003</v>
      </c>
      <c r="K19537">
        <v>0.32112709</v>
      </c>
      <c r="L19537" t="s">
        <v>467</v>
      </c>
      <c r="M19537" t="s">
        <v>6</v>
      </c>
    </row>
    <row r="19538" spans="1:13" x14ac:dyDescent="0.25">
      <c r="A19538" t="s">
        <v>75967</v>
      </c>
      <c r="B19538" t="s">
        <v>75968</v>
      </c>
      <c r="C19538" t="s">
        <v>75969</v>
      </c>
      <c r="D19538" t="s">
        <v>75970</v>
      </c>
      <c r="E19538" t="s">
        <v>70178</v>
      </c>
      <c r="F19538">
        <v>1080</v>
      </c>
      <c r="G19538">
        <v>15</v>
      </c>
      <c r="H19538">
        <v>128.19999999999999</v>
      </c>
      <c r="I19538">
        <v>47.8</v>
      </c>
      <c r="J19538">
        <v>37.700000000000003</v>
      </c>
      <c r="K19538">
        <v>0.23102408999999999</v>
      </c>
      <c r="L19538" t="s">
        <v>471</v>
      </c>
      <c r="M19538" t="s">
        <v>6</v>
      </c>
    </row>
    <row r="19539" spans="1:13" x14ac:dyDescent="0.25">
      <c r="A19539" t="s">
        <v>75971</v>
      </c>
      <c r="B19539" t="s">
        <v>75972</v>
      </c>
      <c r="C19539" t="s">
        <v>75973</v>
      </c>
      <c r="D19539" t="s">
        <v>75974</v>
      </c>
      <c r="E19539" t="s">
        <v>70178</v>
      </c>
      <c r="F19539">
        <v>1382</v>
      </c>
      <c r="G19539">
        <v>21</v>
      </c>
      <c r="H19539">
        <v>157.4</v>
      </c>
      <c r="I19539">
        <v>53</v>
      </c>
      <c r="J19539">
        <v>53.2</v>
      </c>
      <c r="K19539">
        <v>0.44380503999999998</v>
      </c>
      <c r="L19539" t="s">
        <v>469</v>
      </c>
      <c r="M19539" t="s">
        <v>6</v>
      </c>
    </row>
    <row r="19540" spans="1:13" x14ac:dyDescent="0.25">
      <c r="A19540" t="s">
        <v>75975</v>
      </c>
      <c r="B19540" t="s">
        <v>75976</v>
      </c>
      <c r="C19540" t="s">
        <v>75977</v>
      </c>
      <c r="D19540" t="s">
        <v>75978</v>
      </c>
      <c r="E19540" t="s">
        <v>70178</v>
      </c>
      <c r="F19540">
        <v>1095</v>
      </c>
      <c r="G19540">
        <v>11</v>
      </c>
      <c r="H19540">
        <v>178.2</v>
      </c>
      <c r="I19540">
        <v>47.8</v>
      </c>
      <c r="J19540">
        <v>37.700000000000003</v>
      </c>
      <c r="K19540">
        <v>0.32112709</v>
      </c>
      <c r="L19540" t="s">
        <v>459</v>
      </c>
      <c r="M19540" t="s">
        <v>6</v>
      </c>
    </row>
    <row r="19541" spans="1:13" x14ac:dyDescent="0.25">
      <c r="A19541" t="s">
        <v>75979</v>
      </c>
      <c r="B19541" t="s">
        <v>75980</v>
      </c>
      <c r="C19541" t="s">
        <v>75981</v>
      </c>
      <c r="D19541" t="s">
        <v>75982</v>
      </c>
      <c r="E19541" t="s">
        <v>70178</v>
      </c>
      <c r="F19541">
        <v>1095</v>
      </c>
      <c r="G19541">
        <v>10</v>
      </c>
      <c r="H19541">
        <v>178.2</v>
      </c>
      <c r="I19541">
        <v>47.8</v>
      </c>
      <c r="J19541">
        <v>37.700000000000003</v>
      </c>
      <c r="K19541">
        <v>0.32112709</v>
      </c>
      <c r="L19541" t="s">
        <v>459</v>
      </c>
      <c r="M19541" t="s">
        <v>6</v>
      </c>
    </row>
    <row r="19542" spans="1:13" x14ac:dyDescent="0.25">
      <c r="A19542" t="s">
        <v>75983</v>
      </c>
      <c r="B19542" t="s">
        <v>75984</v>
      </c>
      <c r="C19542" t="s">
        <v>75985</v>
      </c>
      <c r="D19542" t="s">
        <v>75986</v>
      </c>
      <c r="E19542" t="s">
        <v>70178</v>
      </c>
      <c r="F19542">
        <v>1347</v>
      </c>
      <c r="G19542">
        <v>15</v>
      </c>
      <c r="H19542">
        <v>178.2</v>
      </c>
      <c r="I19542">
        <v>47.8</v>
      </c>
      <c r="J19542">
        <v>37.700000000000003</v>
      </c>
      <c r="K19542">
        <v>0.32112709</v>
      </c>
      <c r="L19542" t="s">
        <v>459</v>
      </c>
      <c r="M19542" t="s">
        <v>6</v>
      </c>
    </row>
    <row r="19543" spans="1:13" x14ac:dyDescent="0.25">
      <c r="A19543" t="s">
        <v>75987</v>
      </c>
      <c r="B19543" t="s">
        <v>75988</v>
      </c>
      <c r="C19543" t="s">
        <v>75989</v>
      </c>
      <c r="D19543" t="s">
        <v>75990</v>
      </c>
      <c r="E19543" t="s">
        <v>70178</v>
      </c>
      <c r="F19543">
        <v>1347</v>
      </c>
      <c r="G19543">
        <v>13</v>
      </c>
      <c r="H19543">
        <v>178.2</v>
      </c>
      <c r="I19543">
        <v>47.8</v>
      </c>
      <c r="J19543">
        <v>37.700000000000003</v>
      </c>
      <c r="K19543">
        <v>0.32112709</v>
      </c>
      <c r="L19543" t="s">
        <v>460</v>
      </c>
      <c r="M19543" t="s">
        <v>6</v>
      </c>
    </row>
    <row r="19544" spans="1:13" x14ac:dyDescent="0.25">
      <c r="A19544" t="s">
        <v>75991</v>
      </c>
      <c r="B19544" t="s">
        <v>75992</v>
      </c>
      <c r="C19544" t="s">
        <v>75993</v>
      </c>
      <c r="D19544" t="s">
        <v>75994</v>
      </c>
      <c r="E19544" t="s">
        <v>70178</v>
      </c>
      <c r="F19544">
        <v>1080</v>
      </c>
      <c r="G19544">
        <v>15</v>
      </c>
      <c r="H19544">
        <v>128.19999999999999</v>
      </c>
      <c r="I19544">
        <v>47.8</v>
      </c>
      <c r="J19544">
        <v>37.700000000000003</v>
      </c>
      <c r="K19544">
        <v>0.23102408999999999</v>
      </c>
      <c r="L19544" t="s">
        <v>460</v>
      </c>
      <c r="M19544" t="s">
        <v>6</v>
      </c>
    </row>
    <row r="19545" spans="1:13" x14ac:dyDescent="0.25">
      <c r="A19545" t="s">
        <v>75995</v>
      </c>
      <c r="B19545" t="s">
        <v>75996</v>
      </c>
      <c r="C19545" t="s">
        <v>75997</v>
      </c>
      <c r="D19545" t="s">
        <v>75998</v>
      </c>
      <c r="E19545" t="s">
        <v>70178</v>
      </c>
      <c r="F19545">
        <v>1080</v>
      </c>
      <c r="G19545">
        <v>13</v>
      </c>
      <c r="H19545">
        <v>128.19999999999999</v>
      </c>
      <c r="I19545">
        <v>47.8</v>
      </c>
      <c r="J19545">
        <v>37.700000000000003</v>
      </c>
      <c r="K19545">
        <v>0.23102408999999999</v>
      </c>
      <c r="L19545" t="s">
        <v>470</v>
      </c>
      <c r="M19545" t="s">
        <v>6</v>
      </c>
    </row>
    <row r="19546" spans="1:13" x14ac:dyDescent="0.25">
      <c r="A19546" t="s">
        <v>75999</v>
      </c>
      <c r="B19546" t="s">
        <v>76000</v>
      </c>
      <c r="C19546" t="s">
        <v>76001</v>
      </c>
      <c r="D19546" t="s">
        <v>76002</v>
      </c>
      <c r="E19546" t="s">
        <v>70178</v>
      </c>
      <c r="F19546">
        <v>1095</v>
      </c>
      <c r="G19546">
        <v>11</v>
      </c>
      <c r="H19546">
        <v>178.2</v>
      </c>
      <c r="I19546">
        <v>47.8</v>
      </c>
      <c r="J19546">
        <v>37.700000000000003</v>
      </c>
      <c r="K19546">
        <v>0.32112709</v>
      </c>
      <c r="L19546" t="s">
        <v>459</v>
      </c>
      <c r="M19546" t="s">
        <v>6</v>
      </c>
    </row>
    <row r="19547" spans="1:13" x14ac:dyDescent="0.25">
      <c r="A19547" t="s">
        <v>76003</v>
      </c>
      <c r="B19547" t="s">
        <v>76004</v>
      </c>
      <c r="C19547" t="s">
        <v>76005</v>
      </c>
      <c r="D19547" t="s">
        <v>76006</v>
      </c>
      <c r="E19547" t="s">
        <v>70178</v>
      </c>
      <c r="F19547">
        <v>1095</v>
      </c>
      <c r="G19547">
        <v>10</v>
      </c>
      <c r="H19547">
        <v>178.2</v>
      </c>
      <c r="I19547">
        <v>47.8</v>
      </c>
      <c r="J19547">
        <v>37.700000000000003</v>
      </c>
      <c r="K19547">
        <v>0.32112709</v>
      </c>
      <c r="L19547" t="s">
        <v>459</v>
      </c>
      <c r="M19547" t="s">
        <v>6</v>
      </c>
    </row>
    <row r="19548" spans="1:13" x14ac:dyDescent="0.25">
      <c r="A19548" t="s">
        <v>76007</v>
      </c>
      <c r="B19548" t="s">
        <v>76008</v>
      </c>
      <c r="C19548" t="s">
        <v>76009</v>
      </c>
      <c r="D19548" t="s">
        <v>76010</v>
      </c>
      <c r="E19548" t="s">
        <v>70178</v>
      </c>
      <c r="F19548">
        <v>1080</v>
      </c>
      <c r="G19548">
        <v>12</v>
      </c>
      <c r="H19548">
        <v>128.19999999999999</v>
      </c>
      <c r="I19548">
        <v>47.8</v>
      </c>
      <c r="J19548">
        <v>37.700000000000003</v>
      </c>
      <c r="K19548">
        <v>0.23102408999999999</v>
      </c>
      <c r="L19548" t="s">
        <v>460</v>
      </c>
      <c r="M19548" t="s">
        <v>6</v>
      </c>
    </row>
    <row r="19549" spans="1:13" x14ac:dyDescent="0.25">
      <c r="A19549" t="s">
        <v>76011</v>
      </c>
      <c r="B19549" t="s">
        <v>76012</v>
      </c>
      <c r="C19549" t="s">
        <v>76013</v>
      </c>
      <c r="D19549" t="s">
        <v>76014</v>
      </c>
      <c r="E19549" t="s">
        <v>70178</v>
      </c>
      <c r="F19549">
        <v>1080</v>
      </c>
      <c r="G19549">
        <v>15</v>
      </c>
      <c r="H19549">
        <v>128.19999999999999</v>
      </c>
      <c r="I19549">
        <v>47.8</v>
      </c>
      <c r="J19549">
        <v>37.700000000000003</v>
      </c>
      <c r="K19549">
        <v>0.23102408999999999</v>
      </c>
      <c r="L19549" t="s">
        <v>475</v>
      </c>
      <c r="M19549" t="s">
        <v>6</v>
      </c>
    </row>
    <row r="19550" spans="1:13" x14ac:dyDescent="0.25">
      <c r="A19550" t="s">
        <v>76015</v>
      </c>
      <c r="B19550" t="s">
        <v>76016</v>
      </c>
      <c r="C19550" t="s">
        <v>76017</v>
      </c>
      <c r="D19550" t="s">
        <v>76018</v>
      </c>
      <c r="E19550" t="s">
        <v>70178</v>
      </c>
      <c r="F19550">
        <v>1095</v>
      </c>
      <c r="G19550">
        <v>11</v>
      </c>
      <c r="H19550">
        <v>178.2</v>
      </c>
      <c r="I19550">
        <v>47.8</v>
      </c>
      <c r="J19550">
        <v>37.700000000000003</v>
      </c>
      <c r="K19550">
        <v>0.32112709</v>
      </c>
      <c r="L19550" t="s">
        <v>459</v>
      </c>
      <c r="M19550" t="s">
        <v>6</v>
      </c>
    </row>
    <row r="19551" spans="1:13" x14ac:dyDescent="0.25">
      <c r="A19551" t="s">
        <v>76019</v>
      </c>
      <c r="B19551" t="s">
        <v>76020</v>
      </c>
      <c r="C19551" t="s">
        <v>76021</v>
      </c>
      <c r="D19551" t="s">
        <v>76022</v>
      </c>
      <c r="E19551" t="s">
        <v>70178</v>
      </c>
      <c r="F19551">
        <v>1347</v>
      </c>
      <c r="G19551">
        <v>15</v>
      </c>
      <c r="H19551">
        <v>178.2</v>
      </c>
      <c r="I19551">
        <v>47.8</v>
      </c>
      <c r="J19551">
        <v>37.700000000000003</v>
      </c>
      <c r="K19551">
        <v>0.32112709</v>
      </c>
      <c r="L19551" t="s">
        <v>459</v>
      </c>
      <c r="M19551" t="s">
        <v>6</v>
      </c>
    </row>
    <row r="19552" spans="1:13" x14ac:dyDescent="0.25">
      <c r="A19552" t="s">
        <v>76023</v>
      </c>
      <c r="B19552" t="s">
        <v>76024</v>
      </c>
      <c r="C19552" t="s">
        <v>76025</v>
      </c>
      <c r="D19552" t="s">
        <v>76026</v>
      </c>
      <c r="E19552" t="s">
        <v>70178</v>
      </c>
      <c r="F19552">
        <v>1347</v>
      </c>
      <c r="G19552">
        <v>13</v>
      </c>
      <c r="H19552">
        <v>178.2</v>
      </c>
      <c r="I19552">
        <v>47.8</v>
      </c>
      <c r="J19552">
        <v>37.700000000000003</v>
      </c>
      <c r="K19552">
        <v>0.32112709</v>
      </c>
      <c r="L19552" t="s">
        <v>460</v>
      </c>
      <c r="M19552" t="s">
        <v>6</v>
      </c>
    </row>
    <row r="19553" spans="1:13" x14ac:dyDescent="0.25">
      <c r="A19553" t="s">
        <v>76027</v>
      </c>
      <c r="B19553" t="s">
        <v>76028</v>
      </c>
      <c r="C19553" t="s">
        <v>76029</v>
      </c>
      <c r="D19553" t="s">
        <v>76030</v>
      </c>
      <c r="E19553" t="s">
        <v>70178</v>
      </c>
      <c r="F19553">
        <v>1382</v>
      </c>
      <c r="G19553">
        <v>21</v>
      </c>
      <c r="H19553">
        <v>157.4</v>
      </c>
      <c r="I19553">
        <v>53</v>
      </c>
      <c r="J19553">
        <v>53.2</v>
      </c>
      <c r="K19553">
        <v>0.44380503999999998</v>
      </c>
      <c r="L19553" t="s">
        <v>466</v>
      </c>
      <c r="M19553" t="s">
        <v>6</v>
      </c>
    </row>
    <row r="19554" spans="1:13" x14ac:dyDescent="0.25">
      <c r="A19554" t="s">
        <v>76031</v>
      </c>
      <c r="B19554" t="s">
        <v>76032</v>
      </c>
      <c r="C19554" t="s">
        <v>76033</v>
      </c>
      <c r="D19554" t="s">
        <v>76034</v>
      </c>
      <c r="E19554" t="s">
        <v>70178</v>
      </c>
      <c r="F19554">
        <v>1095</v>
      </c>
      <c r="G19554">
        <v>11</v>
      </c>
      <c r="H19554">
        <v>178.2</v>
      </c>
      <c r="I19554">
        <v>47.8</v>
      </c>
      <c r="J19554">
        <v>37.700000000000003</v>
      </c>
      <c r="K19554">
        <v>0.32112709</v>
      </c>
      <c r="L19554" t="s">
        <v>459</v>
      </c>
      <c r="M19554" t="s">
        <v>6</v>
      </c>
    </row>
    <row r="19555" spans="1:13" x14ac:dyDescent="0.25">
      <c r="A19555" t="s">
        <v>76035</v>
      </c>
      <c r="B19555" t="s">
        <v>76036</v>
      </c>
      <c r="C19555" t="s">
        <v>76037</v>
      </c>
      <c r="D19555" t="s">
        <v>76038</v>
      </c>
      <c r="E19555" t="s">
        <v>70178</v>
      </c>
      <c r="F19555">
        <v>1095</v>
      </c>
      <c r="G19555">
        <v>10</v>
      </c>
      <c r="H19555">
        <v>178.2</v>
      </c>
      <c r="I19555">
        <v>47.8</v>
      </c>
      <c r="J19555">
        <v>37.700000000000003</v>
      </c>
      <c r="K19555">
        <v>0.32112709</v>
      </c>
      <c r="L19555" t="s">
        <v>459</v>
      </c>
      <c r="M19555" t="s">
        <v>6</v>
      </c>
    </row>
    <row r="19556" spans="1:13" x14ac:dyDescent="0.25">
      <c r="A19556" t="s">
        <v>76039</v>
      </c>
      <c r="B19556" t="s">
        <v>76040</v>
      </c>
      <c r="C19556" t="s">
        <v>76041</v>
      </c>
      <c r="D19556" t="s">
        <v>76042</v>
      </c>
      <c r="E19556" t="s">
        <v>70178</v>
      </c>
      <c r="F19556">
        <v>1347</v>
      </c>
      <c r="G19556">
        <v>15</v>
      </c>
      <c r="H19556">
        <v>178.2</v>
      </c>
      <c r="I19556">
        <v>47.8</v>
      </c>
      <c r="J19556">
        <v>37.700000000000003</v>
      </c>
      <c r="K19556">
        <v>0.32112709</v>
      </c>
      <c r="L19556" t="s">
        <v>459</v>
      </c>
      <c r="M19556" t="s">
        <v>6</v>
      </c>
    </row>
    <row r="19557" spans="1:13" x14ac:dyDescent="0.25">
      <c r="A19557" t="s">
        <v>76043</v>
      </c>
      <c r="B19557" t="s">
        <v>76044</v>
      </c>
      <c r="C19557" t="s">
        <v>76045</v>
      </c>
      <c r="D19557" t="s">
        <v>76046</v>
      </c>
      <c r="E19557" t="s">
        <v>70178</v>
      </c>
      <c r="F19557">
        <v>1347</v>
      </c>
      <c r="G19557">
        <v>13</v>
      </c>
      <c r="H19557">
        <v>178.2</v>
      </c>
      <c r="I19557">
        <v>47.8</v>
      </c>
      <c r="J19557">
        <v>37.700000000000003</v>
      </c>
      <c r="K19557">
        <v>0.32112709</v>
      </c>
      <c r="L19557" t="s">
        <v>460</v>
      </c>
      <c r="M19557" t="s">
        <v>6</v>
      </c>
    </row>
    <row r="19558" spans="1:13" x14ac:dyDescent="0.25">
      <c r="A19558" t="s">
        <v>76047</v>
      </c>
      <c r="B19558" t="s">
        <v>76048</v>
      </c>
      <c r="C19558" t="s">
        <v>76049</v>
      </c>
      <c r="D19558" t="s">
        <v>76050</v>
      </c>
      <c r="E19558" t="s">
        <v>70178</v>
      </c>
      <c r="F19558">
        <v>1382</v>
      </c>
      <c r="G19558">
        <v>21</v>
      </c>
      <c r="H19558">
        <v>157.4</v>
      </c>
      <c r="I19558">
        <v>53</v>
      </c>
      <c r="J19558">
        <v>53.2</v>
      </c>
      <c r="K19558">
        <v>0.44380503999999998</v>
      </c>
      <c r="L19558" t="s">
        <v>469</v>
      </c>
      <c r="M19558" t="s">
        <v>6</v>
      </c>
    </row>
    <row r="19559" spans="1:13" x14ac:dyDescent="0.25">
      <c r="A19559" t="s">
        <v>76051</v>
      </c>
      <c r="B19559" t="s">
        <v>76052</v>
      </c>
      <c r="C19559" t="s">
        <v>76053</v>
      </c>
      <c r="D19559" t="s">
        <v>76054</v>
      </c>
      <c r="E19559" t="s">
        <v>70178</v>
      </c>
      <c r="F19559">
        <v>1382</v>
      </c>
      <c r="G19559">
        <v>21</v>
      </c>
      <c r="H19559">
        <v>157.4</v>
      </c>
      <c r="I19559">
        <v>53</v>
      </c>
      <c r="J19559">
        <v>53.2</v>
      </c>
      <c r="K19559">
        <v>0.44380503999999998</v>
      </c>
      <c r="L19559" t="s">
        <v>469</v>
      </c>
      <c r="M19559" t="s">
        <v>6</v>
      </c>
    </row>
    <row r="19560" spans="1:13" x14ac:dyDescent="0.25">
      <c r="A19560" t="s">
        <v>76055</v>
      </c>
      <c r="B19560" t="s">
        <v>76056</v>
      </c>
      <c r="C19560" t="s">
        <v>76057</v>
      </c>
      <c r="D19560" t="s">
        <v>76058</v>
      </c>
      <c r="E19560" t="s">
        <v>70178</v>
      </c>
      <c r="F19560">
        <v>1080</v>
      </c>
      <c r="G19560">
        <v>13</v>
      </c>
      <c r="H19560">
        <v>128.19999999999999</v>
      </c>
      <c r="I19560">
        <v>47.8</v>
      </c>
      <c r="J19560">
        <v>37.700000000000003</v>
      </c>
      <c r="K19560">
        <v>0.23102408999999999</v>
      </c>
      <c r="L19560" t="s">
        <v>470</v>
      </c>
      <c r="M19560" t="s">
        <v>6</v>
      </c>
    </row>
    <row r="19561" spans="1:13" x14ac:dyDescent="0.25">
      <c r="A19561" t="s">
        <v>76059</v>
      </c>
      <c r="B19561" t="s">
        <v>76060</v>
      </c>
      <c r="C19561" t="s">
        <v>76061</v>
      </c>
      <c r="D19561" t="s">
        <v>76062</v>
      </c>
      <c r="E19561" t="s">
        <v>70178</v>
      </c>
      <c r="F19561">
        <v>1080</v>
      </c>
      <c r="G19561">
        <v>13</v>
      </c>
      <c r="H19561">
        <v>128.19999999999999</v>
      </c>
      <c r="I19561">
        <v>47.8</v>
      </c>
      <c r="J19561">
        <v>37.700000000000003</v>
      </c>
      <c r="K19561">
        <v>0.23102408999999999</v>
      </c>
      <c r="L19561" t="s">
        <v>470</v>
      </c>
      <c r="M19561" t="s">
        <v>6</v>
      </c>
    </row>
    <row r="19562" spans="1:13" x14ac:dyDescent="0.25">
      <c r="A19562" t="s">
        <v>76063</v>
      </c>
      <c r="B19562" t="s">
        <v>76064</v>
      </c>
      <c r="C19562" t="s">
        <v>76065</v>
      </c>
      <c r="D19562" t="s">
        <v>76066</v>
      </c>
      <c r="E19562" t="s">
        <v>70178</v>
      </c>
      <c r="F19562">
        <v>1382</v>
      </c>
      <c r="G19562">
        <v>21</v>
      </c>
      <c r="H19562">
        <v>157.4</v>
      </c>
      <c r="I19562">
        <v>53</v>
      </c>
      <c r="J19562">
        <v>53.2</v>
      </c>
      <c r="K19562">
        <v>0.44380503999999998</v>
      </c>
      <c r="L19562" t="s">
        <v>469</v>
      </c>
      <c r="M19562" t="s">
        <v>6</v>
      </c>
    </row>
    <row r="19563" spans="1:13" x14ac:dyDescent="0.25">
      <c r="A19563" t="s">
        <v>76067</v>
      </c>
      <c r="B19563" t="s">
        <v>76068</v>
      </c>
      <c r="C19563" t="s">
        <v>76069</v>
      </c>
      <c r="D19563" t="s">
        <v>76070</v>
      </c>
      <c r="E19563" t="s">
        <v>70178</v>
      </c>
      <c r="F19563">
        <v>1095</v>
      </c>
      <c r="G19563">
        <v>11</v>
      </c>
      <c r="H19563">
        <v>178.2</v>
      </c>
      <c r="I19563">
        <v>47.8</v>
      </c>
      <c r="J19563">
        <v>37.700000000000003</v>
      </c>
      <c r="K19563">
        <v>0.32112709</v>
      </c>
      <c r="L19563" t="s">
        <v>466</v>
      </c>
      <c r="M19563" t="s">
        <v>6</v>
      </c>
    </row>
    <row r="19564" spans="1:13" x14ac:dyDescent="0.25">
      <c r="A19564" t="s">
        <v>76071</v>
      </c>
      <c r="B19564" t="s">
        <v>76072</v>
      </c>
      <c r="C19564" t="s">
        <v>76073</v>
      </c>
      <c r="D19564" t="s">
        <v>76074</v>
      </c>
      <c r="E19564" t="s">
        <v>70178</v>
      </c>
      <c r="F19564">
        <v>1080</v>
      </c>
      <c r="G19564">
        <v>13</v>
      </c>
      <c r="H19564">
        <v>128.19999999999999</v>
      </c>
      <c r="I19564">
        <v>47.8</v>
      </c>
      <c r="J19564">
        <v>37.700000000000003</v>
      </c>
      <c r="K19564">
        <v>0.23102408999999999</v>
      </c>
      <c r="L19564" t="s">
        <v>470</v>
      </c>
      <c r="M19564" t="s">
        <v>6</v>
      </c>
    </row>
    <row r="19565" spans="1:13" x14ac:dyDescent="0.25">
      <c r="A19565" t="s">
        <v>76075</v>
      </c>
      <c r="B19565" t="s">
        <v>76076</v>
      </c>
      <c r="C19565" t="s">
        <v>76077</v>
      </c>
      <c r="D19565" t="s">
        <v>76078</v>
      </c>
      <c r="E19565" t="s">
        <v>70178</v>
      </c>
      <c r="F19565">
        <v>1080</v>
      </c>
      <c r="G19565">
        <v>13</v>
      </c>
      <c r="H19565">
        <v>128.19999999999999</v>
      </c>
      <c r="I19565">
        <v>47.8</v>
      </c>
      <c r="J19565">
        <v>37.700000000000003</v>
      </c>
      <c r="K19565">
        <v>0.23102408999999999</v>
      </c>
      <c r="L19565" t="s">
        <v>470</v>
      </c>
      <c r="M19565" t="s">
        <v>6</v>
      </c>
    </row>
    <row r="19566" spans="1:13" x14ac:dyDescent="0.25">
      <c r="A19566" t="s">
        <v>76079</v>
      </c>
      <c r="B19566" t="s">
        <v>76080</v>
      </c>
      <c r="C19566" t="s">
        <v>76081</v>
      </c>
      <c r="D19566" t="s">
        <v>76082</v>
      </c>
      <c r="E19566" t="s">
        <v>70178</v>
      </c>
      <c r="F19566">
        <v>1095</v>
      </c>
      <c r="G19566">
        <v>11</v>
      </c>
      <c r="H19566">
        <v>178.2</v>
      </c>
      <c r="I19566">
        <v>47.8</v>
      </c>
      <c r="J19566">
        <v>37.700000000000003</v>
      </c>
      <c r="K19566">
        <v>0.32112709</v>
      </c>
      <c r="L19566" t="s">
        <v>459</v>
      </c>
      <c r="M19566" t="s">
        <v>6</v>
      </c>
    </row>
    <row r="19567" spans="1:13" x14ac:dyDescent="0.25">
      <c r="A19567" t="s">
        <v>76083</v>
      </c>
      <c r="B19567" t="s">
        <v>76084</v>
      </c>
      <c r="C19567" t="s">
        <v>76085</v>
      </c>
      <c r="D19567" t="s">
        <v>76086</v>
      </c>
      <c r="E19567" t="s">
        <v>70178</v>
      </c>
      <c r="F19567">
        <v>1095</v>
      </c>
      <c r="G19567">
        <v>10</v>
      </c>
      <c r="H19567">
        <v>178.2</v>
      </c>
      <c r="I19567">
        <v>47.8</v>
      </c>
      <c r="J19567">
        <v>37.700000000000003</v>
      </c>
      <c r="K19567">
        <v>0.32112709</v>
      </c>
      <c r="L19567" t="s">
        <v>459</v>
      </c>
      <c r="M19567" t="s">
        <v>6</v>
      </c>
    </row>
    <row r="19568" spans="1:13" x14ac:dyDescent="0.25">
      <c r="A19568" t="s">
        <v>76087</v>
      </c>
      <c r="B19568" t="s">
        <v>76088</v>
      </c>
      <c r="C19568" t="s">
        <v>76089</v>
      </c>
      <c r="D19568" t="s">
        <v>76090</v>
      </c>
      <c r="E19568" t="s">
        <v>70178</v>
      </c>
      <c r="F19568">
        <v>1080</v>
      </c>
      <c r="G19568">
        <v>15</v>
      </c>
      <c r="H19568">
        <v>128.19999999999999</v>
      </c>
      <c r="I19568">
        <v>47.8</v>
      </c>
      <c r="J19568">
        <v>37.700000000000003</v>
      </c>
      <c r="K19568">
        <v>0.23102408999999999</v>
      </c>
      <c r="L19568" t="s">
        <v>471</v>
      </c>
      <c r="M19568" t="s">
        <v>6</v>
      </c>
    </row>
    <row r="19569" spans="1:13" x14ac:dyDescent="0.25">
      <c r="A19569" t="s">
        <v>76091</v>
      </c>
      <c r="B19569" t="s">
        <v>76092</v>
      </c>
      <c r="C19569" t="s">
        <v>76093</v>
      </c>
      <c r="D19569" t="s">
        <v>76094</v>
      </c>
      <c r="E19569" t="s">
        <v>70178</v>
      </c>
      <c r="F19569">
        <v>1095</v>
      </c>
      <c r="G19569">
        <v>10</v>
      </c>
      <c r="H19569">
        <v>178.2</v>
      </c>
      <c r="I19569">
        <v>47.8</v>
      </c>
      <c r="J19569">
        <v>37.700000000000003</v>
      </c>
      <c r="K19569">
        <v>0.32112709</v>
      </c>
      <c r="L19569" t="s">
        <v>459</v>
      </c>
      <c r="M19569" t="s">
        <v>6</v>
      </c>
    </row>
    <row r="19570" spans="1:13" x14ac:dyDescent="0.25">
      <c r="A19570" t="s">
        <v>76095</v>
      </c>
      <c r="B19570" t="s">
        <v>76096</v>
      </c>
      <c r="C19570" t="s">
        <v>76097</v>
      </c>
      <c r="D19570" t="s">
        <v>76098</v>
      </c>
      <c r="E19570" t="s">
        <v>70178</v>
      </c>
      <c r="F19570">
        <v>1347</v>
      </c>
      <c r="G19570">
        <v>13</v>
      </c>
      <c r="H19570">
        <v>178.2</v>
      </c>
      <c r="I19570">
        <v>47.8</v>
      </c>
      <c r="J19570">
        <v>37.700000000000003</v>
      </c>
      <c r="K19570">
        <v>0.32112709</v>
      </c>
      <c r="L19570" t="s">
        <v>467</v>
      </c>
      <c r="M19570" t="s">
        <v>6</v>
      </c>
    </row>
    <row r="19571" spans="1:13" x14ac:dyDescent="0.25">
      <c r="A19571" t="s">
        <v>76099</v>
      </c>
      <c r="B19571" t="s">
        <v>76100</v>
      </c>
      <c r="C19571" t="s">
        <v>76101</v>
      </c>
      <c r="D19571" t="s">
        <v>76102</v>
      </c>
      <c r="E19571" t="s">
        <v>70178</v>
      </c>
      <c r="F19571">
        <v>1080</v>
      </c>
      <c r="G19571">
        <v>15</v>
      </c>
      <c r="H19571">
        <v>128.19999999999999</v>
      </c>
      <c r="I19571">
        <v>47.8</v>
      </c>
      <c r="J19571">
        <v>37.700000000000003</v>
      </c>
      <c r="K19571">
        <v>0.23102408999999999</v>
      </c>
      <c r="L19571" t="s">
        <v>471</v>
      </c>
      <c r="M19571" t="s">
        <v>6</v>
      </c>
    </row>
    <row r="19572" spans="1:13" x14ac:dyDescent="0.25">
      <c r="A19572" t="s">
        <v>76103</v>
      </c>
      <c r="B19572" t="s">
        <v>76104</v>
      </c>
      <c r="C19572" t="s">
        <v>76105</v>
      </c>
      <c r="D19572" t="s">
        <v>76106</v>
      </c>
      <c r="E19572" t="s">
        <v>70178</v>
      </c>
      <c r="F19572">
        <v>1347</v>
      </c>
      <c r="G19572">
        <v>13</v>
      </c>
      <c r="H19572">
        <v>178.2</v>
      </c>
      <c r="I19572">
        <v>47.8</v>
      </c>
      <c r="J19572">
        <v>37.700000000000003</v>
      </c>
      <c r="K19572">
        <v>0.32112709</v>
      </c>
      <c r="L19572" t="s">
        <v>467</v>
      </c>
      <c r="M19572" t="s">
        <v>6</v>
      </c>
    </row>
    <row r="19573" spans="1:13" x14ac:dyDescent="0.25">
      <c r="A19573" t="s">
        <v>76107</v>
      </c>
      <c r="B19573" t="s">
        <v>76108</v>
      </c>
      <c r="C19573" t="s">
        <v>76109</v>
      </c>
      <c r="D19573" t="s">
        <v>76110</v>
      </c>
      <c r="E19573" t="s">
        <v>70178</v>
      </c>
      <c r="F19573">
        <v>1080</v>
      </c>
      <c r="G19573">
        <v>15</v>
      </c>
      <c r="H19573">
        <v>128.19999999999999</v>
      </c>
      <c r="I19573">
        <v>47.8</v>
      </c>
      <c r="J19573">
        <v>37.700000000000003</v>
      </c>
      <c r="K19573">
        <v>0.23102408999999999</v>
      </c>
      <c r="L19573" t="s">
        <v>471</v>
      </c>
      <c r="M19573" t="s">
        <v>6</v>
      </c>
    </row>
    <row r="19574" spans="1:13" x14ac:dyDescent="0.25">
      <c r="A19574" t="s">
        <v>76111</v>
      </c>
      <c r="B19574" t="s">
        <v>76112</v>
      </c>
      <c r="C19574" t="s">
        <v>76113</v>
      </c>
      <c r="D19574" t="s">
        <v>76114</v>
      </c>
      <c r="E19574" t="s">
        <v>70178</v>
      </c>
      <c r="F19574">
        <v>1080</v>
      </c>
      <c r="G19574">
        <v>15</v>
      </c>
      <c r="H19574">
        <v>128.19999999999999</v>
      </c>
      <c r="I19574">
        <v>47.8</v>
      </c>
      <c r="J19574">
        <v>37.700000000000003</v>
      </c>
      <c r="K19574">
        <v>0.23102408999999999</v>
      </c>
      <c r="L19574" t="s">
        <v>471</v>
      </c>
      <c r="M19574" t="s">
        <v>6</v>
      </c>
    </row>
    <row r="19575" spans="1:13" x14ac:dyDescent="0.25">
      <c r="A19575" t="s">
        <v>76115</v>
      </c>
      <c r="B19575" t="s">
        <v>76116</v>
      </c>
      <c r="C19575" t="s">
        <v>76117</v>
      </c>
      <c r="D19575" t="s">
        <v>76118</v>
      </c>
      <c r="E19575" t="s">
        <v>70178</v>
      </c>
      <c r="F19575">
        <v>1080</v>
      </c>
      <c r="G19575">
        <v>15</v>
      </c>
      <c r="H19575">
        <v>128.19999999999999</v>
      </c>
      <c r="I19575">
        <v>47.8</v>
      </c>
      <c r="J19575">
        <v>37.700000000000003</v>
      </c>
      <c r="K19575">
        <v>0.23102408999999999</v>
      </c>
      <c r="L19575" t="s">
        <v>471</v>
      </c>
      <c r="M19575" t="s">
        <v>6</v>
      </c>
    </row>
    <row r="19576" spans="1:13" x14ac:dyDescent="0.25">
      <c r="A19576" t="s">
        <v>76119</v>
      </c>
      <c r="B19576" t="s">
        <v>76120</v>
      </c>
      <c r="C19576" t="s">
        <v>76121</v>
      </c>
      <c r="D19576" t="s">
        <v>76122</v>
      </c>
      <c r="E19576" t="s">
        <v>70178</v>
      </c>
      <c r="F19576">
        <v>1347</v>
      </c>
      <c r="G19576">
        <v>13</v>
      </c>
      <c r="H19576">
        <v>178.2</v>
      </c>
      <c r="I19576">
        <v>47.8</v>
      </c>
      <c r="J19576">
        <v>37.700000000000003</v>
      </c>
      <c r="K19576">
        <v>0.32112709</v>
      </c>
      <c r="L19576" t="s">
        <v>460</v>
      </c>
      <c r="M19576" t="s">
        <v>6</v>
      </c>
    </row>
    <row r="19577" spans="1:13" x14ac:dyDescent="0.25">
      <c r="A19577" t="s">
        <v>76123</v>
      </c>
      <c r="B19577" t="s">
        <v>76124</v>
      </c>
      <c r="C19577" t="s">
        <v>76125</v>
      </c>
      <c r="D19577" t="s">
        <v>76126</v>
      </c>
      <c r="E19577" t="s">
        <v>70178</v>
      </c>
      <c r="F19577">
        <v>1080</v>
      </c>
      <c r="G19577">
        <v>15</v>
      </c>
      <c r="H19577">
        <v>128.19999999999999</v>
      </c>
      <c r="I19577">
        <v>47.8</v>
      </c>
      <c r="J19577">
        <v>37.700000000000003</v>
      </c>
      <c r="K19577">
        <v>0.23102408999999999</v>
      </c>
      <c r="L19577" t="s">
        <v>471</v>
      </c>
      <c r="M19577" t="s">
        <v>6</v>
      </c>
    </row>
    <row r="19578" spans="1:13" x14ac:dyDescent="0.25">
      <c r="A19578" t="s">
        <v>76127</v>
      </c>
      <c r="B19578" t="s">
        <v>76128</v>
      </c>
      <c r="C19578" t="s">
        <v>76129</v>
      </c>
      <c r="D19578" t="s">
        <v>76130</v>
      </c>
      <c r="E19578" t="s">
        <v>70178</v>
      </c>
      <c r="F19578">
        <v>1080</v>
      </c>
      <c r="G19578">
        <v>15</v>
      </c>
      <c r="H19578">
        <v>128.19999999999999</v>
      </c>
      <c r="I19578">
        <v>47.8</v>
      </c>
      <c r="J19578">
        <v>37.700000000000003</v>
      </c>
      <c r="K19578">
        <v>0.23102408999999999</v>
      </c>
      <c r="L19578" t="s">
        <v>471</v>
      </c>
      <c r="M19578" t="s">
        <v>6</v>
      </c>
    </row>
    <row r="19579" spans="1:13" x14ac:dyDescent="0.25">
      <c r="A19579" t="s">
        <v>76131</v>
      </c>
      <c r="B19579" t="s">
        <v>76132</v>
      </c>
      <c r="C19579" t="s">
        <v>76133</v>
      </c>
      <c r="D19579" t="s">
        <v>76134</v>
      </c>
      <c r="E19579" t="s">
        <v>70178</v>
      </c>
      <c r="F19579">
        <v>1095</v>
      </c>
      <c r="G19579">
        <v>10</v>
      </c>
      <c r="H19579">
        <v>178.2</v>
      </c>
      <c r="I19579">
        <v>47.8</v>
      </c>
      <c r="J19579">
        <v>37.700000000000003</v>
      </c>
      <c r="K19579">
        <v>0.32112709</v>
      </c>
      <c r="L19579" t="s">
        <v>459</v>
      </c>
      <c r="M19579" t="s">
        <v>6</v>
      </c>
    </row>
    <row r="19580" spans="1:13" x14ac:dyDescent="0.25">
      <c r="A19580" t="s">
        <v>76135</v>
      </c>
      <c r="B19580" t="s">
        <v>76136</v>
      </c>
      <c r="C19580" t="s">
        <v>76137</v>
      </c>
      <c r="D19580" t="s">
        <v>76138</v>
      </c>
      <c r="E19580" t="s">
        <v>70178</v>
      </c>
      <c r="F19580">
        <v>1347</v>
      </c>
      <c r="G19580">
        <v>15</v>
      </c>
      <c r="H19580">
        <v>178.2</v>
      </c>
      <c r="I19580">
        <v>47.8</v>
      </c>
      <c r="J19580">
        <v>37.700000000000003</v>
      </c>
      <c r="K19580">
        <v>0.32112709</v>
      </c>
      <c r="L19580" t="s">
        <v>467</v>
      </c>
      <c r="M19580" t="s">
        <v>6</v>
      </c>
    </row>
    <row r="19581" spans="1:13" x14ac:dyDescent="0.25">
      <c r="A19581" t="s">
        <v>76139</v>
      </c>
      <c r="B19581" t="s">
        <v>76140</v>
      </c>
      <c r="C19581" t="s">
        <v>76141</v>
      </c>
      <c r="D19581" t="s">
        <v>76142</v>
      </c>
      <c r="E19581" t="s">
        <v>70178</v>
      </c>
      <c r="F19581">
        <v>1382</v>
      </c>
      <c r="G19581">
        <v>21</v>
      </c>
      <c r="H19581">
        <v>157.4</v>
      </c>
      <c r="I19581">
        <v>53</v>
      </c>
      <c r="J19581">
        <v>53.2</v>
      </c>
      <c r="K19581">
        <v>0.44380503999999998</v>
      </c>
      <c r="L19581" t="s">
        <v>469</v>
      </c>
      <c r="M19581" t="s">
        <v>6</v>
      </c>
    </row>
    <row r="19582" spans="1:13" x14ac:dyDescent="0.25">
      <c r="A19582" t="s">
        <v>76143</v>
      </c>
      <c r="B19582" t="s">
        <v>76144</v>
      </c>
      <c r="C19582" t="s">
        <v>76145</v>
      </c>
      <c r="D19582" t="s">
        <v>76146</v>
      </c>
      <c r="E19582" t="s">
        <v>70178</v>
      </c>
      <c r="F19582">
        <v>1382</v>
      </c>
      <c r="G19582">
        <v>21</v>
      </c>
      <c r="H19582">
        <v>157.4</v>
      </c>
      <c r="I19582">
        <v>53</v>
      </c>
      <c r="J19582">
        <v>53.2</v>
      </c>
      <c r="K19582">
        <v>0.44380503999999998</v>
      </c>
      <c r="L19582" t="s">
        <v>469</v>
      </c>
      <c r="M19582" t="s">
        <v>6</v>
      </c>
    </row>
    <row r="19583" spans="1:13" x14ac:dyDescent="0.25">
      <c r="A19583" t="s">
        <v>76147</v>
      </c>
      <c r="B19583" t="s">
        <v>76148</v>
      </c>
      <c r="C19583" t="s">
        <v>76149</v>
      </c>
      <c r="D19583" t="s">
        <v>76150</v>
      </c>
      <c r="E19583" t="s">
        <v>70178</v>
      </c>
      <c r="F19583">
        <v>1095</v>
      </c>
      <c r="G19583">
        <v>11</v>
      </c>
      <c r="H19583">
        <v>178.2</v>
      </c>
      <c r="I19583">
        <v>47.8</v>
      </c>
      <c r="J19583">
        <v>37.700000000000003</v>
      </c>
      <c r="K19583">
        <v>0.32112709</v>
      </c>
      <c r="L19583" t="s">
        <v>466</v>
      </c>
      <c r="M19583" t="s">
        <v>6</v>
      </c>
    </row>
    <row r="19584" spans="1:13" x14ac:dyDescent="0.25">
      <c r="A19584" t="s">
        <v>76151</v>
      </c>
      <c r="B19584" t="s">
        <v>76152</v>
      </c>
      <c r="C19584" t="s">
        <v>76153</v>
      </c>
      <c r="D19584" t="s">
        <v>76154</v>
      </c>
      <c r="E19584" t="s">
        <v>70178</v>
      </c>
      <c r="F19584">
        <v>1382</v>
      </c>
      <c r="G19584">
        <v>21</v>
      </c>
      <c r="H19584">
        <v>157.4</v>
      </c>
      <c r="I19584">
        <v>53</v>
      </c>
      <c r="J19584">
        <v>53.2</v>
      </c>
      <c r="K19584">
        <v>0.44380503999999998</v>
      </c>
      <c r="L19584" t="s">
        <v>469</v>
      </c>
      <c r="M19584" t="s">
        <v>6</v>
      </c>
    </row>
    <row r="19585" spans="1:13" x14ac:dyDescent="0.25">
      <c r="A19585" t="s">
        <v>76155</v>
      </c>
      <c r="B19585" t="s">
        <v>76156</v>
      </c>
      <c r="C19585" t="s">
        <v>76157</v>
      </c>
      <c r="D19585" t="s">
        <v>76158</v>
      </c>
      <c r="E19585" t="s">
        <v>70178</v>
      </c>
      <c r="F19585">
        <v>1382</v>
      </c>
      <c r="G19585">
        <v>21</v>
      </c>
      <c r="H19585">
        <v>157.4</v>
      </c>
      <c r="I19585">
        <v>53</v>
      </c>
      <c r="J19585">
        <v>53.2</v>
      </c>
      <c r="K19585">
        <v>0.44380503999999998</v>
      </c>
      <c r="L19585" t="s">
        <v>469</v>
      </c>
      <c r="M19585" t="s">
        <v>6</v>
      </c>
    </row>
    <row r="19586" spans="1:13" x14ac:dyDescent="0.25">
      <c r="A19586" t="s">
        <v>76159</v>
      </c>
      <c r="B19586" t="s">
        <v>76160</v>
      </c>
      <c r="C19586" t="s">
        <v>76161</v>
      </c>
      <c r="D19586" t="s">
        <v>76162</v>
      </c>
      <c r="E19586" t="s">
        <v>70178</v>
      </c>
      <c r="F19586">
        <v>1095</v>
      </c>
      <c r="G19586">
        <v>11</v>
      </c>
      <c r="H19586">
        <v>178.2</v>
      </c>
      <c r="I19586">
        <v>47.8</v>
      </c>
      <c r="J19586">
        <v>37.700000000000003</v>
      </c>
      <c r="K19586">
        <v>0.32112709</v>
      </c>
      <c r="L19586" t="s">
        <v>459</v>
      </c>
      <c r="M19586" t="s">
        <v>6</v>
      </c>
    </row>
    <row r="19587" spans="1:13" x14ac:dyDescent="0.25">
      <c r="A19587" t="s">
        <v>76163</v>
      </c>
      <c r="B19587" t="s">
        <v>76164</v>
      </c>
      <c r="C19587" t="s">
        <v>76165</v>
      </c>
      <c r="D19587" t="s">
        <v>76166</v>
      </c>
      <c r="E19587" t="s">
        <v>70178</v>
      </c>
      <c r="F19587">
        <v>1080</v>
      </c>
      <c r="G19587">
        <v>15</v>
      </c>
      <c r="H19587">
        <v>128.19999999999999</v>
      </c>
      <c r="I19587">
        <v>47.8</v>
      </c>
      <c r="J19587">
        <v>37.700000000000003</v>
      </c>
      <c r="K19587">
        <v>0.23102408999999999</v>
      </c>
      <c r="L19587" t="s">
        <v>471</v>
      </c>
      <c r="M19587" t="s">
        <v>6</v>
      </c>
    </row>
    <row r="19588" spans="1:13" x14ac:dyDescent="0.25">
      <c r="A19588" t="s">
        <v>76167</v>
      </c>
      <c r="B19588" t="s">
        <v>76168</v>
      </c>
      <c r="C19588" t="s">
        <v>76169</v>
      </c>
      <c r="D19588" t="s">
        <v>76170</v>
      </c>
      <c r="E19588" t="s">
        <v>70178</v>
      </c>
      <c r="F19588">
        <v>1080</v>
      </c>
      <c r="G19588">
        <v>13</v>
      </c>
      <c r="H19588">
        <v>128.19999999999999</v>
      </c>
      <c r="I19588">
        <v>47.8</v>
      </c>
      <c r="J19588">
        <v>37.700000000000003</v>
      </c>
      <c r="K19588">
        <v>0.23102408999999999</v>
      </c>
      <c r="L19588" t="s">
        <v>470</v>
      </c>
      <c r="M19588" t="s">
        <v>6</v>
      </c>
    </row>
    <row r="19589" spans="1:13" x14ac:dyDescent="0.25">
      <c r="A19589" t="s">
        <v>76171</v>
      </c>
      <c r="B19589" t="s">
        <v>76172</v>
      </c>
      <c r="C19589" t="s">
        <v>76173</v>
      </c>
      <c r="D19589" t="s">
        <v>76174</v>
      </c>
      <c r="E19589" t="s">
        <v>70178</v>
      </c>
      <c r="F19589">
        <v>1080</v>
      </c>
      <c r="G19589">
        <v>15</v>
      </c>
      <c r="H19589">
        <v>128.19999999999999</v>
      </c>
      <c r="I19589">
        <v>47.8</v>
      </c>
      <c r="J19589">
        <v>37.700000000000003</v>
      </c>
      <c r="K19589">
        <v>0.23102408999999999</v>
      </c>
      <c r="L19589" t="s">
        <v>471</v>
      </c>
      <c r="M19589" t="s">
        <v>6</v>
      </c>
    </row>
    <row r="19590" spans="1:13" x14ac:dyDescent="0.25">
      <c r="A19590" t="s">
        <v>76175</v>
      </c>
      <c r="B19590" t="s">
        <v>76176</v>
      </c>
      <c r="C19590" t="s">
        <v>76177</v>
      </c>
      <c r="D19590" t="s">
        <v>76178</v>
      </c>
      <c r="E19590" t="s">
        <v>70178</v>
      </c>
      <c r="F19590">
        <v>1080</v>
      </c>
      <c r="G19590">
        <v>13</v>
      </c>
      <c r="H19590">
        <v>128.19999999999999</v>
      </c>
      <c r="I19590">
        <v>47.8</v>
      </c>
      <c r="J19590">
        <v>37.700000000000003</v>
      </c>
      <c r="K19590">
        <v>0.23102408999999999</v>
      </c>
      <c r="L19590" t="s">
        <v>470</v>
      </c>
      <c r="M19590" t="s">
        <v>6</v>
      </c>
    </row>
    <row r="19591" spans="1:13" x14ac:dyDescent="0.25">
      <c r="A19591" t="s">
        <v>76179</v>
      </c>
      <c r="B19591" t="s">
        <v>76180</v>
      </c>
      <c r="C19591" t="s">
        <v>76181</v>
      </c>
      <c r="D19591" t="s">
        <v>76182</v>
      </c>
      <c r="E19591" t="s">
        <v>70178</v>
      </c>
      <c r="F19591">
        <v>1080</v>
      </c>
      <c r="G19591">
        <v>15</v>
      </c>
      <c r="H19591">
        <v>128.19999999999999</v>
      </c>
      <c r="I19591">
        <v>47.8</v>
      </c>
      <c r="J19591">
        <v>37.700000000000003</v>
      </c>
      <c r="K19591">
        <v>0.23102408999999999</v>
      </c>
      <c r="L19591" t="s">
        <v>471</v>
      </c>
      <c r="M19591" t="s">
        <v>6</v>
      </c>
    </row>
    <row r="19592" spans="1:13" x14ac:dyDescent="0.25">
      <c r="A19592" t="s">
        <v>76183</v>
      </c>
      <c r="B19592" t="s">
        <v>76184</v>
      </c>
      <c r="C19592" t="s">
        <v>76185</v>
      </c>
      <c r="D19592" t="s">
        <v>76186</v>
      </c>
      <c r="E19592" t="s">
        <v>70178</v>
      </c>
      <c r="F19592">
        <v>1080</v>
      </c>
      <c r="G19592">
        <v>15</v>
      </c>
      <c r="H19592">
        <v>128.19999999999999</v>
      </c>
      <c r="I19592">
        <v>47.8</v>
      </c>
      <c r="J19592">
        <v>37.700000000000003</v>
      </c>
      <c r="K19592">
        <v>0.23102408999999999</v>
      </c>
      <c r="L19592" t="s">
        <v>471</v>
      </c>
      <c r="M19592" t="s">
        <v>6</v>
      </c>
    </row>
    <row r="19593" spans="1:13" x14ac:dyDescent="0.25">
      <c r="A19593" t="s">
        <v>76187</v>
      </c>
      <c r="B19593" t="s">
        <v>76188</v>
      </c>
      <c r="C19593" t="s">
        <v>76189</v>
      </c>
      <c r="D19593" t="s">
        <v>76190</v>
      </c>
      <c r="E19593" t="s">
        <v>70178</v>
      </c>
      <c r="F19593">
        <v>1095</v>
      </c>
      <c r="G19593">
        <v>11</v>
      </c>
      <c r="H19593">
        <v>178.2</v>
      </c>
      <c r="I19593">
        <v>47.8</v>
      </c>
      <c r="J19593">
        <v>37.700000000000003</v>
      </c>
      <c r="K19593">
        <v>0.32112709</v>
      </c>
      <c r="L19593" t="s">
        <v>459</v>
      </c>
      <c r="M19593" t="s">
        <v>6</v>
      </c>
    </row>
    <row r="19594" spans="1:13" x14ac:dyDescent="0.25">
      <c r="A19594" t="s">
        <v>76191</v>
      </c>
      <c r="B19594" t="s">
        <v>76192</v>
      </c>
      <c r="C19594" t="s">
        <v>76193</v>
      </c>
      <c r="D19594" t="s">
        <v>76194</v>
      </c>
      <c r="E19594" t="s">
        <v>70178</v>
      </c>
      <c r="F19594">
        <v>1080</v>
      </c>
      <c r="G19594">
        <v>13</v>
      </c>
      <c r="H19594">
        <v>128.19999999999999</v>
      </c>
      <c r="I19594">
        <v>47.8</v>
      </c>
      <c r="J19594">
        <v>37.700000000000003</v>
      </c>
      <c r="K19594">
        <v>0.23102408999999999</v>
      </c>
      <c r="L19594" t="s">
        <v>470</v>
      </c>
      <c r="M19594" t="s">
        <v>6</v>
      </c>
    </row>
    <row r="19595" spans="1:13" x14ac:dyDescent="0.25">
      <c r="A19595" t="s">
        <v>76195</v>
      </c>
      <c r="B19595" t="s">
        <v>76196</v>
      </c>
      <c r="C19595" t="s">
        <v>76197</v>
      </c>
      <c r="D19595" t="s">
        <v>76198</v>
      </c>
      <c r="E19595" t="s">
        <v>70178</v>
      </c>
      <c r="F19595">
        <v>1095</v>
      </c>
      <c r="G19595">
        <v>10</v>
      </c>
      <c r="H19595">
        <v>128.19999999999999</v>
      </c>
      <c r="I19595">
        <v>47.8</v>
      </c>
      <c r="J19595">
        <v>37.700000000000003</v>
      </c>
      <c r="K19595">
        <v>0.23102408999999999</v>
      </c>
      <c r="L19595" t="s">
        <v>463</v>
      </c>
      <c r="M19595" t="s">
        <v>6</v>
      </c>
    </row>
    <row r="19596" spans="1:13" x14ac:dyDescent="0.25">
      <c r="A19596" t="s">
        <v>76199</v>
      </c>
      <c r="B19596" t="s">
        <v>76200</v>
      </c>
      <c r="C19596" t="s">
        <v>76201</v>
      </c>
      <c r="D19596" t="s">
        <v>76202</v>
      </c>
      <c r="E19596" t="s">
        <v>70178</v>
      </c>
      <c r="F19596">
        <v>1347</v>
      </c>
      <c r="G19596">
        <v>12</v>
      </c>
      <c r="H19596">
        <v>128.19999999999999</v>
      </c>
      <c r="I19596">
        <v>47.8</v>
      </c>
      <c r="J19596">
        <v>37.700000000000003</v>
      </c>
      <c r="K19596">
        <v>0.23102408999999999</v>
      </c>
      <c r="L19596" t="s">
        <v>464</v>
      </c>
      <c r="M19596" t="s">
        <v>6</v>
      </c>
    </row>
    <row r="19597" spans="1:13" x14ac:dyDescent="0.25">
      <c r="A19597" t="s">
        <v>76203</v>
      </c>
      <c r="B19597" t="s">
        <v>76204</v>
      </c>
      <c r="C19597" t="s">
        <v>76205</v>
      </c>
      <c r="D19597" t="s">
        <v>76206</v>
      </c>
      <c r="E19597" t="s">
        <v>70178</v>
      </c>
      <c r="F19597">
        <v>1366</v>
      </c>
      <c r="G19597">
        <v>14</v>
      </c>
      <c r="H19597">
        <v>128.19999999999999</v>
      </c>
      <c r="I19597">
        <v>47.8</v>
      </c>
      <c r="J19597">
        <v>37.700000000000003</v>
      </c>
      <c r="K19597">
        <v>0.23102408999999999</v>
      </c>
      <c r="L19597" t="s">
        <v>465</v>
      </c>
      <c r="M19597" t="s">
        <v>6</v>
      </c>
    </row>
    <row r="19598" spans="1:13" x14ac:dyDescent="0.25">
      <c r="A19598" t="s">
        <v>76207</v>
      </c>
      <c r="B19598" t="s">
        <v>76208</v>
      </c>
      <c r="C19598" t="s">
        <v>76209</v>
      </c>
      <c r="D19598" t="s">
        <v>76210</v>
      </c>
      <c r="E19598" t="s">
        <v>70178</v>
      </c>
      <c r="F19598">
        <v>1366</v>
      </c>
      <c r="G19598">
        <v>14</v>
      </c>
      <c r="H19598">
        <v>128.19999999999999</v>
      </c>
      <c r="I19598">
        <v>47.8</v>
      </c>
      <c r="J19598">
        <v>37.700000000000003</v>
      </c>
      <c r="K19598">
        <v>0.23102408999999999</v>
      </c>
      <c r="L19598" t="s">
        <v>465</v>
      </c>
      <c r="M19598" t="s">
        <v>6</v>
      </c>
    </row>
    <row r="19599" spans="1:13" x14ac:dyDescent="0.25">
      <c r="A19599" t="s">
        <v>76211</v>
      </c>
      <c r="B19599" t="s">
        <v>76212</v>
      </c>
      <c r="C19599" t="s">
        <v>76213</v>
      </c>
      <c r="D19599" t="s">
        <v>76214</v>
      </c>
      <c r="E19599" t="s">
        <v>70178</v>
      </c>
      <c r="F19599">
        <v>1095</v>
      </c>
      <c r="G19599">
        <v>10</v>
      </c>
      <c r="H19599">
        <v>128.19999999999999</v>
      </c>
      <c r="I19599">
        <v>47.8</v>
      </c>
      <c r="J19599">
        <v>37.700000000000003</v>
      </c>
      <c r="K19599">
        <v>0.23102408999999999</v>
      </c>
      <c r="L19599" t="s">
        <v>463</v>
      </c>
      <c r="M19599" t="s">
        <v>6</v>
      </c>
    </row>
    <row r="19600" spans="1:13" x14ac:dyDescent="0.25">
      <c r="A19600" t="s">
        <v>76215</v>
      </c>
      <c r="B19600" t="s">
        <v>76216</v>
      </c>
      <c r="C19600" t="s">
        <v>76217</v>
      </c>
      <c r="D19600" t="s">
        <v>76218</v>
      </c>
      <c r="E19600" t="s">
        <v>70178</v>
      </c>
      <c r="F19600">
        <v>1347</v>
      </c>
      <c r="G19600">
        <v>12</v>
      </c>
      <c r="H19600">
        <v>128.19999999999999</v>
      </c>
      <c r="I19600">
        <v>47.8</v>
      </c>
      <c r="J19600">
        <v>37.700000000000003</v>
      </c>
      <c r="K19600">
        <v>0.23102408999999999</v>
      </c>
      <c r="L19600" t="s">
        <v>464</v>
      </c>
      <c r="M19600" t="s">
        <v>6</v>
      </c>
    </row>
    <row r="19601" spans="1:13" x14ac:dyDescent="0.25">
      <c r="A19601" t="s">
        <v>76219</v>
      </c>
      <c r="B19601" t="s">
        <v>76220</v>
      </c>
      <c r="C19601" t="s">
        <v>76221</v>
      </c>
      <c r="D19601" t="s">
        <v>76222</v>
      </c>
      <c r="E19601" t="s">
        <v>70178</v>
      </c>
      <c r="F19601">
        <v>1366</v>
      </c>
      <c r="G19601">
        <v>14</v>
      </c>
      <c r="H19601">
        <v>128.19999999999999</v>
      </c>
      <c r="I19601">
        <v>47.8</v>
      </c>
      <c r="J19601">
        <v>37.700000000000003</v>
      </c>
      <c r="K19601">
        <v>0.23102408999999999</v>
      </c>
      <c r="L19601" t="s">
        <v>465</v>
      </c>
      <c r="M19601" t="s">
        <v>6</v>
      </c>
    </row>
    <row r="19602" spans="1:13" x14ac:dyDescent="0.25">
      <c r="A19602" t="s">
        <v>76223</v>
      </c>
      <c r="B19602" t="s">
        <v>76224</v>
      </c>
      <c r="C19602" t="s">
        <v>76225</v>
      </c>
      <c r="D19602" t="s">
        <v>76226</v>
      </c>
      <c r="E19602" t="s">
        <v>70178</v>
      </c>
      <c r="F19602">
        <v>1366</v>
      </c>
      <c r="G19602">
        <v>14</v>
      </c>
      <c r="H19602">
        <v>128.19999999999999</v>
      </c>
      <c r="I19602">
        <v>47.8</v>
      </c>
      <c r="J19602">
        <v>37.700000000000003</v>
      </c>
      <c r="K19602">
        <v>0.23102408999999999</v>
      </c>
      <c r="L19602" t="s">
        <v>465</v>
      </c>
      <c r="M19602" t="s">
        <v>6</v>
      </c>
    </row>
    <row r="19603" spans="1:13" x14ac:dyDescent="0.25">
      <c r="A19603" t="s">
        <v>76227</v>
      </c>
      <c r="B19603" t="s">
        <v>76228</v>
      </c>
      <c r="C19603" t="s">
        <v>76229</v>
      </c>
      <c r="D19603" t="s">
        <v>76230</v>
      </c>
      <c r="E19603" t="s">
        <v>70178</v>
      </c>
      <c r="F19603">
        <v>1347</v>
      </c>
      <c r="G19603">
        <v>12</v>
      </c>
      <c r="H19603">
        <v>128.19999999999999</v>
      </c>
      <c r="I19603">
        <v>47.8</v>
      </c>
      <c r="J19603">
        <v>37.700000000000003</v>
      </c>
      <c r="K19603">
        <v>0.23102408999999999</v>
      </c>
      <c r="L19603" t="s">
        <v>464</v>
      </c>
      <c r="M19603" t="s">
        <v>6</v>
      </c>
    </row>
    <row r="19604" spans="1:13" x14ac:dyDescent="0.25">
      <c r="A19604" t="s">
        <v>76231</v>
      </c>
      <c r="B19604" t="s">
        <v>76232</v>
      </c>
      <c r="C19604" t="s">
        <v>76233</v>
      </c>
      <c r="D19604" t="s">
        <v>76234</v>
      </c>
      <c r="E19604" t="s">
        <v>70178</v>
      </c>
      <c r="F19604">
        <v>1366</v>
      </c>
      <c r="G19604">
        <v>14</v>
      </c>
      <c r="H19604">
        <v>128.19999999999999</v>
      </c>
      <c r="I19604">
        <v>47.8</v>
      </c>
      <c r="J19604">
        <v>37.700000000000003</v>
      </c>
      <c r="K19604">
        <v>0.23102408999999999</v>
      </c>
      <c r="L19604" t="s">
        <v>465</v>
      </c>
      <c r="M19604" t="s">
        <v>6</v>
      </c>
    </row>
    <row r="19605" spans="1:13" x14ac:dyDescent="0.25">
      <c r="A19605" t="s">
        <v>76235</v>
      </c>
      <c r="B19605" t="s">
        <v>76236</v>
      </c>
      <c r="C19605" t="s">
        <v>76237</v>
      </c>
      <c r="D19605" t="s">
        <v>76238</v>
      </c>
      <c r="E19605" t="s">
        <v>70178</v>
      </c>
      <c r="F19605">
        <v>1095</v>
      </c>
      <c r="G19605">
        <v>10</v>
      </c>
      <c r="H19605">
        <v>128.19999999999999</v>
      </c>
      <c r="I19605">
        <v>47.8</v>
      </c>
      <c r="J19605">
        <v>37.700000000000003</v>
      </c>
      <c r="K19605">
        <v>0.23102408999999999</v>
      </c>
      <c r="L19605" t="s">
        <v>463</v>
      </c>
      <c r="M19605" t="s">
        <v>6</v>
      </c>
    </row>
    <row r="19606" spans="1:13" x14ac:dyDescent="0.25">
      <c r="A19606" t="s">
        <v>76239</v>
      </c>
      <c r="B19606" t="s">
        <v>76240</v>
      </c>
      <c r="C19606" t="s">
        <v>76241</v>
      </c>
      <c r="D19606" t="s">
        <v>76242</v>
      </c>
      <c r="E19606" t="s">
        <v>70178</v>
      </c>
      <c r="F19606">
        <v>1095</v>
      </c>
      <c r="G19606">
        <v>12</v>
      </c>
      <c r="H19606">
        <v>128.19999999999999</v>
      </c>
      <c r="I19606">
        <v>47.8</v>
      </c>
      <c r="J19606">
        <v>37.700000000000003</v>
      </c>
      <c r="K19606">
        <v>0.23102408999999999</v>
      </c>
      <c r="L19606" t="s">
        <v>463</v>
      </c>
      <c r="M19606" t="s">
        <v>6</v>
      </c>
    </row>
    <row r="19607" spans="1:13" x14ac:dyDescent="0.25">
      <c r="A19607" t="s">
        <v>76243</v>
      </c>
      <c r="B19607" t="s">
        <v>76244</v>
      </c>
      <c r="C19607" t="s">
        <v>76245</v>
      </c>
      <c r="D19607" t="s">
        <v>76246</v>
      </c>
      <c r="E19607" t="s">
        <v>70178</v>
      </c>
      <c r="F19607">
        <v>1347</v>
      </c>
      <c r="G19607">
        <v>12</v>
      </c>
      <c r="H19607">
        <v>128.19999999999999</v>
      </c>
      <c r="I19607">
        <v>47.8</v>
      </c>
      <c r="J19607">
        <v>37.700000000000003</v>
      </c>
      <c r="K19607">
        <v>0.23102408999999999</v>
      </c>
      <c r="L19607" t="s">
        <v>464</v>
      </c>
      <c r="M19607" t="s">
        <v>6</v>
      </c>
    </row>
    <row r="19608" spans="1:13" x14ac:dyDescent="0.25">
      <c r="A19608" t="s">
        <v>76247</v>
      </c>
      <c r="B19608" t="s">
        <v>76248</v>
      </c>
      <c r="C19608" t="s">
        <v>76249</v>
      </c>
      <c r="D19608" t="s">
        <v>76250</v>
      </c>
      <c r="E19608" t="s">
        <v>70178</v>
      </c>
      <c r="F19608">
        <v>1366</v>
      </c>
      <c r="G19608">
        <v>14</v>
      </c>
      <c r="H19608">
        <v>128.19999999999999</v>
      </c>
      <c r="I19608">
        <v>47.8</v>
      </c>
      <c r="J19608">
        <v>37.700000000000003</v>
      </c>
      <c r="K19608">
        <v>0.23102408999999999</v>
      </c>
      <c r="L19608" t="s">
        <v>465</v>
      </c>
      <c r="M19608" t="s">
        <v>6</v>
      </c>
    </row>
    <row r="19609" spans="1:13" x14ac:dyDescent="0.25">
      <c r="A19609" t="s">
        <v>76251</v>
      </c>
      <c r="B19609" t="s">
        <v>76252</v>
      </c>
      <c r="C19609" t="s">
        <v>76253</v>
      </c>
      <c r="D19609" t="s">
        <v>76254</v>
      </c>
      <c r="E19609" t="s">
        <v>70178</v>
      </c>
      <c r="F19609">
        <v>1095</v>
      </c>
      <c r="G19609">
        <v>10</v>
      </c>
      <c r="H19609">
        <v>128.19999999999999</v>
      </c>
      <c r="I19609">
        <v>47.8</v>
      </c>
      <c r="J19609">
        <v>37.700000000000003</v>
      </c>
      <c r="K19609">
        <v>0.23102408999999999</v>
      </c>
      <c r="L19609" t="s">
        <v>463</v>
      </c>
      <c r="M19609" t="s">
        <v>6</v>
      </c>
    </row>
    <row r="19610" spans="1:13" x14ac:dyDescent="0.25">
      <c r="A19610" t="s">
        <v>76255</v>
      </c>
      <c r="B19610" t="s">
        <v>76256</v>
      </c>
      <c r="C19610" t="s">
        <v>76257</v>
      </c>
      <c r="D19610" t="s">
        <v>76258</v>
      </c>
      <c r="E19610" t="s">
        <v>70178</v>
      </c>
      <c r="F19610">
        <v>1347</v>
      </c>
      <c r="G19610">
        <v>12</v>
      </c>
      <c r="H19610">
        <v>128.19999999999999</v>
      </c>
      <c r="I19610">
        <v>47.8</v>
      </c>
      <c r="J19610">
        <v>37.700000000000003</v>
      </c>
      <c r="K19610">
        <v>0.23102408999999999</v>
      </c>
      <c r="L19610" t="s">
        <v>464</v>
      </c>
      <c r="M19610" t="s">
        <v>6</v>
      </c>
    </row>
    <row r="19611" spans="1:13" x14ac:dyDescent="0.25">
      <c r="A19611" t="s">
        <v>76259</v>
      </c>
      <c r="B19611" t="s">
        <v>76260</v>
      </c>
      <c r="C19611" t="s">
        <v>76261</v>
      </c>
      <c r="D19611" t="s">
        <v>76262</v>
      </c>
      <c r="E19611" t="s">
        <v>70178</v>
      </c>
      <c r="F19611">
        <v>1366</v>
      </c>
      <c r="G19611">
        <v>14</v>
      </c>
      <c r="H19611">
        <v>128.19999999999999</v>
      </c>
      <c r="I19611">
        <v>47.8</v>
      </c>
      <c r="J19611">
        <v>37.700000000000003</v>
      </c>
      <c r="K19611">
        <v>0.23102408999999999</v>
      </c>
      <c r="L19611" t="s">
        <v>465</v>
      </c>
      <c r="M19611" t="s">
        <v>6</v>
      </c>
    </row>
    <row r="19612" spans="1:13" x14ac:dyDescent="0.25">
      <c r="A19612" t="s">
        <v>76263</v>
      </c>
      <c r="B19612" t="s">
        <v>76264</v>
      </c>
      <c r="C19612" t="s">
        <v>76265</v>
      </c>
      <c r="D19612" t="s">
        <v>76266</v>
      </c>
      <c r="E19612" t="s">
        <v>70178</v>
      </c>
      <c r="F19612">
        <v>1095</v>
      </c>
      <c r="G19612">
        <v>10</v>
      </c>
      <c r="H19612">
        <v>128.19999999999999</v>
      </c>
      <c r="I19612">
        <v>47.8</v>
      </c>
      <c r="J19612">
        <v>37.700000000000003</v>
      </c>
      <c r="K19612">
        <v>0.23102408999999999</v>
      </c>
      <c r="L19612" t="s">
        <v>463</v>
      </c>
      <c r="M19612" t="s">
        <v>6</v>
      </c>
    </row>
    <row r="19613" spans="1:13" x14ac:dyDescent="0.25">
      <c r="A19613" t="s">
        <v>76267</v>
      </c>
      <c r="B19613" t="s">
        <v>76268</v>
      </c>
      <c r="C19613" t="s">
        <v>76269</v>
      </c>
      <c r="D19613" t="s">
        <v>76270</v>
      </c>
      <c r="E19613" t="s">
        <v>70178</v>
      </c>
      <c r="F19613">
        <v>1347</v>
      </c>
      <c r="G19613">
        <v>12</v>
      </c>
      <c r="H19613">
        <v>128.19999999999999</v>
      </c>
      <c r="I19613">
        <v>47.8</v>
      </c>
      <c r="J19613">
        <v>37.700000000000003</v>
      </c>
      <c r="K19613">
        <v>0.23102408999999999</v>
      </c>
      <c r="L19613" t="s">
        <v>464</v>
      </c>
      <c r="M19613" t="s">
        <v>6</v>
      </c>
    </row>
    <row r="19614" spans="1:13" x14ac:dyDescent="0.25">
      <c r="A19614" t="s">
        <v>76271</v>
      </c>
      <c r="B19614" t="s">
        <v>76272</v>
      </c>
      <c r="C19614" t="s">
        <v>76273</v>
      </c>
      <c r="D19614" t="s">
        <v>76274</v>
      </c>
      <c r="E19614" t="s">
        <v>70178</v>
      </c>
      <c r="F19614">
        <v>1366</v>
      </c>
      <c r="G19614">
        <v>14</v>
      </c>
      <c r="H19614">
        <v>128.19999999999999</v>
      </c>
      <c r="I19614">
        <v>47.8</v>
      </c>
      <c r="J19614">
        <v>37.700000000000003</v>
      </c>
      <c r="K19614">
        <v>0.23102408999999999</v>
      </c>
      <c r="L19614" t="s">
        <v>465</v>
      </c>
      <c r="M19614" t="s">
        <v>6</v>
      </c>
    </row>
    <row r="19615" spans="1:13" x14ac:dyDescent="0.25">
      <c r="A19615" t="s">
        <v>76275</v>
      </c>
      <c r="B19615" t="s">
        <v>76276</v>
      </c>
      <c r="C19615" t="s">
        <v>76277</v>
      </c>
      <c r="D19615" t="s">
        <v>76278</v>
      </c>
      <c r="E19615" t="s">
        <v>70178</v>
      </c>
      <c r="F19615">
        <v>1095</v>
      </c>
      <c r="G19615">
        <v>10</v>
      </c>
      <c r="H19615">
        <v>128.19999999999999</v>
      </c>
      <c r="I19615">
        <v>47.8</v>
      </c>
      <c r="J19615">
        <v>37.700000000000003</v>
      </c>
      <c r="K19615">
        <v>0.23102408999999999</v>
      </c>
      <c r="L19615" t="s">
        <v>463</v>
      </c>
      <c r="M19615" t="s">
        <v>6</v>
      </c>
    </row>
    <row r="19616" spans="1:13" x14ac:dyDescent="0.25">
      <c r="A19616" t="s">
        <v>76279</v>
      </c>
      <c r="B19616" t="s">
        <v>76280</v>
      </c>
      <c r="C19616" t="s">
        <v>76281</v>
      </c>
      <c r="D19616" t="s">
        <v>76282</v>
      </c>
      <c r="E19616" t="s">
        <v>70178</v>
      </c>
      <c r="F19616">
        <v>1366</v>
      </c>
      <c r="G19616">
        <v>14</v>
      </c>
      <c r="H19616">
        <v>128.19999999999999</v>
      </c>
      <c r="I19616">
        <v>47.8</v>
      </c>
      <c r="J19616">
        <v>37.700000000000003</v>
      </c>
      <c r="K19616">
        <v>0.23102408999999999</v>
      </c>
      <c r="L19616" t="s">
        <v>465</v>
      </c>
      <c r="M19616" t="s">
        <v>6</v>
      </c>
    </row>
    <row r="19617" spans="1:13" x14ac:dyDescent="0.25">
      <c r="A19617" t="s">
        <v>76283</v>
      </c>
      <c r="B19617" t="s">
        <v>76284</v>
      </c>
      <c r="C19617" t="s">
        <v>76285</v>
      </c>
      <c r="D19617" t="s">
        <v>76286</v>
      </c>
      <c r="E19617" t="s">
        <v>70178</v>
      </c>
      <c r="F19617">
        <v>1095</v>
      </c>
      <c r="G19617">
        <v>10</v>
      </c>
      <c r="H19617">
        <v>128.19999999999999</v>
      </c>
      <c r="I19617">
        <v>47.8</v>
      </c>
      <c r="J19617">
        <v>37.700000000000003</v>
      </c>
      <c r="K19617">
        <v>0.23102408999999999</v>
      </c>
      <c r="L19617" t="s">
        <v>463</v>
      </c>
      <c r="M19617" t="s">
        <v>6</v>
      </c>
    </row>
    <row r="19618" spans="1:13" x14ac:dyDescent="0.25">
      <c r="A19618" t="s">
        <v>76287</v>
      </c>
      <c r="B19618" t="s">
        <v>76288</v>
      </c>
      <c r="C19618" t="s">
        <v>76289</v>
      </c>
      <c r="D19618" t="s">
        <v>76290</v>
      </c>
      <c r="E19618" t="s">
        <v>70178</v>
      </c>
      <c r="F19618">
        <v>1347</v>
      </c>
      <c r="G19618">
        <v>12</v>
      </c>
      <c r="H19618">
        <v>128.19999999999999</v>
      </c>
      <c r="I19618">
        <v>47.8</v>
      </c>
      <c r="J19618">
        <v>37.700000000000003</v>
      </c>
      <c r="K19618">
        <v>0.23102408999999999</v>
      </c>
      <c r="L19618" t="s">
        <v>464</v>
      </c>
      <c r="M19618" t="s">
        <v>6</v>
      </c>
    </row>
    <row r="19619" spans="1:13" x14ac:dyDescent="0.25">
      <c r="A19619" t="s">
        <v>76291</v>
      </c>
      <c r="B19619" t="s">
        <v>76292</v>
      </c>
      <c r="C19619" t="s">
        <v>76293</v>
      </c>
      <c r="D19619" t="s">
        <v>76294</v>
      </c>
      <c r="E19619" t="s">
        <v>70178</v>
      </c>
      <c r="F19619">
        <v>1095</v>
      </c>
      <c r="G19619">
        <v>10</v>
      </c>
      <c r="H19619">
        <v>128.19999999999999</v>
      </c>
      <c r="I19619">
        <v>47.8</v>
      </c>
      <c r="J19619">
        <v>37.700000000000003</v>
      </c>
      <c r="K19619">
        <v>0.23102408999999999</v>
      </c>
      <c r="L19619" t="s">
        <v>463</v>
      </c>
      <c r="M19619" t="s">
        <v>6</v>
      </c>
    </row>
    <row r="19620" spans="1:13" x14ac:dyDescent="0.25">
      <c r="A19620" t="s">
        <v>76295</v>
      </c>
      <c r="B19620" t="s">
        <v>76296</v>
      </c>
      <c r="C19620" t="s">
        <v>76297</v>
      </c>
      <c r="D19620" t="s">
        <v>76298</v>
      </c>
      <c r="E19620" t="s">
        <v>70178</v>
      </c>
      <c r="F19620">
        <v>1347</v>
      </c>
      <c r="G19620">
        <v>12</v>
      </c>
      <c r="H19620">
        <v>128.19999999999999</v>
      </c>
      <c r="I19620">
        <v>47.8</v>
      </c>
      <c r="J19620">
        <v>37.700000000000003</v>
      </c>
      <c r="K19620">
        <v>0.23102408999999999</v>
      </c>
      <c r="L19620" t="s">
        <v>464</v>
      </c>
      <c r="M19620" t="s">
        <v>6</v>
      </c>
    </row>
    <row r="19621" spans="1:13" x14ac:dyDescent="0.25">
      <c r="A19621" t="s">
        <v>76299</v>
      </c>
      <c r="B19621" t="s">
        <v>76300</v>
      </c>
      <c r="C19621" t="s">
        <v>76301</v>
      </c>
      <c r="D19621" t="s">
        <v>76302</v>
      </c>
      <c r="E19621" t="s">
        <v>70178</v>
      </c>
      <c r="F19621">
        <v>1366</v>
      </c>
      <c r="G19621">
        <v>14</v>
      </c>
      <c r="H19621">
        <v>128.19999999999999</v>
      </c>
      <c r="I19621">
        <v>47.8</v>
      </c>
      <c r="J19621">
        <v>37.700000000000003</v>
      </c>
      <c r="K19621">
        <v>0.23102408999999999</v>
      </c>
      <c r="L19621" t="s">
        <v>465</v>
      </c>
      <c r="M19621" t="s">
        <v>6</v>
      </c>
    </row>
    <row r="19622" spans="1:13" x14ac:dyDescent="0.25">
      <c r="A19622" t="s">
        <v>76303</v>
      </c>
      <c r="B19622" t="s">
        <v>76304</v>
      </c>
      <c r="C19622" t="s">
        <v>76305</v>
      </c>
      <c r="D19622" t="s">
        <v>76306</v>
      </c>
      <c r="E19622" t="s">
        <v>70178</v>
      </c>
      <c r="F19622">
        <v>1095</v>
      </c>
      <c r="G19622">
        <v>10</v>
      </c>
      <c r="H19622">
        <v>128.19999999999999</v>
      </c>
      <c r="I19622">
        <v>47.8</v>
      </c>
      <c r="J19622">
        <v>37.700000000000003</v>
      </c>
      <c r="K19622">
        <v>0.23102408999999999</v>
      </c>
      <c r="L19622" t="s">
        <v>463</v>
      </c>
      <c r="M19622" t="s">
        <v>6</v>
      </c>
    </row>
    <row r="19623" spans="1:13" x14ac:dyDescent="0.25">
      <c r="A19623" t="s">
        <v>76307</v>
      </c>
      <c r="B19623" t="s">
        <v>76308</v>
      </c>
      <c r="C19623" t="s">
        <v>76309</v>
      </c>
      <c r="D19623" t="s">
        <v>76310</v>
      </c>
      <c r="E19623" t="s">
        <v>70178</v>
      </c>
      <c r="F19623">
        <v>1347</v>
      </c>
      <c r="G19623">
        <v>12</v>
      </c>
      <c r="H19623">
        <v>128.19999999999999</v>
      </c>
      <c r="I19623">
        <v>47.8</v>
      </c>
      <c r="J19623">
        <v>37.700000000000003</v>
      </c>
      <c r="K19623">
        <v>0.23102408999999999</v>
      </c>
      <c r="L19623" t="s">
        <v>464</v>
      </c>
      <c r="M19623" t="s">
        <v>6</v>
      </c>
    </row>
    <row r="19624" spans="1:13" x14ac:dyDescent="0.25">
      <c r="A19624" t="s">
        <v>76311</v>
      </c>
      <c r="B19624" t="s">
        <v>76312</v>
      </c>
      <c r="C19624" t="s">
        <v>76313</v>
      </c>
      <c r="D19624" t="s">
        <v>76314</v>
      </c>
      <c r="E19624" t="s">
        <v>70178</v>
      </c>
      <c r="F19624">
        <v>1366</v>
      </c>
      <c r="G19624">
        <v>14</v>
      </c>
      <c r="H19624">
        <v>128.19999999999999</v>
      </c>
      <c r="I19624">
        <v>47.8</v>
      </c>
      <c r="J19624">
        <v>37.700000000000003</v>
      </c>
      <c r="K19624">
        <v>0.23102408999999999</v>
      </c>
      <c r="L19624" t="s">
        <v>465</v>
      </c>
      <c r="M19624" t="s">
        <v>6</v>
      </c>
    </row>
    <row r="19625" spans="1:13" x14ac:dyDescent="0.25">
      <c r="A19625" t="s">
        <v>76315</v>
      </c>
      <c r="B19625" t="s">
        <v>76316</v>
      </c>
      <c r="C19625" t="s">
        <v>76317</v>
      </c>
      <c r="D19625" t="s">
        <v>76318</v>
      </c>
      <c r="E19625" t="s">
        <v>70178</v>
      </c>
      <c r="F19625">
        <v>1095</v>
      </c>
      <c r="G19625">
        <v>10</v>
      </c>
      <c r="H19625">
        <v>128.19999999999999</v>
      </c>
      <c r="I19625">
        <v>47.8</v>
      </c>
      <c r="J19625">
        <v>37.700000000000003</v>
      </c>
      <c r="K19625">
        <v>0.23102408999999999</v>
      </c>
      <c r="L19625" t="s">
        <v>463</v>
      </c>
      <c r="M19625" t="s">
        <v>6</v>
      </c>
    </row>
    <row r="19626" spans="1:13" x14ac:dyDescent="0.25">
      <c r="A19626" t="s">
        <v>76319</v>
      </c>
      <c r="B19626" t="s">
        <v>76320</v>
      </c>
      <c r="C19626" t="s">
        <v>76321</v>
      </c>
      <c r="D19626" t="s">
        <v>76322</v>
      </c>
      <c r="E19626" t="s">
        <v>70178</v>
      </c>
      <c r="F19626">
        <v>1347</v>
      </c>
      <c r="G19626">
        <v>12</v>
      </c>
      <c r="H19626">
        <v>128.19999999999999</v>
      </c>
      <c r="I19626">
        <v>47.8</v>
      </c>
      <c r="J19626">
        <v>37.700000000000003</v>
      </c>
      <c r="K19626">
        <v>0.23102408999999999</v>
      </c>
      <c r="L19626" t="s">
        <v>464</v>
      </c>
      <c r="M19626" t="s">
        <v>6</v>
      </c>
    </row>
    <row r="19627" spans="1:13" x14ac:dyDescent="0.25">
      <c r="A19627" t="s">
        <v>76323</v>
      </c>
      <c r="B19627" t="s">
        <v>76324</v>
      </c>
      <c r="C19627" t="s">
        <v>76325</v>
      </c>
      <c r="D19627" t="s">
        <v>76326</v>
      </c>
      <c r="E19627" t="s">
        <v>70178</v>
      </c>
      <c r="F19627">
        <v>1366</v>
      </c>
      <c r="G19627">
        <v>14</v>
      </c>
      <c r="H19627">
        <v>128.19999999999999</v>
      </c>
      <c r="I19627">
        <v>47.8</v>
      </c>
      <c r="J19627">
        <v>37.700000000000003</v>
      </c>
      <c r="K19627">
        <v>0.23102408999999999</v>
      </c>
      <c r="L19627" t="s">
        <v>465</v>
      </c>
      <c r="M19627" t="s">
        <v>6</v>
      </c>
    </row>
    <row r="19628" spans="1:13" x14ac:dyDescent="0.25">
      <c r="A19628" t="s">
        <v>76327</v>
      </c>
      <c r="B19628" t="s">
        <v>76328</v>
      </c>
      <c r="C19628" t="s">
        <v>76329</v>
      </c>
      <c r="D19628" t="s">
        <v>76330</v>
      </c>
      <c r="E19628" t="s">
        <v>70178</v>
      </c>
      <c r="F19628">
        <v>1095</v>
      </c>
      <c r="G19628">
        <v>10</v>
      </c>
      <c r="H19628">
        <v>128.19999999999999</v>
      </c>
      <c r="I19628">
        <v>47.8</v>
      </c>
      <c r="J19628">
        <v>37.700000000000003</v>
      </c>
      <c r="K19628">
        <v>0.23102408999999999</v>
      </c>
      <c r="L19628" t="s">
        <v>463</v>
      </c>
      <c r="M19628" t="s">
        <v>6</v>
      </c>
    </row>
    <row r="19629" spans="1:13" x14ac:dyDescent="0.25">
      <c r="A19629" t="s">
        <v>76331</v>
      </c>
      <c r="B19629" t="s">
        <v>76332</v>
      </c>
      <c r="C19629" t="s">
        <v>76333</v>
      </c>
      <c r="D19629" t="s">
        <v>76334</v>
      </c>
      <c r="E19629" t="s">
        <v>70178</v>
      </c>
      <c r="F19629">
        <v>1347</v>
      </c>
      <c r="G19629">
        <v>12</v>
      </c>
      <c r="H19629">
        <v>128.19999999999999</v>
      </c>
      <c r="I19629">
        <v>47.8</v>
      </c>
      <c r="J19629">
        <v>37.700000000000003</v>
      </c>
      <c r="K19629">
        <v>0.23102408999999999</v>
      </c>
      <c r="L19629" t="s">
        <v>464</v>
      </c>
      <c r="M19629" t="s">
        <v>6</v>
      </c>
    </row>
    <row r="19630" spans="1:13" x14ac:dyDescent="0.25">
      <c r="A19630" t="s">
        <v>76335</v>
      </c>
      <c r="B19630" t="s">
        <v>76336</v>
      </c>
      <c r="C19630" t="s">
        <v>76337</v>
      </c>
      <c r="D19630" t="s">
        <v>76338</v>
      </c>
      <c r="E19630" t="s">
        <v>70178</v>
      </c>
      <c r="F19630">
        <v>1366</v>
      </c>
      <c r="G19630">
        <v>14</v>
      </c>
      <c r="H19630">
        <v>128.19999999999999</v>
      </c>
      <c r="I19630">
        <v>47.8</v>
      </c>
      <c r="J19630">
        <v>37.700000000000003</v>
      </c>
      <c r="K19630">
        <v>0.23102408999999999</v>
      </c>
      <c r="L19630" t="s">
        <v>465</v>
      </c>
      <c r="M19630" t="s">
        <v>6</v>
      </c>
    </row>
    <row r="19631" spans="1:13" x14ac:dyDescent="0.25">
      <c r="A19631" t="s">
        <v>76339</v>
      </c>
      <c r="B19631" t="s">
        <v>76340</v>
      </c>
      <c r="C19631" t="s">
        <v>76341</v>
      </c>
      <c r="D19631" t="s">
        <v>76342</v>
      </c>
      <c r="E19631" t="s">
        <v>70178</v>
      </c>
      <c r="F19631">
        <v>1347</v>
      </c>
      <c r="G19631">
        <v>12</v>
      </c>
      <c r="H19631">
        <v>128.19999999999999</v>
      </c>
      <c r="I19631">
        <v>47.8</v>
      </c>
      <c r="J19631">
        <v>37.700000000000003</v>
      </c>
      <c r="K19631">
        <v>0.23102408999999999</v>
      </c>
      <c r="L19631" t="s">
        <v>464</v>
      </c>
      <c r="M19631" t="s">
        <v>6</v>
      </c>
    </row>
    <row r="19632" spans="1:13" x14ac:dyDescent="0.25">
      <c r="A19632" t="s">
        <v>76343</v>
      </c>
      <c r="B19632" t="s">
        <v>76344</v>
      </c>
      <c r="C19632" t="s">
        <v>76345</v>
      </c>
      <c r="D19632" t="s">
        <v>76346</v>
      </c>
      <c r="E19632" t="s">
        <v>70178</v>
      </c>
      <c r="F19632">
        <v>1366</v>
      </c>
      <c r="G19632">
        <v>14</v>
      </c>
      <c r="H19632">
        <v>128.19999999999999</v>
      </c>
      <c r="I19632">
        <v>47.8</v>
      </c>
      <c r="J19632">
        <v>37.700000000000003</v>
      </c>
      <c r="K19632">
        <v>0.23102408999999999</v>
      </c>
      <c r="L19632" t="s">
        <v>465</v>
      </c>
      <c r="M19632" t="s">
        <v>6</v>
      </c>
    </row>
    <row r="19633" spans="1:13" x14ac:dyDescent="0.25">
      <c r="A19633" t="s">
        <v>76347</v>
      </c>
      <c r="B19633" t="s">
        <v>76348</v>
      </c>
      <c r="C19633" t="s">
        <v>76349</v>
      </c>
      <c r="D19633" t="s">
        <v>76350</v>
      </c>
      <c r="E19633" t="s">
        <v>70178</v>
      </c>
      <c r="F19633">
        <v>1095</v>
      </c>
      <c r="G19633">
        <v>10</v>
      </c>
      <c r="H19633">
        <v>128.19999999999999</v>
      </c>
      <c r="I19633">
        <v>47.8</v>
      </c>
      <c r="J19633">
        <v>37.700000000000003</v>
      </c>
      <c r="K19633">
        <v>0.23102408999999999</v>
      </c>
      <c r="L19633" t="s">
        <v>463</v>
      </c>
      <c r="M19633" t="s">
        <v>6</v>
      </c>
    </row>
    <row r="19634" spans="1:13" x14ac:dyDescent="0.25">
      <c r="A19634" t="s">
        <v>76351</v>
      </c>
      <c r="B19634" t="s">
        <v>76352</v>
      </c>
      <c r="C19634" t="s">
        <v>76353</v>
      </c>
      <c r="D19634" t="s">
        <v>76354</v>
      </c>
      <c r="E19634" t="s">
        <v>70178</v>
      </c>
      <c r="F19634">
        <v>1347</v>
      </c>
      <c r="G19634">
        <v>12</v>
      </c>
      <c r="H19634">
        <v>128.19999999999999</v>
      </c>
      <c r="I19634">
        <v>47.8</v>
      </c>
      <c r="J19634">
        <v>37.700000000000003</v>
      </c>
      <c r="K19634">
        <v>0.23102408999999999</v>
      </c>
      <c r="L19634" t="s">
        <v>464</v>
      </c>
      <c r="M19634" t="s">
        <v>6</v>
      </c>
    </row>
    <row r="19635" spans="1:13" x14ac:dyDescent="0.25">
      <c r="A19635" t="s">
        <v>76355</v>
      </c>
      <c r="B19635" t="s">
        <v>76356</v>
      </c>
      <c r="C19635" t="s">
        <v>76357</v>
      </c>
      <c r="D19635" t="s">
        <v>76358</v>
      </c>
      <c r="E19635" t="s">
        <v>70178</v>
      </c>
      <c r="F19635">
        <v>1347</v>
      </c>
      <c r="G19635">
        <v>12</v>
      </c>
      <c r="H19635">
        <v>128.19999999999999</v>
      </c>
      <c r="I19635">
        <v>47.8</v>
      </c>
      <c r="J19635">
        <v>37.700000000000003</v>
      </c>
      <c r="K19635">
        <v>0.23102408999999999</v>
      </c>
      <c r="L19635" t="s">
        <v>464</v>
      </c>
      <c r="M19635" t="s">
        <v>6</v>
      </c>
    </row>
    <row r="19636" spans="1:13" x14ac:dyDescent="0.25">
      <c r="A19636" t="s">
        <v>76359</v>
      </c>
      <c r="B19636" t="s">
        <v>76360</v>
      </c>
      <c r="C19636" t="s">
        <v>76361</v>
      </c>
      <c r="D19636" t="s">
        <v>76362</v>
      </c>
      <c r="E19636" t="s">
        <v>70178</v>
      </c>
      <c r="F19636">
        <v>1366</v>
      </c>
      <c r="G19636">
        <v>14</v>
      </c>
      <c r="H19636">
        <v>128.19999999999999</v>
      </c>
      <c r="I19636">
        <v>47.8</v>
      </c>
      <c r="J19636">
        <v>37.700000000000003</v>
      </c>
      <c r="K19636">
        <v>0.23102408999999999</v>
      </c>
      <c r="L19636" t="s">
        <v>465</v>
      </c>
      <c r="M19636" t="s">
        <v>6</v>
      </c>
    </row>
    <row r="19637" spans="1:13" x14ac:dyDescent="0.25">
      <c r="A19637" t="s">
        <v>76363</v>
      </c>
      <c r="B19637" t="s">
        <v>76364</v>
      </c>
      <c r="C19637" t="s">
        <v>76365</v>
      </c>
      <c r="D19637" t="s">
        <v>76366</v>
      </c>
      <c r="E19637" t="s">
        <v>70178</v>
      </c>
      <c r="F19637">
        <v>1366</v>
      </c>
      <c r="G19637">
        <v>14</v>
      </c>
      <c r="H19637">
        <v>128.19999999999999</v>
      </c>
      <c r="I19637">
        <v>47.8</v>
      </c>
      <c r="J19637">
        <v>37.700000000000003</v>
      </c>
      <c r="K19637">
        <v>0.23102408999999999</v>
      </c>
      <c r="L19637" t="s">
        <v>465</v>
      </c>
      <c r="M19637" t="s">
        <v>6</v>
      </c>
    </row>
    <row r="19638" spans="1:13" x14ac:dyDescent="0.25">
      <c r="A19638" t="s">
        <v>76367</v>
      </c>
      <c r="B19638" t="s">
        <v>76368</v>
      </c>
      <c r="C19638" t="s">
        <v>76369</v>
      </c>
      <c r="D19638" t="s">
        <v>76370</v>
      </c>
      <c r="E19638" t="s">
        <v>70178</v>
      </c>
      <c r="F19638">
        <v>1095</v>
      </c>
      <c r="G19638">
        <v>10</v>
      </c>
      <c r="H19638">
        <v>128.19999999999999</v>
      </c>
      <c r="I19638">
        <v>47.8</v>
      </c>
      <c r="J19638">
        <v>37.700000000000003</v>
      </c>
      <c r="K19638">
        <v>0.23102408999999999</v>
      </c>
      <c r="L19638" t="s">
        <v>463</v>
      </c>
      <c r="M19638" t="s">
        <v>6</v>
      </c>
    </row>
    <row r="19639" spans="1:13" x14ac:dyDescent="0.25">
      <c r="A19639" t="s">
        <v>76371</v>
      </c>
      <c r="B19639" t="s">
        <v>76372</v>
      </c>
      <c r="C19639" t="s">
        <v>76373</v>
      </c>
      <c r="D19639" t="s">
        <v>76374</v>
      </c>
      <c r="E19639" t="s">
        <v>70178</v>
      </c>
      <c r="F19639">
        <v>1347</v>
      </c>
      <c r="G19639">
        <v>12</v>
      </c>
      <c r="H19639">
        <v>128.19999999999999</v>
      </c>
      <c r="I19639">
        <v>47.8</v>
      </c>
      <c r="J19639">
        <v>37.700000000000003</v>
      </c>
      <c r="K19639">
        <v>0.23102408999999999</v>
      </c>
      <c r="L19639" t="s">
        <v>464</v>
      </c>
      <c r="M19639" t="s">
        <v>6</v>
      </c>
    </row>
    <row r="19640" spans="1:13" x14ac:dyDescent="0.25">
      <c r="A19640" t="s">
        <v>76375</v>
      </c>
      <c r="B19640" t="s">
        <v>76376</v>
      </c>
      <c r="C19640" t="s">
        <v>76377</v>
      </c>
      <c r="D19640" t="s">
        <v>76378</v>
      </c>
      <c r="E19640" t="s">
        <v>70178</v>
      </c>
      <c r="F19640">
        <v>1347</v>
      </c>
      <c r="G19640">
        <v>12</v>
      </c>
      <c r="H19640">
        <v>128.19999999999999</v>
      </c>
      <c r="I19640">
        <v>47.8</v>
      </c>
      <c r="J19640">
        <v>37.700000000000003</v>
      </c>
      <c r="K19640">
        <v>0.23102408999999999</v>
      </c>
      <c r="L19640" t="s">
        <v>464</v>
      </c>
      <c r="M19640" t="s">
        <v>6</v>
      </c>
    </row>
    <row r="19641" spans="1:13" x14ac:dyDescent="0.25">
      <c r="A19641" t="s">
        <v>76379</v>
      </c>
      <c r="B19641" t="s">
        <v>76380</v>
      </c>
      <c r="C19641" t="s">
        <v>76381</v>
      </c>
      <c r="D19641" t="s">
        <v>76382</v>
      </c>
      <c r="E19641" t="s">
        <v>70178</v>
      </c>
      <c r="F19641">
        <v>1366</v>
      </c>
      <c r="G19641">
        <v>14</v>
      </c>
      <c r="H19641">
        <v>128.19999999999999</v>
      </c>
      <c r="I19641">
        <v>47.8</v>
      </c>
      <c r="J19641">
        <v>37.700000000000003</v>
      </c>
      <c r="K19641">
        <v>0.23102408999999999</v>
      </c>
      <c r="L19641" t="s">
        <v>465</v>
      </c>
      <c r="M19641" t="s">
        <v>6</v>
      </c>
    </row>
    <row r="19642" spans="1:13" x14ac:dyDescent="0.25">
      <c r="A19642" t="s">
        <v>76383</v>
      </c>
      <c r="B19642" t="s">
        <v>76384</v>
      </c>
      <c r="C19642" t="s">
        <v>76385</v>
      </c>
      <c r="D19642" t="s">
        <v>76386</v>
      </c>
      <c r="E19642" t="s">
        <v>70178</v>
      </c>
      <c r="F19642">
        <v>1366</v>
      </c>
      <c r="G19642">
        <v>14</v>
      </c>
      <c r="H19642">
        <v>128.19999999999999</v>
      </c>
      <c r="I19642">
        <v>47.8</v>
      </c>
      <c r="J19642">
        <v>37.700000000000003</v>
      </c>
      <c r="K19642">
        <v>0.23102408999999999</v>
      </c>
      <c r="L19642" t="s">
        <v>465</v>
      </c>
      <c r="M19642" t="s">
        <v>6</v>
      </c>
    </row>
    <row r="19643" spans="1:13" x14ac:dyDescent="0.25">
      <c r="A19643" t="s">
        <v>76387</v>
      </c>
      <c r="B19643" t="s">
        <v>76388</v>
      </c>
      <c r="C19643" t="s">
        <v>76389</v>
      </c>
      <c r="D19643" t="s">
        <v>76390</v>
      </c>
      <c r="E19643" t="s">
        <v>70178</v>
      </c>
      <c r="F19643">
        <v>1095</v>
      </c>
      <c r="G19643">
        <v>10</v>
      </c>
      <c r="H19643">
        <v>128.19999999999999</v>
      </c>
      <c r="I19643">
        <v>47.8</v>
      </c>
      <c r="J19643">
        <v>37.700000000000003</v>
      </c>
      <c r="K19643">
        <v>0.23102408999999999</v>
      </c>
      <c r="L19643" t="s">
        <v>463</v>
      </c>
      <c r="M19643" t="s">
        <v>6</v>
      </c>
    </row>
    <row r="19644" spans="1:13" x14ac:dyDescent="0.25">
      <c r="A19644" t="s">
        <v>76391</v>
      </c>
      <c r="B19644" t="s">
        <v>76392</v>
      </c>
      <c r="C19644" t="s">
        <v>76393</v>
      </c>
      <c r="D19644" t="s">
        <v>76394</v>
      </c>
      <c r="E19644" t="s">
        <v>70178</v>
      </c>
      <c r="F19644">
        <v>1347</v>
      </c>
      <c r="G19644">
        <v>12</v>
      </c>
      <c r="H19644">
        <v>128.19999999999999</v>
      </c>
      <c r="I19644">
        <v>47.8</v>
      </c>
      <c r="J19644">
        <v>37.700000000000003</v>
      </c>
      <c r="K19644">
        <v>0.23102408999999999</v>
      </c>
      <c r="L19644" t="s">
        <v>464</v>
      </c>
      <c r="M19644" t="s">
        <v>6</v>
      </c>
    </row>
    <row r="19645" spans="1:13" x14ac:dyDescent="0.25">
      <c r="A19645" t="s">
        <v>76395</v>
      </c>
      <c r="B19645" t="s">
        <v>76396</v>
      </c>
      <c r="C19645" t="s">
        <v>76397</v>
      </c>
      <c r="D19645" t="s">
        <v>76398</v>
      </c>
      <c r="E19645" t="s">
        <v>70178</v>
      </c>
      <c r="F19645">
        <v>1366</v>
      </c>
      <c r="G19645">
        <v>14</v>
      </c>
      <c r="H19645">
        <v>128.19999999999999</v>
      </c>
      <c r="I19645">
        <v>47.8</v>
      </c>
      <c r="J19645">
        <v>37.700000000000003</v>
      </c>
      <c r="K19645">
        <v>0.23102408999999999</v>
      </c>
      <c r="L19645" t="s">
        <v>465</v>
      </c>
      <c r="M19645" t="s">
        <v>6</v>
      </c>
    </row>
    <row r="19646" spans="1:13" x14ac:dyDescent="0.25">
      <c r="A19646" t="s">
        <v>76399</v>
      </c>
      <c r="B19646" t="s">
        <v>76400</v>
      </c>
      <c r="C19646" t="s">
        <v>76401</v>
      </c>
      <c r="D19646" t="s">
        <v>76402</v>
      </c>
      <c r="E19646" t="s">
        <v>70178</v>
      </c>
      <c r="F19646">
        <v>1095</v>
      </c>
      <c r="G19646">
        <v>10</v>
      </c>
      <c r="H19646">
        <v>128.19999999999999</v>
      </c>
      <c r="I19646">
        <v>47.8</v>
      </c>
      <c r="J19646">
        <v>37.700000000000003</v>
      </c>
      <c r="K19646">
        <v>0.23102408999999999</v>
      </c>
      <c r="L19646" t="s">
        <v>463</v>
      </c>
      <c r="M19646" t="s">
        <v>6</v>
      </c>
    </row>
    <row r="19647" spans="1:13" x14ac:dyDescent="0.25">
      <c r="A19647" t="s">
        <v>76403</v>
      </c>
      <c r="B19647" t="s">
        <v>76404</v>
      </c>
      <c r="C19647" t="s">
        <v>76405</v>
      </c>
      <c r="D19647" t="s">
        <v>76406</v>
      </c>
      <c r="E19647" t="s">
        <v>70178</v>
      </c>
      <c r="F19647">
        <v>1347</v>
      </c>
      <c r="G19647">
        <v>12</v>
      </c>
      <c r="H19647">
        <v>128.19999999999999</v>
      </c>
      <c r="I19647">
        <v>47.8</v>
      </c>
      <c r="J19647">
        <v>37.700000000000003</v>
      </c>
      <c r="K19647">
        <v>0.23102408999999999</v>
      </c>
      <c r="L19647" t="s">
        <v>464</v>
      </c>
      <c r="M19647" t="s">
        <v>6</v>
      </c>
    </row>
    <row r="19648" spans="1:13" x14ac:dyDescent="0.25">
      <c r="A19648" t="s">
        <v>76407</v>
      </c>
      <c r="B19648" t="s">
        <v>76408</v>
      </c>
      <c r="C19648" t="s">
        <v>76409</v>
      </c>
      <c r="D19648" t="s">
        <v>76410</v>
      </c>
      <c r="E19648" t="s">
        <v>70178</v>
      </c>
      <c r="F19648">
        <v>1366</v>
      </c>
      <c r="G19648">
        <v>14</v>
      </c>
      <c r="H19648">
        <v>128.19999999999999</v>
      </c>
      <c r="I19648">
        <v>47.8</v>
      </c>
      <c r="J19648">
        <v>37.700000000000003</v>
      </c>
      <c r="K19648">
        <v>0.23102408999999999</v>
      </c>
      <c r="L19648" t="s">
        <v>465</v>
      </c>
      <c r="M19648" t="s">
        <v>6</v>
      </c>
    </row>
    <row r="19649" spans="1:13" x14ac:dyDescent="0.25">
      <c r="A19649" t="s">
        <v>76411</v>
      </c>
      <c r="B19649" t="s">
        <v>76412</v>
      </c>
      <c r="C19649" t="s">
        <v>76413</v>
      </c>
      <c r="D19649" t="s">
        <v>76414</v>
      </c>
      <c r="E19649" t="s">
        <v>70178</v>
      </c>
      <c r="F19649">
        <v>1347</v>
      </c>
      <c r="G19649">
        <v>12</v>
      </c>
      <c r="H19649">
        <v>128.19999999999999</v>
      </c>
      <c r="I19649">
        <v>47.8</v>
      </c>
      <c r="J19649">
        <v>37.700000000000003</v>
      </c>
      <c r="K19649">
        <v>0.23102408999999999</v>
      </c>
      <c r="L19649" t="s">
        <v>464</v>
      </c>
      <c r="M19649" t="s">
        <v>6</v>
      </c>
    </row>
    <row r="19650" spans="1:13" x14ac:dyDescent="0.25">
      <c r="A19650" t="s">
        <v>76415</v>
      </c>
      <c r="B19650" t="s">
        <v>76416</v>
      </c>
      <c r="C19650" t="s">
        <v>76417</v>
      </c>
      <c r="D19650" t="s">
        <v>76418</v>
      </c>
      <c r="E19650" t="s">
        <v>70178</v>
      </c>
      <c r="F19650">
        <v>1366</v>
      </c>
      <c r="G19650">
        <v>14</v>
      </c>
      <c r="H19650">
        <v>128.19999999999999</v>
      </c>
      <c r="I19650">
        <v>47.8</v>
      </c>
      <c r="J19650">
        <v>37.700000000000003</v>
      </c>
      <c r="K19650">
        <v>0.23102408999999999</v>
      </c>
      <c r="L19650" t="s">
        <v>465</v>
      </c>
      <c r="M19650" t="s">
        <v>6</v>
      </c>
    </row>
    <row r="19651" spans="1:13" x14ac:dyDescent="0.25">
      <c r="A19651" t="s">
        <v>76419</v>
      </c>
      <c r="B19651" t="s">
        <v>76420</v>
      </c>
      <c r="C19651" t="s">
        <v>76421</v>
      </c>
      <c r="D19651" t="s">
        <v>76422</v>
      </c>
      <c r="E19651" t="s">
        <v>70178</v>
      </c>
      <c r="F19651">
        <v>1347</v>
      </c>
      <c r="G19651">
        <v>12</v>
      </c>
      <c r="H19651">
        <v>128.19999999999999</v>
      </c>
      <c r="I19651">
        <v>47.8</v>
      </c>
      <c r="J19651">
        <v>37.700000000000003</v>
      </c>
      <c r="K19651">
        <v>0.23102408999999999</v>
      </c>
      <c r="L19651" t="s">
        <v>464</v>
      </c>
      <c r="M19651" t="s">
        <v>6</v>
      </c>
    </row>
    <row r="19652" spans="1:13" x14ac:dyDescent="0.25">
      <c r="A19652" t="s">
        <v>76423</v>
      </c>
      <c r="B19652" t="s">
        <v>76424</v>
      </c>
      <c r="C19652" t="s">
        <v>76425</v>
      </c>
      <c r="D19652" t="s">
        <v>76426</v>
      </c>
      <c r="E19652" t="s">
        <v>70178</v>
      </c>
      <c r="F19652">
        <v>1366</v>
      </c>
      <c r="G19652">
        <v>14</v>
      </c>
      <c r="H19652">
        <v>128.19999999999999</v>
      </c>
      <c r="I19652">
        <v>47.8</v>
      </c>
      <c r="J19652">
        <v>37.700000000000003</v>
      </c>
      <c r="K19652">
        <v>0.23102408999999999</v>
      </c>
      <c r="L19652" t="s">
        <v>465</v>
      </c>
      <c r="M19652" t="s">
        <v>6</v>
      </c>
    </row>
    <row r="19653" spans="1:13" x14ac:dyDescent="0.25">
      <c r="A19653" t="s">
        <v>76427</v>
      </c>
      <c r="B19653" t="s">
        <v>76428</v>
      </c>
      <c r="C19653" t="s">
        <v>76429</v>
      </c>
      <c r="D19653" t="s">
        <v>76430</v>
      </c>
      <c r="E19653" t="s">
        <v>70178</v>
      </c>
      <c r="F19653">
        <v>1366</v>
      </c>
      <c r="G19653">
        <v>14</v>
      </c>
      <c r="H19653">
        <v>128.19999999999999</v>
      </c>
      <c r="I19653">
        <v>47.8</v>
      </c>
      <c r="J19653">
        <v>37.700000000000003</v>
      </c>
      <c r="K19653">
        <v>0.23102408999999999</v>
      </c>
      <c r="L19653" t="s">
        <v>465</v>
      </c>
      <c r="M19653" t="s">
        <v>6</v>
      </c>
    </row>
    <row r="19654" spans="1:13" x14ac:dyDescent="0.25">
      <c r="A19654" t="s">
        <v>76431</v>
      </c>
      <c r="B19654" t="s">
        <v>76432</v>
      </c>
      <c r="C19654" t="s">
        <v>76433</v>
      </c>
      <c r="D19654" t="s">
        <v>76434</v>
      </c>
      <c r="E19654" t="s">
        <v>70178</v>
      </c>
      <c r="F19654">
        <v>1095</v>
      </c>
      <c r="G19654">
        <v>10</v>
      </c>
      <c r="H19654">
        <v>128.19999999999999</v>
      </c>
      <c r="I19654">
        <v>47.8</v>
      </c>
      <c r="J19654">
        <v>37.700000000000003</v>
      </c>
      <c r="K19654">
        <v>0.23102408999999999</v>
      </c>
      <c r="L19654" t="s">
        <v>463</v>
      </c>
      <c r="M19654" t="s">
        <v>6</v>
      </c>
    </row>
    <row r="19655" spans="1:13" x14ac:dyDescent="0.25">
      <c r="A19655" t="s">
        <v>76435</v>
      </c>
      <c r="B19655" t="s">
        <v>76436</v>
      </c>
      <c r="C19655" t="s">
        <v>76437</v>
      </c>
      <c r="D19655" t="s">
        <v>76438</v>
      </c>
      <c r="E19655" t="s">
        <v>70178</v>
      </c>
      <c r="F19655">
        <v>1347</v>
      </c>
      <c r="G19655">
        <v>12</v>
      </c>
      <c r="H19655">
        <v>128.19999999999999</v>
      </c>
      <c r="I19655">
        <v>47.8</v>
      </c>
      <c r="J19655">
        <v>37.700000000000003</v>
      </c>
      <c r="K19655">
        <v>0.23102408999999999</v>
      </c>
      <c r="L19655" t="s">
        <v>464</v>
      </c>
      <c r="M19655" t="s">
        <v>6</v>
      </c>
    </row>
    <row r="19656" spans="1:13" x14ac:dyDescent="0.25">
      <c r="A19656" t="s">
        <v>76439</v>
      </c>
      <c r="B19656" t="s">
        <v>76440</v>
      </c>
      <c r="C19656" t="s">
        <v>76441</v>
      </c>
      <c r="D19656" t="s">
        <v>76442</v>
      </c>
      <c r="E19656" t="s">
        <v>70178</v>
      </c>
      <c r="F19656">
        <v>1366</v>
      </c>
      <c r="G19656">
        <v>14</v>
      </c>
      <c r="H19656">
        <v>128.19999999999999</v>
      </c>
      <c r="I19656">
        <v>47.8</v>
      </c>
      <c r="J19656">
        <v>37.700000000000003</v>
      </c>
      <c r="K19656">
        <v>0.23102408999999999</v>
      </c>
      <c r="L19656" t="s">
        <v>465</v>
      </c>
      <c r="M19656" t="s">
        <v>6</v>
      </c>
    </row>
    <row r="19657" spans="1:13" x14ac:dyDescent="0.25">
      <c r="A19657" t="s">
        <v>76443</v>
      </c>
      <c r="B19657" t="s">
        <v>76444</v>
      </c>
      <c r="C19657" t="s">
        <v>76445</v>
      </c>
      <c r="D19657" t="s">
        <v>76446</v>
      </c>
      <c r="E19657" t="s">
        <v>70178</v>
      </c>
      <c r="F19657">
        <v>1095</v>
      </c>
      <c r="G19657">
        <v>10</v>
      </c>
      <c r="H19657">
        <v>128.19999999999999</v>
      </c>
      <c r="I19657">
        <v>47.8</v>
      </c>
      <c r="J19657">
        <v>37.700000000000003</v>
      </c>
      <c r="K19657">
        <v>0.23102408999999999</v>
      </c>
      <c r="L19657" t="s">
        <v>463</v>
      </c>
      <c r="M19657" t="s">
        <v>6</v>
      </c>
    </row>
    <row r="19658" spans="1:13" x14ac:dyDescent="0.25">
      <c r="A19658" t="s">
        <v>76447</v>
      </c>
      <c r="B19658" t="s">
        <v>76448</v>
      </c>
      <c r="C19658" t="s">
        <v>76449</v>
      </c>
      <c r="D19658" t="s">
        <v>76450</v>
      </c>
      <c r="E19658" t="s">
        <v>70178</v>
      </c>
      <c r="F19658">
        <v>1347</v>
      </c>
      <c r="G19658">
        <v>12</v>
      </c>
      <c r="H19658">
        <v>128.19999999999999</v>
      </c>
      <c r="I19658">
        <v>47.8</v>
      </c>
      <c r="J19658">
        <v>37.700000000000003</v>
      </c>
      <c r="K19658">
        <v>0.23102408999999999</v>
      </c>
      <c r="L19658" t="s">
        <v>464</v>
      </c>
      <c r="M19658" t="s">
        <v>6</v>
      </c>
    </row>
    <row r="19659" spans="1:13" x14ac:dyDescent="0.25">
      <c r="A19659" t="s">
        <v>76451</v>
      </c>
      <c r="B19659" t="s">
        <v>76452</v>
      </c>
      <c r="C19659" t="s">
        <v>76453</v>
      </c>
      <c r="D19659" t="s">
        <v>76454</v>
      </c>
      <c r="E19659" t="s">
        <v>70178</v>
      </c>
      <c r="F19659">
        <v>1366</v>
      </c>
      <c r="G19659">
        <v>14</v>
      </c>
      <c r="H19659">
        <v>128.19999999999999</v>
      </c>
      <c r="I19659">
        <v>47.8</v>
      </c>
      <c r="J19659">
        <v>37.700000000000003</v>
      </c>
      <c r="K19659">
        <v>0.23102408999999999</v>
      </c>
      <c r="L19659" t="s">
        <v>465</v>
      </c>
      <c r="M19659" t="s">
        <v>6</v>
      </c>
    </row>
    <row r="19660" spans="1:13" x14ac:dyDescent="0.25">
      <c r="A19660" t="s">
        <v>76455</v>
      </c>
      <c r="B19660" t="s">
        <v>76456</v>
      </c>
      <c r="C19660" t="s">
        <v>76457</v>
      </c>
      <c r="D19660" t="s">
        <v>76458</v>
      </c>
      <c r="E19660" t="s">
        <v>70178</v>
      </c>
      <c r="F19660">
        <v>1095</v>
      </c>
      <c r="G19660">
        <v>10</v>
      </c>
      <c r="H19660">
        <v>128.19999999999999</v>
      </c>
      <c r="I19660">
        <v>47.8</v>
      </c>
      <c r="J19660">
        <v>37.700000000000003</v>
      </c>
      <c r="K19660">
        <v>0.23102408999999999</v>
      </c>
      <c r="L19660" t="s">
        <v>463</v>
      </c>
      <c r="M19660" t="s">
        <v>6</v>
      </c>
    </row>
    <row r="19661" spans="1:13" x14ac:dyDescent="0.25">
      <c r="A19661" t="s">
        <v>76459</v>
      </c>
      <c r="B19661" t="s">
        <v>76460</v>
      </c>
      <c r="C19661" t="s">
        <v>76461</v>
      </c>
      <c r="D19661" t="s">
        <v>76462</v>
      </c>
      <c r="E19661" t="s">
        <v>70178</v>
      </c>
      <c r="F19661">
        <v>1347</v>
      </c>
      <c r="G19661">
        <v>12</v>
      </c>
      <c r="H19661">
        <v>128.19999999999999</v>
      </c>
      <c r="I19661">
        <v>47.8</v>
      </c>
      <c r="J19661">
        <v>37.700000000000003</v>
      </c>
      <c r="K19661">
        <v>0.23102408999999999</v>
      </c>
      <c r="L19661" t="s">
        <v>464</v>
      </c>
      <c r="M19661" t="s">
        <v>6</v>
      </c>
    </row>
    <row r="19662" spans="1:13" x14ac:dyDescent="0.25">
      <c r="A19662" t="s">
        <v>76463</v>
      </c>
      <c r="B19662" t="s">
        <v>76464</v>
      </c>
      <c r="C19662" t="s">
        <v>76465</v>
      </c>
      <c r="D19662" t="s">
        <v>76466</v>
      </c>
      <c r="E19662" t="s">
        <v>70178</v>
      </c>
      <c r="F19662">
        <v>1095</v>
      </c>
      <c r="G19662">
        <v>10</v>
      </c>
      <c r="H19662">
        <v>128.19999999999999</v>
      </c>
      <c r="I19662">
        <v>47.8</v>
      </c>
      <c r="J19662">
        <v>37.700000000000003</v>
      </c>
      <c r="K19662">
        <v>0.23102408999999999</v>
      </c>
      <c r="L19662" t="s">
        <v>463</v>
      </c>
      <c r="M19662" t="s">
        <v>6</v>
      </c>
    </row>
    <row r="19663" spans="1:13" x14ac:dyDescent="0.25">
      <c r="A19663" t="s">
        <v>76467</v>
      </c>
      <c r="B19663" t="s">
        <v>76468</v>
      </c>
      <c r="C19663" t="s">
        <v>76469</v>
      </c>
      <c r="D19663" t="s">
        <v>76470</v>
      </c>
      <c r="E19663" t="s">
        <v>70178</v>
      </c>
      <c r="F19663">
        <v>1347</v>
      </c>
      <c r="G19663">
        <v>12</v>
      </c>
      <c r="H19663">
        <v>128.19999999999999</v>
      </c>
      <c r="I19663">
        <v>47.8</v>
      </c>
      <c r="J19663">
        <v>37.700000000000003</v>
      </c>
      <c r="K19663">
        <v>0.23102408999999999</v>
      </c>
      <c r="L19663" t="s">
        <v>464</v>
      </c>
      <c r="M19663" t="s">
        <v>6</v>
      </c>
    </row>
    <row r="19664" spans="1:13" x14ac:dyDescent="0.25">
      <c r="A19664" t="s">
        <v>76471</v>
      </c>
      <c r="B19664" t="s">
        <v>76472</v>
      </c>
      <c r="C19664" t="s">
        <v>76473</v>
      </c>
      <c r="D19664" t="s">
        <v>76474</v>
      </c>
      <c r="E19664" t="s">
        <v>70178</v>
      </c>
      <c r="F19664">
        <v>1366</v>
      </c>
      <c r="G19664">
        <v>14</v>
      </c>
      <c r="H19664">
        <v>128.19999999999999</v>
      </c>
      <c r="I19664">
        <v>47.8</v>
      </c>
      <c r="J19664">
        <v>37.700000000000003</v>
      </c>
      <c r="K19664">
        <v>0.23102408999999999</v>
      </c>
      <c r="L19664" t="s">
        <v>465</v>
      </c>
      <c r="M19664" t="s">
        <v>6</v>
      </c>
    </row>
    <row r="19665" spans="1:13" x14ac:dyDescent="0.25">
      <c r="A19665" t="s">
        <v>76475</v>
      </c>
      <c r="B19665" t="s">
        <v>76476</v>
      </c>
      <c r="C19665" t="s">
        <v>76477</v>
      </c>
      <c r="D19665" t="s">
        <v>76478</v>
      </c>
      <c r="E19665" t="s">
        <v>70178</v>
      </c>
      <c r="F19665">
        <v>1095</v>
      </c>
      <c r="G19665">
        <v>10</v>
      </c>
      <c r="H19665">
        <v>128.19999999999999</v>
      </c>
      <c r="I19665">
        <v>47.8</v>
      </c>
      <c r="J19665">
        <v>37.700000000000003</v>
      </c>
      <c r="K19665">
        <v>0.23102408999999999</v>
      </c>
      <c r="L19665" t="s">
        <v>463</v>
      </c>
      <c r="M19665" t="s">
        <v>6</v>
      </c>
    </row>
    <row r="19666" spans="1:13" x14ac:dyDescent="0.25">
      <c r="A19666" t="s">
        <v>76479</v>
      </c>
      <c r="B19666" t="s">
        <v>76480</v>
      </c>
      <c r="C19666" t="s">
        <v>76481</v>
      </c>
      <c r="D19666" t="s">
        <v>76482</v>
      </c>
      <c r="E19666" t="s">
        <v>70178</v>
      </c>
      <c r="F19666">
        <v>1347</v>
      </c>
      <c r="G19666">
        <v>12</v>
      </c>
      <c r="H19666">
        <v>128.19999999999999</v>
      </c>
      <c r="I19666">
        <v>47.8</v>
      </c>
      <c r="J19666">
        <v>37.700000000000003</v>
      </c>
      <c r="K19666">
        <v>0.23102408999999999</v>
      </c>
      <c r="L19666" t="s">
        <v>464</v>
      </c>
      <c r="M19666" t="s">
        <v>6</v>
      </c>
    </row>
    <row r="19667" spans="1:13" x14ac:dyDescent="0.25">
      <c r="A19667" t="s">
        <v>76483</v>
      </c>
      <c r="B19667" t="s">
        <v>76484</v>
      </c>
      <c r="C19667" t="s">
        <v>76485</v>
      </c>
      <c r="D19667" t="s">
        <v>76486</v>
      </c>
      <c r="E19667" t="s">
        <v>70178</v>
      </c>
      <c r="F19667">
        <v>1366</v>
      </c>
      <c r="G19667">
        <v>14</v>
      </c>
      <c r="H19667">
        <v>128.19999999999999</v>
      </c>
      <c r="I19667">
        <v>47.8</v>
      </c>
      <c r="J19667">
        <v>37.700000000000003</v>
      </c>
      <c r="K19667">
        <v>0.23102408999999999</v>
      </c>
      <c r="L19667" t="s">
        <v>465</v>
      </c>
      <c r="M19667" t="s">
        <v>6</v>
      </c>
    </row>
    <row r="19668" spans="1:13" x14ac:dyDescent="0.25">
      <c r="A19668" t="s">
        <v>76487</v>
      </c>
      <c r="B19668" t="s">
        <v>76488</v>
      </c>
      <c r="C19668" t="s">
        <v>76489</v>
      </c>
      <c r="D19668" t="s">
        <v>76490</v>
      </c>
      <c r="E19668" t="s">
        <v>70178</v>
      </c>
      <c r="F19668">
        <v>1347</v>
      </c>
      <c r="G19668">
        <v>12</v>
      </c>
      <c r="H19668">
        <v>128.19999999999999</v>
      </c>
      <c r="I19668">
        <v>47.8</v>
      </c>
      <c r="J19668">
        <v>37.700000000000003</v>
      </c>
      <c r="K19668">
        <v>0.23102408999999999</v>
      </c>
      <c r="L19668" t="s">
        <v>464</v>
      </c>
      <c r="M19668" t="s">
        <v>6</v>
      </c>
    </row>
    <row r="19669" spans="1:13" x14ac:dyDescent="0.25">
      <c r="A19669" t="s">
        <v>76491</v>
      </c>
      <c r="B19669" t="s">
        <v>76492</v>
      </c>
      <c r="C19669" t="s">
        <v>76493</v>
      </c>
      <c r="D19669" t="s">
        <v>76494</v>
      </c>
      <c r="E19669" t="s">
        <v>70178</v>
      </c>
      <c r="F19669">
        <v>1366</v>
      </c>
      <c r="G19669">
        <v>14</v>
      </c>
      <c r="H19669">
        <v>128.19999999999999</v>
      </c>
      <c r="I19669">
        <v>47.8</v>
      </c>
      <c r="J19669">
        <v>37.700000000000003</v>
      </c>
      <c r="K19669">
        <v>0.23102408999999999</v>
      </c>
      <c r="L19669" t="s">
        <v>465</v>
      </c>
      <c r="M19669" t="s">
        <v>6</v>
      </c>
    </row>
    <row r="19670" spans="1:13" x14ac:dyDescent="0.25">
      <c r="A19670" t="s">
        <v>76495</v>
      </c>
      <c r="B19670" t="s">
        <v>76496</v>
      </c>
      <c r="C19670" t="s">
        <v>76497</v>
      </c>
      <c r="D19670" t="s">
        <v>76498</v>
      </c>
      <c r="E19670" t="s">
        <v>70178</v>
      </c>
      <c r="F19670">
        <v>1095</v>
      </c>
      <c r="G19670">
        <v>10</v>
      </c>
      <c r="H19670">
        <v>128.19999999999999</v>
      </c>
      <c r="I19670">
        <v>47.8</v>
      </c>
      <c r="J19670">
        <v>37.700000000000003</v>
      </c>
      <c r="K19670">
        <v>0.23102408999999999</v>
      </c>
      <c r="L19670" t="s">
        <v>463</v>
      </c>
      <c r="M19670" t="s">
        <v>6</v>
      </c>
    </row>
    <row r="19671" spans="1:13" x14ac:dyDescent="0.25">
      <c r="A19671" t="s">
        <v>76499</v>
      </c>
      <c r="B19671" t="s">
        <v>76500</v>
      </c>
      <c r="C19671" t="s">
        <v>76501</v>
      </c>
      <c r="D19671" t="s">
        <v>76502</v>
      </c>
      <c r="E19671" t="s">
        <v>70178</v>
      </c>
      <c r="F19671">
        <v>1347</v>
      </c>
      <c r="G19671">
        <v>12</v>
      </c>
      <c r="H19671">
        <v>128.19999999999999</v>
      </c>
      <c r="I19671">
        <v>47.8</v>
      </c>
      <c r="J19671">
        <v>37.700000000000003</v>
      </c>
      <c r="K19671">
        <v>0.23102408999999999</v>
      </c>
      <c r="L19671" t="s">
        <v>464</v>
      </c>
      <c r="M19671" t="s">
        <v>6</v>
      </c>
    </row>
    <row r="19672" spans="1:13" x14ac:dyDescent="0.25">
      <c r="A19672" t="s">
        <v>76503</v>
      </c>
      <c r="B19672" t="s">
        <v>76504</v>
      </c>
      <c r="C19672" t="s">
        <v>76505</v>
      </c>
      <c r="D19672" t="s">
        <v>76506</v>
      </c>
      <c r="E19672" t="s">
        <v>70178</v>
      </c>
      <c r="F19672">
        <v>1366</v>
      </c>
      <c r="G19672">
        <v>14</v>
      </c>
      <c r="H19672">
        <v>128.19999999999999</v>
      </c>
      <c r="I19672">
        <v>47.8</v>
      </c>
      <c r="J19672">
        <v>37.700000000000003</v>
      </c>
      <c r="K19672">
        <v>0.23102408999999999</v>
      </c>
      <c r="L19672" t="s">
        <v>465</v>
      </c>
      <c r="M19672" t="s">
        <v>6</v>
      </c>
    </row>
    <row r="19673" spans="1:13" x14ac:dyDescent="0.25">
      <c r="A19673" t="s">
        <v>76507</v>
      </c>
      <c r="B19673" t="s">
        <v>76508</v>
      </c>
      <c r="C19673" t="s">
        <v>76509</v>
      </c>
      <c r="D19673" t="s">
        <v>76510</v>
      </c>
      <c r="E19673" t="s">
        <v>70178</v>
      </c>
      <c r="F19673">
        <v>1095</v>
      </c>
      <c r="G19673">
        <v>10</v>
      </c>
      <c r="H19673">
        <v>128.19999999999999</v>
      </c>
      <c r="I19673">
        <v>47.8</v>
      </c>
      <c r="J19673">
        <v>37.700000000000003</v>
      </c>
      <c r="K19673">
        <v>0.23102408999999999</v>
      </c>
      <c r="L19673" t="s">
        <v>463</v>
      </c>
      <c r="M19673" t="s">
        <v>6</v>
      </c>
    </row>
    <row r="19674" spans="1:13" x14ac:dyDescent="0.25">
      <c r="A19674" t="s">
        <v>76511</v>
      </c>
      <c r="B19674" t="s">
        <v>76512</v>
      </c>
      <c r="C19674" t="s">
        <v>76513</v>
      </c>
      <c r="D19674" t="s">
        <v>76514</v>
      </c>
      <c r="E19674" t="s">
        <v>70178</v>
      </c>
      <c r="F19674">
        <v>1347</v>
      </c>
      <c r="G19674">
        <v>12</v>
      </c>
      <c r="H19674">
        <v>128.19999999999999</v>
      </c>
      <c r="I19674">
        <v>47.8</v>
      </c>
      <c r="J19674">
        <v>37.700000000000003</v>
      </c>
      <c r="K19674">
        <v>0.23102408999999999</v>
      </c>
      <c r="L19674" t="s">
        <v>464</v>
      </c>
      <c r="M19674" t="s">
        <v>6</v>
      </c>
    </row>
    <row r="19675" spans="1:13" x14ac:dyDescent="0.25">
      <c r="A19675" t="s">
        <v>76515</v>
      </c>
      <c r="B19675" t="s">
        <v>76516</v>
      </c>
      <c r="C19675" t="s">
        <v>76517</v>
      </c>
      <c r="D19675" t="s">
        <v>76518</v>
      </c>
      <c r="E19675" t="s">
        <v>70178</v>
      </c>
      <c r="F19675">
        <v>1366</v>
      </c>
      <c r="G19675">
        <v>14</v>
      </c>
      <c r="H19675">
        <v>128.19999999999999</v>
      </c>
      <c r="I19675">
        <v>47.8</v>
      </c>
      <c r="J19675">
        <v>37.700000000000003</v>
      </c>
      <c r="K19675">
        <v>0.23102408999999999</v>
      </c>
      <c r="L19675" t="s">
        <v>465</v>
      </c>
      <c r="M19675" t="s">
        <v>6</v>
      </c>
    </row>
    <row r="19676" spans="1:13" x14ac:dyDescent="0.25">
      <c r="A19676" t="s">
        <v>76519</v>
      </c>
      <c r="B19676" t="s">
        <v>76520</v>
      </c>
      <c r="C19676" t="s">
        <v>76521</v>
      </c>
      <c r="D19676" t="s">
        <v>76522</v>
      </c>
      <c r="E19676" t="s">
        <v>70178</v>
      </c>
      <c r="F19676">
        <v>1095</v>
      </c>
      <c r="G19676">
        <v>10</v>
      </c>
      <c r="H19676">
        <v>128.19999999999999</v>
      </c>
      <c r="I19676">
        <v>47.8</v>
      </c>
      <c r="J19676">
        <v>37.700000000000003</v>
      </c>
      <c r="K19676">
        <v>0.23102408999999999</v>
      </c>
      <c r="L19676" t="s">
        <v>463</v>
      </c>
      <c r="M19676" t="s">
        <v>6</v>
      </c>
    </row>
    <row r="19677" spans="1:13" x14ac:dyDescent="0.25">
      <c r="A19677" t="s">
        <v>76523</v>
      </c>
      <c r="B19677" t="s">
        <v>76524</v>
      </c>
      <c r="C19677" t="s">
        <v>76525</v>
      </c>
      <c r="D19677" t="s">
        <v>76526</v>
      </c>
      <c r="E19677" t="s">
        <v>70178</v>
      </c>
      <c r="F19677">
        <v>1347</v>
      </c>
      <c r="G19677">
        <v>12</v>
      </c>
      <c r="H19677">
        <v>128.19999999999999</v>
      </c>
      <c r="I19677">
        <v>47.8</v>
      </c>
      <c r="J19677">
        <v>37.700000000000003</v>
      </c>
      <c r="K19677">
        <v>0.23102408999999999</v>
      </c>
      <c r="L19677" t="s">
        <v>464</v>
      </c>
      <c r="M19677" t="s">
        <v>6</v>
      </c>
    </row>
    <row r="19678" spans="1:13" x14ac:dyDescent="0.25">
      <c r="A19678" t="s">
        <v>76527</v>
      </c>
      <c r="B19678" t="s">
        <v>76528</v>
      </c>
      <c r="C19678" t="s">
        <v>76529</v>
      </c>
      <c r="D19678" t="s">
        <v>76530</v>
      </c>
      <c r="E19678" t="s">
        <v>70178</v>
      </c>
      <c r="F19678">
        <v>1366</v>
      </c>
      <c r="G19678">
        <v>14</v>
      </c>
      <c r="H19678">
        <v>128.19999999999999</v>
      </c>
      <c r="I19678">
        <v>47.8</v>
      </c>
      <c r="J19678">
        <v>37.700000000000003</v>
      </c>
      <c r="K19678">
        <v>0.23102408999999999</v>
      </c>
      <c r="L19678" t="s">
        <v>465</v>
      </c>
      <c r="M19678" t="s">
        <v>6</v>
      </c>
    </row>
    <row r="19679" spans="1:13" x14ac:dyDescent="0.25">
      <c r="A19679" t="s">
        <v>76531</v>
      </c>
      <c r="B19679" t="s">
        <v>76532</v>
      </c>
      <c r="C19679" t="s">
        <v>76533</v>
      </c>
      <c r="D19679" t="s">
        <v>76534</v>
      </c>
      <c r="E19679" t="s">
        <v>70178</v>
      </c>
      <c r="F19679">
        <v>1366</v>
      </c>
      <c r="G19679">
        <v>14</v>
      </c>
      <c r="H19679">
        <v>128.19999999999999</v>
      </c>
      <c r="I19679">
        <v>47.8</v>
      </c>
      <c r="J19679">
        <v>37.700000000000003</v>
      </c>
      <c r="K19679">
        <v>0.23102408999999999</v>
      </c>
      <c r="L19679" t="s">
        <v>465</v>
      </c>
      <c r="M19679" t="s">
        <v>6</v>
      </c>
    </row>
    <row r="19680" spans="1:13" x14ac:dyDescent="0.25">
      <c r="A19680" t="s">
        <v>76535</v>
      </c>
      <c r="B19680" t="s">
        <v>76536</v>
      </c>
      <c r="C19680" t="s">
        <v>76537</v>
      </c>
      <c r="D19680" t="s">
        <v>76538</v>
      </c>
      <c r="E19680" t="s">
        <v>70178</v>
      </c>
      <c r="F19680">
        <v>1347</v>
      </c>
      <c r="G19680">
        <v>12</v>
      </c>
      <c r="H19680">
        <v>128.19999999999999</v>
      </c>
      <c r="I19680">
        <v>47.8</v>
      </c>
      <c r="J19680">
        <v>37.700000000000003</v>
      </c>
      <c r="K19680">
        <v>0.23102408999999999</v>
      </c>
      <c r="L19680" t="s">
        <v>464</v>
      </c>
      <c r="M19680" t="s">
        <v>6</v>
      </c>
    </row>
    <row r="19681" spans="1:13" x14ac:dyDescent="0.25">
      <c r="A19681" t="s">
        <v>76539</v>
      </c>
      <c r="B19681" t="s">
        <v>76540</v>
      </c>
      <c r="C19681" t="s">
        <v>76541</v>
      </c>
      <c r="D19681" t="s">
        <v>76542</v>
      </c>
      <c r="E19681" t="s">
        <v>70178</v>
      </c>
      <c r="F19681">
        <v>1366</v>
      </c>
      <c r="G19681">
        <v>14</v>
      </c>
      <c r="H19681">
        <v>128.19999999999999</v>
      </c>
      <c r="I19681">
        <v>47.8</v>
      </c>
      <c r="J19681">
        <v>37.700000000000003</v>
      </c>
      <c r="K19681">
        <v>0.23102408999999999</v>
      </c>
      <c r="L19681" t="s">
        <v>465</v>
      </c>
      <c r="M19681" t="s">
        <v>6</v>
      </c>
    </row>
    <row r="19682" spans="1:13" x14ac:dyDescent="0.25">
      <c r="A19682" t="s">
        <v>76543</v>
      </c>
      <c r="B19682" t="s">
        <v>76544</v>
      </c>
      <c r="C19682" t="s">
        <v>76545</v>
      </c>
      <c r="D19682" t="s">
        <v>76546</v>
      </c>
      <c r="E19682" t="s">
        <v>70178</v>
      </c>
      <c r="F19682">
        <v>1095</v>
      </c>
      <c r="G19682">
        <v>10</v>
      </c>
      <c r="H19682">
        <v>128.19999999999999</v>
      </c>
      <c r="I19682">
        <v>47.8</v>
      </c>
      <c r="J19682">
        <v>37.700000000000003</v>
      </c>
      <c r="K19682">
        <v>0.23102408999999999</v>
      </c>
      <c r="L19682" t="s">
        <v>463</v>
      </c>
      <c r="M19682" t="s">
        <v>6</v>
      </c>
    </row>
    <row r="19683" spans="1:13" x14ac:dyDescent="0.25">
      <c r="A19683" t="s">
        <v>76547</v>
      </c>
      <c r="B19683" t="s">
        <v>76548</v>
      </c>
      <c r="C19683" t="s">
        <v>76549</v>
      </c>
      <c r="D19683" t="s">
        <v>76550</v>
      </c>
      <c r="E19683" t="s">
        <v>70178</v>
      </c>
      <c r="F19683">
        <v>1347</v>
      </c>
      <c r="G19683">
        <v>12</v>
      </c>
      <c r="H19683">
        <v>128.19999999999999</v>
      </c>
      <c r="I19683">
        <v>47.8</v>
      </c>
      <c r="J19683">
        <v>37.700000000000003</v>
      </c>
      <c r="K19683">
        <v>0.23102408999999999</v>
      </c>
      <c r="L19683" t="s">
        <v>464</v>
      </c>
      <c r="M19683" t="s">
        <v>6</v>
      </c>
    </row>
    <row r="19684" spans="1:13" x14ac:dyDescent="0.25">
      <c r="A19684" t="s">
        <v>76551</v>
      </c>
      <c r="B19684" t="s">
        <v>76552</v>
      </c>
      <c r="C19684" t="s">
        <v>76553</v>
      </c>
      <c r="D19684" t="s">
        <v>76554</v>
      </c>
      <c r="E19684" t="s">
        <v>70178</v>
      </c>
      <c r="F19684">
        <v>1366</v>
      </c>
      <c r="G19684">
        <v>14</v>
      </c>
      <c r="H19684">
        <v>128.19999999999999</v>
      </c>
      <c r="I19684">
        <v>47.8</v>
      </c>
      <c r="J19684">
        <v>37.700000000000003</v>
      </c>
      <c r="K19684">
        <v>0.23102408999999999</v>
      </c>
      <c r="L19684" t="s">
        <v>465</v>
      </c>
      <c r="M19684" t="s">
        <v>6</v>
      </c>
    </row>
    <row r="19685" spans="1:13" x14ac:dyDescent="0.25">
      <c r="A19685" t="s">
        <v>76555</v>
      </c>
      <c r="B19685" t="s">
        <v>76556</v>
      </c>
      <c r="C19685" t="s">
        <v>76557</v>
      </c>
      <c r="D19685" t="s">
        <v>76558</v>
      </c>
      <c r="E19685" t="s">
        <v>70178</v>
      </c>
      <c r="F19685">
        <v>1366</v>
      </c>
      <c r="G19685">
        <v>14</v>
      </c>
      <c r="H19685">
        <v>128.19999999999999</v>
      </c>
      <c r="I19685">
        <v>47.8</v>
      </c>
      <c r="J19685">
        <v>37.700000000000003</v>
      </c>
      <c r="K19685">
        <v>0.23102408999999999</v>
      </c>
      <c r="L19685" t="s">
        <v>465</v>
      </c>
      <c r="M19685" t="s">
        <v>6</v>
      </c>
    </row>
    <row r="19686" spans="1:13" x14ac:dyDescent="0.25">
      <c r="A19686" t="s">
        <v>76559</v>
      </c>
      <c r="B19686" t="s">
        <v>76560</v>
      </c>
      <c r="C19686" t="s">
        <v>76561</v>
      </c>
      <c r="D19686" t="s">
        <v>76562</v>
      </c>
      <c r="E19686" t="s">
        <v>70178</v>
      </c>
      <c r="F19686">
        <v>1347</v>
      </c>
      <c r="G19686">
        <v>12</v>
      </c>
      <c r="H19686">
        <v>128.19999999999999</v>
      </c>
      <c r="I19686">
        <v>47.8</v>
      </c>
      <c r="J19686">
        <v>37.700000000000003</v>
      </c>
      <c r="K19686">
        <v>0.23102408999999999</v>
      </c>
      <c r="L19686" t="s">
        <v>464</v>
      </c>
      <c r="M19686" t="s">
        <v>6</v>
      </c>
    </row>
    <row r="19687" spans="1:13" x14ac:dyDescent="0.25">
      <c r="A19687" t="s">
        <v>76563</v>
      </c>
      <c r="B19687" t="s">
        <v>76564</v>
      </c>
      <c r="C19687" t="s">
        <v>76565</v>
      </c>
      <c r="D19687" t="s">
        <v>76566</v>
      </c>
      <c r="E19687" t="s">
        <v>70178</v>
      </c>
      <c r="F19687">
        <v>1366</v>
      </c>
      <c r="G19687">
        <v>14</v>
      </c>
      <c r="H19687">
        <v>128.19999999999999</v>
      </c>
      <c r="I19687">
        <v>47.8</v>
      </c>
      <c r="J19687">
        <v>37.700000000000003</v>
      </c>
      <c r="K19687">
        <v>0.23102408999999999</v>
      </c>
      <c r="L19687" t="s">
        <v>465</v>
      </c>
      <c r="M19687" t="s">
        <v>6</v>
      </c>
    </row>
    <row r="19688" spans="1:13" x14ac:dyDescent="0.25">
      <c r="A19688" t="s">
        <v>76567</v>
      </c>
      <c r="B19688" t="s">
        <v>76568</v>
      </c>
      <c r="C19688" t="s">
        <v>76569</v>
      </c>
      <c r="D19688" t="s">
        <v>76570</v>
      </c>
      <c r="E19688" t="s">
        <v>70178</v>
      </c>
      <c r="F19688">
        <v>1095</v>
      </c>
      <c r="G19688">
        <v>10</v>
      </c>
      <c r="H19688">
        <v>128.19999999999999</v>
      </c>
      <c r="I19688">
        <v>47.8</v>
      </c>
      <c r="J19688">
        <v>37.700000000000003</v>
      </c>
      <c r="K19688">
        <v>0.23102408999999999</v>
      </c>
      <c r="L19688" t="s">
        <v>463</v>
      </c>
      <c r="M19688" t="s">
        <v>6</v>
      </c>
    </row>
    <row r="19689" spans="1:13" x14ac:dyDescent="0.25">
      <c r="A19689" t="s">
        <v>76571</v>
      </c>
      <c r="B19689" t="s">
        <v>76572</v>
      </c>
      <c r="C19689" t="s">
        <v>76573</v>
      </c>
      <c r="D19689" t="s">
        <v>76574</v>
      </c>
      <c r="E19689" t="s">
        <v>70178</v>
      </c>
      <c r="F19689">
        <v>1366</v>
      </c>
      <c r="G19689">
        <v>14</v>
      </c>
      <c r="H19689">
        <v>128.19999999999999</v>
      </c>
      <c r="I19689">
        <v>47.8</v>
      </c>
      <c r="J19689">
        <v>37.700000000000003</v>
      </c>
      <c r="K19689">
        <v>0.23102408999999999</v>
      </c>
      <c r="L19689" t="s">
        <v>465</v>
      </c>
      <c r="M19689" t="s">
        <v>6</v>
      </c>
    </row>
    <row r="19690" spans="1:13" x14ac:dyDescent="0.25">
      <c r="A19690" t="s">
        <v>76575</v>
      </c>
      <c r="B19690" t="s">
        <v>76576</v>
      </c>
      <c r="C19690" t="s">
        <v>76577</v>
      </c>
      <c r="D19690" t="s">
        <v>76578</v>
      </c>
      <c r="E19690" t="s">
        <v>70178</v>
      </c>
      <c r="F19690">
        <v>1347</v>
      </c>
      <c r="G19690">
        <v>12</v>
      </c>
      <c r="H19690">
        <v>128.19999999999999</v>
      </c>
      <c r="I19690">
        <v>47.8</v>
      </c>
      <c r="J19690">
        <v>37.700000000000003</v>
      </c>
      <c r="K19690">
        <v>0.23102408999999999</v>
      </c>
      <c r="L19690" t="s">
        <v>464</v>
      </c>
      <c r="M19690" t="s">
        <v>6</v>
      </c>
    </row>
    <row r="19691" spans="1:13" x14ac:dyDescent="0.25">
      <c r="A19691" t="s">
        <v>76579</v>
      </c>
      <c r="B19691" t="s">
        <v>76580</v>
      </c>
      <c r="C19691" t="s">
        <v>76581</v>
      </c>
      <c r="D19691" t="s">
        <v>76582</v>
      </c>
      <c r="E19691" t="s">
        <v>70178</v>
      </c>
      <c r="F19691">
        <v>1366</v>
      </c>
      <c r="G19691">
        <v>14</v>
      </c>
      <c r="H19691">
        <v>128.19999999999999</v>
      </c>
      <c r="I19691">
        <v>47.8</v>
      </c>
      <c r="J19691">
        <v>37.700000000000003</v>
      </c>
      <c r="K19691">
        <v>0.23102408999999999</v>
      </c>
      <c r="L19691" t="s">
        <v>465</v>
      </c>
      <c r="M19691" t="s">
        <v>6</v>
      </c>
    </row>
    <row r="19692" spans="1:13" x14ac:dyDescent="0.25">
      <c r="A19692" t="s">
        <v>76583</v>
      </c>
      <c r="B19692" t="s">
        <v>76584</v>
      </c>
      <c r="C19692" t="s">
        <v>76585</v>
      </c>
      <c r="D19692" t="s">
        <v>76586</v>
      </c>
      <c r="E19692" t="s">
        <v>70178</v>
      </c>
      <c r="F19692">
        <v>1366</v>
      </c>
      <c r="G19692">
        <v>14</v>
      </c>
      <c r="H19692">
        <v>128.19999999999999</v>
      </c>
      <c r="I19692">
        <v>47.8</v>
      </c>
      <c r="J19692">
        <v>37.700000000000003</v>
      </c>
      <c r="K19692">
        <v>0.23102408999999999</v>
      </c>
      <c r="L19692" t="s">
        <v>465</v>
      </c>
      <c r="M19692" t="s">
        <v>6</v>
      </c>
    </row>
    <row r="19693" spans="1:13" x14ac:dyDescent="0.25">
      <c r="A19693" t="s">
        <v>76587</v>
      </c>
      <c r="B19693" t="s">
        <v>76588</v>
      </c>
      <c r="C19693" t="s">
        <v>76589</v>
      </c>
      <c r="D19693" t="s">
        <v>76590</v>
      </c>
      <c r="E19693" t="s">
        <v>70178</v>
      </c>
      <c r="F19693">
        <v>1095</v>
      </c>
      <c r="G19693">
        <v>10</v>
      </c>
      <c r="H19693">
        <v>128.19999999999999</v>
      </c>
      <c r="I19693">
        <v>47.8</v>
      </c>
      <c r="J19693">
        <v>37.700000000000003</v>
      </c>
      <c r="K19693">
        <v>0.23102408999999999</v>
      </c>
      <c r="L19693" t="s">
        <v>463</v>
      </c>
      <c r="M19693" t="s">
        <v>6</v>
      </c>
    </row>
    <row r="19694" spans="1:13" x14ac:dyDescent="0.25">
      <c r="A19694" t="s">
        <v>76591</v>
      </c>
      <c r="B19694" t="s">
        <v>76592</v>
      </c>
      <c r="C19694" t="s">
        <v>76593</v>
      </c>
      <c r="D19694" t="s">
        <v>76594</v>
      </c>
      <c r="E19694" t="s">
        <v>70178</v>
      </c>
      <c r="F19694">
        <v>1347</v>
      </c>
      <c r="G19694">
        <v>12</v>
      </c>
      <c r="H19694">
        <v>128.19999999999999</v>
      </c>
      <c r="I19694">
        <v>47.8</v>
      </c>
      <c r="J19694">
        <v>37.700000000000003</v>
      </c>
      <c r="K19694">
        <v>0.23102408999999999</v>
      </c>
      <c r="L19694" t="s">
        <v>464</v>
      </c>
      <c r="M19694" t="s">
        <v>6</v>
      </c>
    </row>
    <row r="19695" spans="1:13" x14ac:dyDescent="0.25">
      <c r="A19695" t="s">
        <v>76595</v>
      </c>
      <c r="B19695" t="s">
        <v>76596</v>
      </c>
      <c r="C19695" t="s">
        <v>76597</v>
      </c>
      <c r="D19695" t="s">
        <v>76598</v>
      </c>
      <c r="E19695" t="s">
        <v>70178</v>
      </c>
      <c r="F19695">
        <v>1366</v>
      </c>
      <c r="G19695">
        <v>14</v>
      </c>
      <c r="H19695">
        <v>128.19999999999999</v>
      </c>
      <c r="I19695">
        <v>47.8</v>
      </c>
      <c r="J19695">
        <v>37.700000000000003</v>
      </c>
      <c r="K19695">
        <v>0.23102408999999999</v>
      </c>
      <c r="L19695" t="s">
        <v>465</v>
      </c>
      <c r="M19695" t="s">
        <v>6</v>
      </c>
    </row>
    <row r="19696" spans="1:13" x14ac:dyDescent="0.25">
      <c r="A19696" t="s">
        <v>76599</v>
      </c>
      <c r="B19696" t="s">
        <v>76600</v>
      </c>
      <c r="C19696" t="s">
        <v>76601</v>
      </c>
      <c r="D19696" t="s">
        <v>76602</v>
      </c>
      <c r="E19696" t="s">
        <v>70178</v>
      </c>
      <c r="F19696">
        <v>1366</v>
      </c>
      <c r="G19696">
        <v>14</v>
      </c>
      <c r="H19696">
        <v>128.19999999999999</v>
      </c>
      <c r="I19696">
        <v>47.8</v>
      </c>
      <c r="J19696">
        <v>37.700000000000003</v>
      </c>
      <c r="K19696">
        <v>0.23102408999999999</v>
      </c>
      <c r="L19696" t="s">
        <v>465</v>
      </c>
      <c r="M19696" t="s">
        <v>6</v>
      </c>
    </row>
    <row r="19697" spans="1:13" x14ac:dyDescent="0.25">
      <c r="A19697" t="s">
        <v>76603</v>
      </c>
      <c r="B19697" t="s">
        <v>76604</v>
      </c>
      <c r="C19697" t="s">
        <v>76605</v>
      </c>
      <c r="D19697" t="s">
        <v>76606</v>
      </c>
      <c r="E19697" t="s">
        <v>70178</v>
      </c>
      <c r="F19697">
        <v>1347</v>
      </c>
      <c r="G19697">
        <v>12</v>
      </c>
      <c r="H19697">
        <v>128.19999999999999</v>
      </c>
      <c r="I19697">
        <v>47.8</v>
      </c>
      <c r="J19697">
        <v>37.700000000000003</v>
      </c>
      <c r="K19697">
        <v>0.23102408999999999</v>
      </c>
      <c r="L19697" t="s">
        <v>464</v>
      </c>
      <c r="M19697" t="s">
        <v>6</v>
      </c>
    </row>
    <row r="19698" spans="1:13" x14ac:dyDescent="0.25">
      <c r="A19698" t="s">
        <v>76607</v>
      </c>
      <c r="B19698" t="s">
        <v>76608</v>
      </c>
      <c r="C19698" t="s">
        <v>76609</v>
      </c>
      <c r="D19698" t="s">
        <v>76610</v>
      </c>
      <c r="E19698" t="s">
        <v>70178</v>
      </c>
      <c r="F19698">
        <v>1366</v>
      </c>
      <c r="G19698">
        <v>14</v>
      </c>
      <c r="H19698">
        <v>128.19999999999999</v>
      </c>
      <c r="I19698">
        <v>47.8</v>
      </c>
      <c r="J19698">
        <v>37.700000000000003</v>
      </c>
      <c r="K19698">
        <v>0.23102408999999999</v>
      </c>
      <c r="L19698" t="s">
        <v>465</v>
      </c>
      <c r="M19698" t="s">
        <v>6</v>
      </c>
    </row>
    <row r="19699" spans="1:13" x14ac:dyDescent="0.25">
      <c r="A19699" t="s">
        <v>76611</v>
      </c>
      <c r="B19699" t="s">
        <v>76612</v>
      </c>
      <c r="C19699" t="s">
        <v>76613</v>
      </c>
      <c r="D19699" t="s">
        <v>76614</v>
      </c>
      <c r="E19699" t="s">
        <v>70178</v>
      </c>
      <c r="F19699">
        <v>1347</v>
      </c>
      <c r="G19699">
        <v>12</v>
      </c>
      <c r="H19699">
        <v>128.19999999999999</v>
      </c>
      <c r="I19699">
        <v>47.8</v>
      </c>
      <c r="J19699">
        <v>37.700000000000003</v>
      </c>
      <c r="K19699">
        <v>0.23102408999999999</v>
      </c>
      <c r="L19699" t="s">
        <v>464</v>
      </c>
      <c r="M19699" t="s">
        <v>6</v>
      </c>
    </row>
    <row r="19700" spans="1:13" x14ac:dyDescent="0.25">
      <c r="A19700" t="s">
        <v>76615</v>
      </c>
      <c r="B19700" t="s">
        <v>76616</v>
      </c>
      <c r="C19700" t="s">
        <v>76617</v>
      </c>
      <c r="D19700" t="s">
        <v>76618</v>
      </c>
      <c r="E19700" t="s">
        <v>70178</v>
      </c>
      <c r="F19700">
        <v>1366</v>
      </c>
      <c r="G19700">
        <v>14</v>
      </c>
      <c r="H19700">
        <v>128.19999999999999</v>
      </c>
      <c r="I19700">
        <v>47.8</v>
      </c>
      <c r="J19700">
        <v>37.700000000000003</v>
      </c>
      <c r="K19700">
        <v>0.23102408999999999</v>
      </c>
      <c r="L19700" t="s">
        <v>465</v>
      </c>
      <c r="M19700" t="s">
        <v>6</v>
      </c>
    </row>
    <row r="19701" spans="1:13" x14ac:dyDescent="0.25">
      <c r="A19701" t="s">
        <v>76619</v>
      </c>
      <c r="B19701" t="s">
        <v>76620</v>
      </c>
      <c r="C19701" t="s">
        <v>76621</v>
      </c>
      <c r="D19701" t="s">
        <v>76622</v>
      </c>
      <c r="E19701" t="s">
        <v>70178</v>
      </c>
      <c r="F19701">
        <v>1080</v>
      </c>
      <c r="G19701">
        <v>10</v>
      </c>
      <c r="H19701">
        <v>128.19999999999999</v>
      </c>
      <c r="I19701">
        <v>47.8</v>
      </c>
      <c r="J19701">
        <v>37.700000000000003</v>
      </c>
      <c r="K19701">
        <v>0.23102408999999999</v>
      </c>
      <c r="L19701" t="s">
        <v>472</v>
      </c>
      <c r="M19701" t="s">
        <v>6</v>
      </c>
    </row>
    <row r="19702" spans="1:13" x14ac:dyDescent="0.25">
      <c r="A19702" t="s">
        <v>76623</v>
      </c>
      <c r="B19702" t="s">
        <v>76624</v>
      </c>
      <c r="C19702" t="s">
        <v>76625</v>
      </c>
      <c r="D19702" t="s">
        <v>76626</v>
      </c>
      <c r="E19702" t="s">
        <v>70178</v>
      </c>
      <c r="F19702">
        <v>1095</v>
      </c>
      <c r="G19702">
        <v>12</v>
      </c>
      <c r="H19702">
        <v>128.19999999999999</v>
      </c>
      <c r="I19702">
        <v>47.8</v>
      </c>
      <c r="J19702">
        <v>37.700000000000003</v>
      </c>
      <c r="K19702">
        <v>0.23102408999999999</v>
      </c>
      <c r="L19702" t="s">
        <v>463</v>
      </c>
      <c r="M19702" t="s">
        <v>6</v>
      </c>
    </row>
    <row r="19703" spans="1:13" x14ac:dyDescent="0.25">
      <c r="A19703" t="s">
        <v>76627</v>
      </c>
      <c r="B19703" t="s">
        <v>76628</v>
      </c>
      <c r="C19703" t="s">
        <v>76629</v>
      </c>
      <c r="D19703" t="s">
        <v>76630</v>
      </c>
      <c r="E19703" t="s">
        <v>70178</v>
      </c>
      <c r="F19703">
        <v>1347</v>
      </c>
      <c r="G19703">
        <v>14</v>
      </c>
      <c r="H19703">
        <v>128.19999999999999</v>
      </c>
      <c r="I19703">
        <v>47.8</v>
      </c>
      <c r="J19703">
        <v>37.700000000000003</v>
      </c>
      <c r="K19703">
        <v>0.23102408999999999</v>
      </c>
      <c r="L19703" t="s">
        <v>464</v>
      </c>
      <c r="M19703" t="s">
        <v>6</v>
      </c>
    </row>
    <row r="19704" spans="1:13" x14ac:dyDescent="0.25">
      <c r="A19704" t="s">
        <v>76631</v>
      </c>
      <c r="B19704" t="s">
        <v>76632</v>
      </c>
      <c r="C19704" t="s">
        <v>76633</v>
      </c>
      <c r="D19704" t="s">
        <v>76634</v>
      </c>
      <c r="E19704" t="s">
        <v>70178</v>
      </c>
      <c r="F19704">
        <v>1347</v>
      </c>
      <c r="G19704">
        <v>14</v>
      </c>
      <c r="H19704">
        <v>128.19999999999999</v>
      </c>
      <c r="I19704">
        <v>47.8</v>
      </c>
      <c r="J19704">
        <v>37.700000000000003</v>
      </c>
      <c r="K19704">
        <v>0.23102408999999999</v>
      </c>
      <c r="L19704" t="s">
        <v>464</v>
      </c>
      <c r="M19704" t="s">
        <v>6</v>
      </c>
    </row>
    <row r="19705" spans="1:13" x14ac:dyDescent="0.25">
      <c r="A19705" t="s">
        <v>76635</v>
      </c>
      <c r="B19705" t="s">
        <v>76636</v>
      </c>
      <c r="C19705" t="s">
        <v>76637</v>
      </c>
      <c r="D19705" t="s">
        <v>76638</v>
      </c>
      <c r="E19705" t="s">
        <v>70178</v>
      </c>
      <c r="F19705">
        <v>1080</v>
      </c>
      <c r="G19705">
        <v>10</v>
      </c>
      <c r="H19705">
        <v>128.19999999999999</v>
      </c>
      <c r="I19705">
        <v>47.8</v>
      </c>
      <c r="J19705">
        <v>37.700000000000003</v>
      </c>
      <c r="K19705">
        <v>0.23102408999999999</v>
      </c>
      <c r="L19705" t="s">
        <v>472</v>
      </c>
      <c r="M19705" t="s">
        <v>6</v>
      </c>
    </row>
    <row r="19706" spans="1:13" x14ac:dyDescent="0.25">
      <c r="A19706" t="s">
        <v>76639</v>
      </c>
      <c r="B19706" t="s">
        <v>76640</v>
      </c>
      <c r="C19706" t="s">
        <v>76641</v>
      </c>
      <c r="D19706" t="s">
        <v>76642</v>
      </c>
      <c r="E19706" t="s">
        <v>70178</v>
      </c>
      <c r="F19706">
        <v>1095</v>
      </c>
      <c r="G19706">
        <v>12</v>
      </c>
      <c r="H19706">
        <v>128.19999999999999</v>
      </c>
      <c r="I19706">
        <v>47.8</v>
      </c>
      <c r="J19706">
        <v>37.700000000000003</v>
      </c>
      <c r="K19706">
        <v>0.23102408999999999</v>
      </c>
      <c r="L19706" t="s">
        <v>463</v>
      </c>
      <c r="M19706" t="s">
        <v>6</v>
      </c>
    </row>
    <row r="19707" spans="1:13" x14ac:dyDescent="0.25">
      <c r="A19707" t="s">
        <v>76643</v>
      </c>
      <c r="B19707" t="s">
        <v>76644</v>
      </c>
      <c r="C19707" t="s">
        <v>76645</v>
      </c>
      <c r="D19707" t="s">
        <v>76646</v>
      </c>
      <c r="E19707" t="s">
        <v>70178</v>
      </c>
      <c r="F19707">
        <v>1347</v>
      </c>
      <c r="G19707">
        <v>14</v>
      </c>
      <c r="H19707">
        <v>128.19999999999999</v>
      </c>
      <c r="I19707">
        <v>47.8</v>
      </c>
      <c r="J19707">
        <v>37.700000000000003</v>
      </c>
      <c r="K19707">
        <v>0.23102408999999999</v>
      </c>
      <c r="L19707" t="s">
        <v>464</v>
      </c>
      <c r="M19707" t="s">
        <v>6</v>
      </c>
    </row>
    <row r="19708" spans="1:13" x14ac:dyDescent="0.25">
      <c r="A19708" t="s">
        <v>76647</v>
      </c>
      <c r="B19708" t="s">
        <v>76648</v>
      </c>
      <c r="C19708" t="s">
        <v>76649</v>
      </c>
      <c r="D19708" t="s">
        <v>76650</v>
      </c>
      <c r="E19708" t="s">
        <v>70178</v>
      </c>
      <c r="F19708">
        <v>1347</v>
      </c>
      <c r="G19708">
        <v>14</v>
      </c>
      <c r="H19708">
        <v>128.19999999999999</v>
      </c>
      <c r="I19708">
        <v>47.8</v>
      </c>
      <c r="J19708">
        <v>37.700000000000003</v>
      </c>
      <c r="K19708">
        <v>0.23102408999999999</v>
      </c>
      <c r="L19708" t="s">
        <v>464</v>
      </c>
      <c r="M19708" t="s">
        <v>6</v>
      </c>
    </row>
    <row r="19709" spans="1:13" x14ac:dyDescent="0.25">
      <c r="A19709" t="s">
        <v>76651</v>
      </c>
      <c r="B19709" t="s">
        <v>76652</v>
      </c>
      <c r="C19709" t="s">
        <v>76653</v>
      </c>
      <c r="D19709" t="s">
        <v>76654</v>
      </c>
      <c r="E19709" t="s">
        <v>70178</v>
      </c>
      <c r="F19709">
        <v>1095</v>
      </c>
      <c r="G19709">
        <v>12</v>
      </c>
      <c r="H19709">
        <v>128.19999999999999</v>
      </c>
      <c r="I19709">
        <v>47.8</v>
      </c>
      <c r="J19709">
        <v>37.700000000000003</v>
      </c>
      <c r="K19709">
        <v>0.23102408999999999</v>
      </c>
      <c r="L19709" t="s">
        <v>463</v>
      </c>
      <c r="M19709" t="s">
        <v>6</v>
      </c>
    </row>
    <row r="19710" spans="1:13" x14ac:dyDescent="0.25">
      <c r="A19710" t="s">
        <v>76655</v>
      </c>
      <c r="B19710" t="s">
        <v>76656</v>
      </c>
      <c r="C19710" t="s">
        <v>76657</v>
      </c>
      <c r="D19710" t="s">
        <v>76658</v>
      </c>
      <c r="E19710" t="s">
        <v>70178</v>
      </c>
      <c r="F19710">
        <v>1347</v>
      </c>
      <c r="G19710">
        <v>14</v>
      </c>
      <c r="H19710">
        <v>128.19999999999999</v>
      </c>
      <c r="I19710">
        <v>47.8</v>
      </c>
      <c r="J19710">
        <v>37.700000000000003</v>
      </c>
      <c r="K19710">
        <v>0.23102408999999999</v>
      </c>
      <c r="L19710" t="s">
        <v>464</v>
      </c>
      <c r="M19710" t="s">
        <v>6</v>
      </c>
    </row>
    <row r="19711" spans="1:13" x14ac:dyDescent="0.25">
      <c r="A19711" t="s">
        <v>76659</v>
      </c>
      <c r="B19711" t="s">
        <v>76660</v>
      </c>
      <c r="C19711" t="s">
        <v>76661</v>
      </c>
      <c r="D19711" t="s">
        <v>76662</v>
      </c>
      <c r="E19711" t="s">
        <v>70178</v>
      </c>
      <c r="F19711">
        <v>1080</v>
      </c>
      <c r="G19711">
        <v>10</v>
      </c>
      <c r="H19711">
        <v>128.19999999999999</v>
      </c>
      <c r="I19711">
        <v>47.8</v>
      </c>
      <c r="J19711">
        <v>37.700000000000003</v>
      </c>
      <c r="K19711">
        <v>0.23102408999999999</v>
      </c>
      <c r="L19711" t="s">
        <v>472</v>
      </c>
      <c r="M19711" t="s">
        <v>6</v>
      </c>
    </row>
    <row r="19712" spans="1:13" x14ac:dyDescent="0.25">
      <c r="A19712" t="s">
        <v>76663</v>
      </c>
      <c r="B19712" t="s">
        <v>76664</v>
      </c>
      <c r="C19712" t="s">
        <v>76665</v>
      </c>
      <c r="D19712" t="s">
        <v>76666</v>
      </c>
      <c r="E19712" t="s">
        <v>70178</v>
      </c>
      <c r="F19712">
        <v>1080</v>
      </c>
      <c r="G19712">
        <v>12</v>
      </c>
      <c r="H19712">
        <v>128.19999999999999</v>
      </c>
      <c r="I19712">
        <v>47.8</v>
      </c>
      <c r="J19712">
        <v>37.700000000000003</v>
      </c>
      <c r="K19712">
        <v>0.23102408999999999</v>
      </c>
      <c r="L19712" t="s">
        <v>472</v>
      </c>
      <c r="M19712" t="s">
        <v>6</v>
      </c>
    </row>
    <row r="19713" spans="1:13" x14ac:dyDescent="0.25">
      <c r="A19713" t="s">
        <v>76667</v>
      </c>
      <c r="B19713" t="s">
        <v>76668</v>
      </c>
      <c r="C19713" t="s">
        <v>76669</v>
      </c>
      <c r="D19713" t="s">
        <v>76670</v>
      </c>
      <c r="E19713" t="s">
        <v>70178</v>
      </c>
      <c r="F19713">
        <v>1347</v>
      </c>
      <c r="G19713">
        <v>14</v>
      </c>
      <c r="H19713">
        <v>128.19999999999999</v>
      </c>
      <c r="I19713">
        <v>47.8</v>
      </c>
      <c r="J19713">
        <v>37.700000000000003</v>
      </c>
      <c r="K19713">
        <v>0.23102408999999999</v>
      </c>
      <c r="L19713" t="s">
        <v>464</v>
      </c>
      <c r="M19713" t="s">
        <v>6</v>
      </c>
    </row>
    <row r="19714" spans="1:13" x14ac:dyDescent="0.25">
      <c r="A19714" t="s">
        <v>76671</v>
      </c>
      <c r="B19714" t="s">
        <v>76672</v>
      </c>
      <c r="C19714" t="s">
        <v>76673</v>
      </c>
      <c r="D19714" t="s">
        <v>76674</v>
      </c>
      <c r="E19714" t="s">
        <v>70178</v>
      </c>
      <c r="F19714">
        <v>1080</v>
      </c>
      <c r="G19714">
        <v>10</v>
      </c>
      <c r="H19714">
        <v>128.19999999999999</v>
      </c>
      <c r="I19714">
        <v>47.8</v>
      </c>
      <c r="J19714">
        <v>37.700000000000003</v>
      </c>
      <c r="K19714">
        <v>0.23102408999999999</v>
      </c>
      <c r="L19714" t="s">
        <v>472</v>
      </c>
      <c r="M19714" t="s">
        <v>6</v>
      </c>
    </row>
    <row r="19715" spans="1:13" x14ac:dyDescent="0.25">
      <c r="A19715" t="s">
        <v>76675</v>
      </c>
      <c r="B19715" t="s">
        <v>76676</v>
      </c>
      <c r="C19715" t="s">
        <v>76677</v>
      </c>
      <c r="D19715" t="s">
        <v>76678</v>
      </c>
      <c r="E19715" t="s">
        <v>70178</v>
      </c>
      <c r="F19715">
        <v>1095</v>
      </c>
      <c r="G19715">
        <v>12</v>
      </c>
      <c r="H19715">
        <v>128.19999999999999</v>
      </c>
      <c r="I19715">
        <v>47.8</v>
      </c>
      <c r="J19715">
        <v>37.700000000000003</v>
      </c>
      <c r="K19715">
        <v>0.23102408999999999</v>
      </c>
      <c r="L19715" t="s">
        <v>463</v>
      </c>
      <c r="M19715" t="s">
        <v>6</v>
      </c>
    </row>
    <row r="19716" spans="1:13" x14ac:dyDescent="0.25">
      <c r="A19716" t="s">
        <v>76679</v>
      </c>
      <c r="B19716" t="s">
        <v>76680</v>
      </c>
      <c r="C19716" t="s">
        <v>76681</v>
      </c>
      <c r="D19716" t="s">
        <v>76682</v>
      </c>
      <c r="E19716" t="s">
        <v>70178</v>
      </c>
      <c r="F19716">
        <v>1347</v>
      </c>
      <c r="G19716">
        <v>14</v>
      </c>
      <c r="H19716">
        <v>128.19999999999999</v>
      </c>
      <c r="I19716">
        <v>47.8</v>
      </c>
      <c r="J19716">
        <v>37.700000000000003</v>
      </c>
      <c r="K19716">
        <v>0.23102408999999999</v>
      </c>
      <c r="L19716" t="s">
        <v>464</v>
      </c>
      <c r="M19716" t="s">
        <v>6</v>
      </c>
    </row>
    <row r="19717" spans="1:13" x14ac:dyDescent="0.25">
      <c r="A19717" t="s">
        <v>76683</v>
      </c>
      <c r="B19717" t="s">
        <v>76684</v>
      </c>
      <c r="C19717" t="s">
        <v>76685</v>
      </c>
      <c r="D19717" t="s">
        <v>76686</v>
      </c>
      <c r="E19717" t="s">
        <v>70178</v>
      </c>
      <c r="F19717">
        <v>1080</v>
      </c>
      <c r="G19717">
        <v>10</v>
      </c>
      <c r="H19717">
        <v>128.19999999999999</v>
      </c>
      <c r="I19717">
        <v>47.8</v>
      </c>
      <c r="J19717">
        <v>37.700000000000003</v>
      </c>
      <c r="K19717">
        <v>0.23102408999999999</v>
      </c>
      <c r="L19717" t="s">
        <v>472</v>
      </c>
      <c r="M19717" t="s">
        <v>6</v>
      </c>
    </row>
    <row r="19718" spans="1:13" x14ac:dyDescent="0.25">
      <c r="A19718" t="s">
        <v>76687</v>
      </c>
      <c r="B19718" t="s">
        <v>76688</v>
      </c>
      <c r="C19718" t="s">
        <v>76689</v>
      </c>
      <c r="D19718" t="s">
        <v>76690</v>
      </c>
      <c r="E19718" t="s">
        <v>70178</v>
      </c>
      <c r="F19718">
        <v>1095</v>
      </c>
      <c r="G19718">
        <v>12</v>
      </c>
      <c r="H19718">
        <v>128.19999999999999</v>
      </c>
      <c r="I19718">
        <v>47.8</v>
      </c>
      <c r="J19718">
        <v>37.700000000000003</v>
      </c>
      <c r="K19718">
        <v>0.23102408999999999</v>
      </c>
      <c r="L19718" t="s">
        <v>463</v>
      </c>
      <c r="M19718" t="s">
        <v>6</v>
      </c>
    </row>
    <row r="19719" spans="1:13" x14ac:dyDescent="0.25">
      <c r="A19719" t="s">
        <v>76691</v>
      </c>
      <c r="B19719" t="s">
        <v>76692</v>
      </c>
      <c r="C19719" t="s">
        <v>76693</v>
      </c>
      <c r="D19719" t="s">
        <v>76694</v>
      </c>
      <c r="E19719" t="s">
        <v>70178</v>
      </c>
      <c r="F19719">
        <v>1347</v>
      </c>
      <c r="G19719">
        <v>14</v>
      </c>
      <c r="H19719">
        <v>128.19999999999999</v>
      </c>
      <c r="I19719">
        <v>47.8</v>
      </c>
      <c r="J19719">
        <v>37.700000000000003</v>
      </c>
      <c r="K19719">
        <v>0.23102408999999999</v>
      </c>
      <c r="L19719" t="s">
        <v>464</v>
      </c>
      <c r="M19719" t="s">
        <v>6</v>
      </c>
    </row>
    <row r="19720" spans="1:13" x14ac:dyDescent="0.25">
      <c r="A19720" t="s">
        <v>76695</v>
      </c>
      <c r="B19720" t="s">
        <v>76696</v>
      </c>
      <c r="C19720" t="s">
        <v>76697</v>
      </c>
      <c r="D19720" t="s">
        <v>76698</v>
      </c>
      <c r="E19720" t="s">
        <v>70178</v>
      </c>
      <c r="F19720">
        <v>1080</v>
      </c>
      <c r="G19720">
        <v>10</v>
      </c>
      <c r="H19720">
        <v>128.19999999999999</v>
      </c>
      <c r="I19720">
        <v>47.8</v>
      </c>
      <c r="J19720">
        <v>37.700000000000003</v>
      </c>
      <c r="K19720">
        <v>0.23102408999999999</v>
      </c>
      <c r="L19720" t="s">
        <v>472</v>
      </c>
      <c r="M19720" t="s">
        <v>6</v>
      </c>
    </row>
    <row r="19721" spans="1:13" x14ac:dyDescent="0.25">
      <c r="A19721" t="s">
        <v>76699</v>
      </c>
      <c r="B19721" t="s">
        <v>76700</v>
      </c>
      <c r="C19721" t="s">
        <v>76701</v>
      </c>
      <c r="D19721" t="s">
        <v>76702</v>
      </c>
      <c r="E19721" t="s">
        <v>70178</v>
      </c>
      <c r="F19721">
        <v>1347</v>
      </c>
      <c r="G19721">
        <v>14</v>
      </c>
      <c r="H19721">
        <v>128.19999999999999</v>
      </c>
      <c r="I19721">
        <v>47.8</v>
      </c>
      <c r="J19721">
        <v>37.700000000000003</v>
      </c>
      <c r="K19721">
        <v>0.23102408999999999</v>
      </c>
      <c r="L19721" t="s">
        <v>464</v>
      </c>
      <c r="M19721" t="s">
        <v>6</v>
      </c>
    </row>
    <row r="19722" spans="1:13" x14ac:dyDescent="0.25">
      <c r="A19722" t="s">
        <v>76703</v>
      </c>
      <c r="B19722" t="s">
        <v>76704</v>
      </c>
      <c r="C19722" t="s">
        <v>76705</v>
      </c>
      <c r="D19722" t="s">
        <v>76706</v>
      </c>
      <c r="E19722" t="s">
        <v>70178</v>
      </c>
      <c r="F19722">
        <v>1080</v>
      </c>
      <c r="G19722">
        <v>10</v>
      </c>
      <c r="H19722">
        <v>128.19999999999999</v>
      </c>
      <c r="I19722">
        <v>47.8</v>
      </c>
      <c r="J19722">
        <v>37.700000000000003</v>
      </c>
      <c r="K19722">
        <v>0.23102408999999999</v>
      </c>
      <c r="L19722" t="s">
        <v>472</v>
      </c>
      <c r="M19722" t="s">
        <v>6</v>
      </c>
    </row>
    <row r="19723" spans="1:13" x14ac:dyDescent="0.25">
      <c r="A19723" t="s">
        <v>76707</v>
      </c>
      <c r="B19723" t="s">
        <v>76708</v>
      </c>
      <c r="C19723" t="s">
        <v>76709</v>
      </c>
      <c r="D19723" t="s">
        <v>76710</v>
      </c>
      <c r="E19723" t="s">
        <v>70178</v>
      </c>
      <c r="F19723">
        <v>1080</v>
      </c>
      <c r="G19723">
        <v>10</v>
      </c>
      <c r="H19723">
        <v>128.19999999999999</v>
      </c>
      <c r="I19723">
        <v>47.8</v>
      </c>
      <c r="J19723">
        <v>37.700000000000003</v>
      </c>
      <c r="K19723">
        <v>0.23102408999999999</v>
      </c>
      <c r="L19723" t="s">
        <v>472</v>
      </c>
      <c r="M19723" t="s">
        <v>6</v>
      </c>
    </row>
    <row r="19724" spans="1:13" x14ac:dyDescent="0.25">
      <c r="A19724" t="s">
        <v>76711</v>
      </c>
      <c r="B19724" t="s">
        <v>76712</v>
      </c>
      <c r="C19724" t="s">
        <v>76713</v>
      </c>
      <c r="D19724" t="s">
        <v>76714</v>
      </c>
      <c r="E19724" t="s">
        <v>70178</v>
      </c>
      <c r="F19724">
        <v>1095</v>
      </c>
      <c r="G19724">
        <v>12</v>
      </c>
      <c r="H19724">
        <v>128.19999999999999</v>
      </c>
      <c r="I19724">
        <v>47.8</v>
      </c>
      <c r="J19724">
        <v>37.700000000000003</v>
      </c>
      <c r="K19724">
        <v>0.23102408999999999</v>
      </c>
      <c r="L19724" t="s">
        <v>463</v>
      </c>
      <c r="M19724" t="s">
        <v>6</v>
      </c>
    </row>
    <row r="19725" spans="1:13" x14ac:dyDescent="0.25">
      <c r="A19725" t="s">
        <v>76715</v>
      </c>
      <c r="B19725" t="s">
        <v>76716</v>
      </c>
      <c r="C19725" t="s">
        <v>76717</v>
      </c>
      <c r="D19725" t="s">
        <v>76718</v>
      </c>
      <c r="E19725" t="s">
        <v>70178</v>
      </c>
      <c r="F19725">
        <v>1347</v>
      </c>
      <c r="G19725">
        <v>14</v>
      </c>
      <c r="H19725">
        <v>128.19999999999999</v>
      </c>
      <c r="I19725">
        <v>47.8</v>
      </c>
      <c r="J19725">
        <v>37.700000000000003</v>
      </c>
      <c r="K19725">
        <v>0.23102408999999999</v>
      </c>
      <c r="L19725" t="s">
        <v>464</v>
      </c>
      <c r="M19725" t="s">
        <v>6</v>
      </c>
    </row>
    <row r="19726" spans="1:13" x14ac:dyDescent="0.25">
      <c r="A19726" t="s">
        <v>76719</v>
      </c>
      <c r="B19726" t="s">
        <v>76720</v>
      </c>
      <c r="C19726" t="s">
        <v>76721</v>
      </c>
      <c r="D19726" t="s">
        <v>76722</v>
      </c>
      <c r="E19726" t="s">
        <v>70178</v>
      </c>
      <c r="F19726">
        <v>1080</v>
      </c>
      <c r="G19726">
        <v>10</v>
      </c>
      <c r="H19726">
        <v>128.19999999999999</v>
      </c>
      <c r="I19726">
        <v>47.8</v>
      </c>
      <c r="J19726">
        <v>37.700000000000003</v>
      </c>
      <c r="K19726">
        <v>0.23102408999999999</v>
      </c>
      <c r="L19726" t="s">
        <v>472</v>
      </c>
      <c r="M19726" t="s">
        <v>6</v>
      </c>
    </row>
    <row r="19727" spans="1:13" x14ac:dyDescent="0.25">
      <c r="A19727" t="s">
        <v>76723</v>
      </c>
      <c r="B19727" t="s">
        <v>76724</v>
      </c>
      <c r="C19727" t="s">
        <v>76725</v>
      </c>
      <c r="D19727" t="s">
        <v>76726</v>
      </c>
      <c r="E19727" t="s">
        <v>70178</v>
      </c>
      <c r="F19727">
        <v>1095</v>
      </c>
      <c r="G19727">
        <v>12</v>
      </c>
      <c r="H19727">
        <v>128.19999999999999</v>
      </c>
      <c r="I19727">
        <v>47.8</v>
      </c>
      <c r="J19727">
        <v>37.700000000000003</v>
      </c>
      <c r="K19727">
        <v>0.23102408999999999</v>
      </c>
      <c r="L19727" t="s">
        <v>463</v>
      </c>
      <c r="M19727" t="s">
        <v>6</v>
      </c>
    </row>
    <row r="19728" spans="1:13" x14ac:dyDescent="0.25">
      <c r="A19728" t="s">
        <v>76727</v>
      </c>
      <c r="B19728" t="s">
        <v>76728</v>
      </c>
      <c r="C19728" t="s">
        <v>76729</v>
      </c>
      <c r="D19728" t="s">
        <v>76730</v>
      </c>
      <c r="E19728" t="s">
        <v>70178</v>
      </c>
      <c r="F19728">
        <v>1347</v>
      </c>
      <c r="G19728">
        <v>14</v>
      </c>
      <c r="H19728">
        <v>128.19999999999999</v>
      </c>
      <c r="I19728">
        <v>47.8</v>
      </c>
      <c r="J19728">
        <v>37.700000000000003</v>
      </c>
      <c r="K19728">
        <v>0.23102408999999999</v>
      </c>
      <c r="L19728" t="s">
        <v>464</v>
      </c>
      <c r="M19728" t="s">
        <v>6</v>
      </c>
    </row>
    <row r="19729" spans="1:13" x14ac:dyDescent="0.25">
      <c r="A19729" t="s">
        <v>76731</v>
      </c>
      <c r="B19729" t="s">
        <v>76732</v>
      </c>
      <c r="C19729" t="s">
        <v>76733</v>
      </c>
      <c r="D19729" t="s">
        <v>76734</v>
      </c>
      <c r="E19729" t="s">
        <v>70178</v>
      </c>
      <c r="F19729">
        <v>1080</v>
      </c>
      <c r="G19729">
        <v>10</v>
      </c>
      <c r="H19729">
        <v>128.19999999999999</v>
      </c>
      <c r="I19729">
        <v>47.8</v>
      </c>
      <c r="J19729">
        <v>37.700000000000003</v>
      </c>
      <c r="K19729">
        <v>0.23102408999999999</v>
      </c>
      <c r="L19729" t="s">
        <v>472</v>
      </c>
      <c r="M19729" t="s">
        <v>6</v>
      </c>
    </row>
    <row r="19730" spans="1:13" x14ac:dyDescent="0.25">
      <c r="A19730" t="s">
        <v>76735</v>
      </c>
      <c r="B19730" t="s">
        <v>76736</v>
      </c>
      <c r="C19730" t="s">
        <v>76737</v>
      </c>
      <c r="D19730" t="s">
        <v>76738</v>
      </c>
      <c r="E19730" t="s">
        <v>70178</v>
      </c>
      <c r="F19730">
        <v>1095</v>
      </c>
      <c r="G19730">
        <v>12</v>
      </c>
      <c r="H19730">
        <v>128.19999999999999</v>
      </c>
      <c r="I19730">
        <v>47.8</v>
      </c>
      <c r="J19730">
        <v>37.700000000000003</v>
      </c>
      <c r="K19730">
        <v>0.23102408999999999</v>
      </c>
      <c r="L19730" t="s">
        <v>463</v>
      </c>
      <c r="M19730" t="s">
        <v>6</v>
      </c>
    </row>
    <row r="19731" spans="1:13" x14ac:dyDescent="0.25">
      <c r="A19731" t="s">
        <v>76739</v>
      </c>
      <c r="B19731" t="s">
        <v>76740</v>
      </c>
      <c r="C19731" t="s">
        <v>76741</v>
      </c>
      <c r="D19731" t="s">
        <v>76742</v>
      </c>
      <c r="E19731" t="s">
        <v>70178</v>
      </c>
      <c r="F19731">
        <v>1347</v>
      </c>
      <c r="G19731">
        <v>14</v>
      </c>
      <c r="H19731">
        <v>128.19999999999999</v>
      </c>
      <c r="I19731">
        <v>47.8</v>
      </c>
      <c r="J19731">
        <v>37.700000000000003</v>
      </c>
      <c r="K19731">
        <v>0.23102408999999999</v>
      </c>
      <c r="L19731" t="s">
        <v>464</v>
      </c>
      <c r="M19731" t="s">
        <v>6</v>
      </c>
    </row>
    <row r="19732" spans="1:13" x14ac:dyDescent="0.25">
      <c r="A19732" t="s">
        <v>76743</v>
      </c>
      <c r="B19732" t="s">
        <v>76744</v>
      </c>
      <c r="C19732" t="s">
        <v>76745</v>
      </c>
      <c r="D19732" t="s">
        <v>76746</v>
      </c>
      <c r="E19732" t="s">
        <v>70178</v>
      </c>
      <c r="F19732">
        <v>1080</v>
      </c>
      <c r="G19732">
        <v>10</v>
      </c>
      <c r="H19732">
        <v>128.19999999999999</v>
      </c>
      <c r="I19732">
        <v>47.8</v>
      </c>
      <c r="J19732">
        <v>37.700000000000003</v>
      </c>
      <c r="K19732">
        <v>0.23102408999999999</v>
      </c>
      <c r="L19732" t="s">
        <v>472</v>
      </c>
      <c r="M19732" t="s">
        <v>6</v>
      </c>
    </row>
    <row r="19733" spans="1:13" x14ac:dyDescent="0.25">
      <c r="A19733" t="s">
        <v>76747</v>
      </c>
      <c r="B19733" t="s">
        <v>76748</v>
      </c>
      <c r="C19733" t="s">
        <v>76749</v>
      </c>
      <c r="D19733" t="s">
        <v>76750</v>
      </c>
      <c r="E19733" t="s">
        <v>70178</v>
      </c>
      <c r="F19733">
        <v>1095</v>
      </c>
      <c r="G19733">
        <v>12</v>
      </c>
      <c r="H19733">
        <v>128.19999999999999</v>
      </c>
      <c r="I19733">
        <v>47.8</v>
      </c>
      <c r="J19733">
        <v>37.700000000000003</v>
      </c>
      <c r="K19733">
        <v>0.23102408999999999</v>
      </c>
      <c r="L19733" t="s">
        <v>463</v>
      </c>
      <c r="M19733" t="s">
        <v>6</v>
      </c>
    </row>
    <row r="19734" spans="1:13" x14ac:dyDescent="0.25">
      <c r="A19734" t="s">
        <v>76751</v>
      </c>
      <c r="B19734" t="s">
        <v>76752</v>
      </c>
      <c r="C19734" t="s">
        <v>76753</v>
      </c>
      <c r="D19734" t="s">
        <v>76754</v>
      </c>
      <c r="E19734" t="s">
        <v>70178</v>
      </c>
      <c r="F19734">
        <v>1347</v>
      </c>
      <c r="G19734">
        <v>14</v>
      </c>
      <c r="H19734">
        <v>128.19999999999999</v>
      </c>
      <c r="I19734">
        <v>47.8</v>
      </c>
      <c r="J19734">
        <v>37.700000000000003</v>
      </c>
      <c r="K19734">
        <v>0.23102408999999999</v>
      </c>
      <c r="L19734" t="s">
        <v>464</v>
      </c>
      <c r="M19734" t="s">
        <v>6</v>
      </c>
    </row>
    <row r="19735" spans="1:13" x14ac:dyDescent="0.25">
      <c r="A19735" t="s">
        <v>76755</v>
      </c>
      <c r="B19735" t="s">
        <v>76756</v>
      </c>
      <c r="C19735" t="s">
        <v>76757</v>
      </c>
      <c r="D19735" t="s">
        <v>76758</v>
      </c>
      <c r="E19735" t="s">
        <v>70178</v>
      </c>
      <c r="F19735">
        <v>1095</v>
      </c>
      <c r="G19735">
        <v>12</v>
      </c>
      <c r="H19735">
        <v>128.19999999999999</v>
      </c>
      <c r="I19735">
        <v>47.8</v>
      </c>
      <c r="J19735">
        <v>37.700000000000003</v>
      </c>
      <c r="K19735">
        <v>0.23102408999999999</v>
      </c>
      <c r="L19735" t="s">
        <v>463</v>
      </c>
      <c r="M19735" t="s">
        <v>6</v>
      </c>
    </row>
    <row r="19736" spans="1:13" x14ac:dyDescent="0.25">
      <c r="A19736" t="s">
        <v>76759</v>
      </c>
      <c r="B19736" t="s">
        <v>76760</v>
      </c>
      <c r="C19736" t="s">
        <v>76761</v>
      </c>
      <c r="D19736" t="s">
        <v>76762</v>
      </c>
      <c r="E19736" t="s">
        <v>70178</v>
      </c>
      <c r="F19736">
        <v>1347</v>
      </c>
      <c r="G19736">
        <v>14</v>
      </c>
      <c r="H19736">
        <v>128.19999999999999</v>
      </c>
      <c r="I19736">
        <v>47.8</v>
      </c>
      <c r="J19736">
        <v>37.700000000000003</v>
      </c>
      <c r="K19736">
        <v>0.23102408999999999</v>
      </c>
      <c r="L19736" t="s">
        <v>464</v>
      </c>
      <c r="M19736" t="s">
        <v>6</v>
      </c>
    </row>
    <row r="19737" spans="1:13" x14ac:dyDescent="0.25">
      <c r="A19737" t="s">
        <v>76763</v>
      </c>
      <c r="B19737" t="s">
        <v>76764</v>
      </c>
      <c r="C19737" t="s">
        <v>76765</v>
      </c>
      <c r="D19737" t="s">
        <v>76766</v>
      </c>
      <c r="E19737" t="s">
        <v>70178</v>
      </c>
      <c r="F19737">
        <v>1095</v>
      </c>
      <c r="G19737">
        <v>12</v>
      </c>
      <c r="H19737">
        <v>128.19999999999999</v>
      </c>
      <c r="I19737">
        <v>47.8</v>
      </c>
      <c r="J19737">
        <v>37.700000000000003</v>
      </c>
      <c r="K19737">
        <v>0.23102408999999999</v>
      </c>
      <c r="L19737" t="s">
        <v>463</v>
      </c>
      <c r="M19737" t="s">
        <v>6</v>
      </c>
    </row>
    <row r="19738" spans="1:13" x14ac:dyDescent="0.25">
      <c r="A19738" t="s">
        <v>76767</v>
      </c>
      <c r="B19738" t="s">
        <v>76768</v>
      </c>
      <c r="C19738" t="s">
        <v>76769</v>
      </c>
      <c r="D19738" t="s">
        <v>76770</v>
      </c>
      <c r="E19738" t="s">
        <v>70178</v>
      </c>
      <c r="F19738">
        <v>1095</v>
      </c>
      <c r="G19738">
        <v>12</v>
      </c>
      <c r="H19738">
        <v>128.19999999999999</v>
      </c>
      <c r="I19738">
        <v>47.8</v>
      </c>
      <c r="J19738">
        <v>37.700000000000003</v>
      </c>
      <c r="K19738">
        <v>0.23102408999999999</v>
      </c>
      <c r="L19738" t="s">
        <v>463</v>
      </c>
      <c r="M19738" t="s">
        <v>6</v>
      </c>
    </row>
    <row r="19739" spans="1:13" x14ac:dyDescent="0.25">
      <c r="A19739" t="s">
        <v>76771</v>
      </c>
      <c r="B19739" t="s">
        <v>76772</v>
      </c>
      <c r="C19739" t="s">
        <v>76773</v>
      </c>
      <c r="D19739" t="s">
        <v>76774</v>
      </c>
      <c r="E19739" t="s">
        <v>70178</v>
      </c>
      <c r="F19739">
        <v>1347</v>
      </c>
      <c r="G19739">
        <v>14</v>
      </c>
      <c r="H19739">
        <v>128.19999999999999</v>
      </c>
      <c r="I19739">
        <v>47.8</v>
      </c>
      <c r="J19739">
        <v>37.700000000000003</v>
      </c>
      <c r="K19739">
        <v>0.23102408999999999</v>
      </c>
      <c r="L19739" t="s">
        <v>464</v>
      </c>
      <c r="M19739" t="s">
        <v>6</v>
      </c>
    </row>
    <row r="19740" spans="1:13" x14ac:dyDescent="0.25">
      <c r="A19740" t="s">
        <v>76775</v>
      </c>
      <c r="B19740" t="s">
        <v>76776</v>
      </c>
      <c r="C19740" t="s">
        <v>76777</v>
      </c>
      <c r="D19740" t="s">
        <v>76778</v>
      </c>
      <c r="E19740" t="s">
        <v>70178</v>
      </c>
      <c r="F19740">
        <v>1080</v>
      </c>
      <c r="G19740">
        <v>10</v>
      </c>
      <c r="H19740">
        <v>128.19999999999999</v>
      </c>
      <c r="I19740">
        <v>47.8</v>
      </c>
      <c r="J19740">
        <v>37.700000000000003</v>
      </c>
      <c r="K19740">
        <v>0.23102408999999999</v>
      </c>
      <c r="L19740" t="s">
        <v>472</v>
      </c>
      <c r="M19740" t="s">
        <v>6</v>
      </c>
    </row>
    <row r="19741" spans="1:13" x14ac:dyDescent="0.25">
      <c r="A19741" t="s">
        <v>76779</v>
      </c>
      <c r="B19741" t="s">
        <v>76780</v>
      </c>
      <c r="C19741" t="s">
        <v>76781</v>
      </c>
      <c r="D19741" t="s">
        <v>76782</v>
      </c>
      <c r="E19741" t="s">
        <v>70178</v>
      </c>
      <c r="F19741">
        <v>1095</v>
      </c>
      <c r="G19741">
        <v>12</v>
      </c>
      <c r="H19741">
        <v>128.19999999999999</v>
      </c>
      <c r="I19741">
        <v>47.8</v>
      </c>
      <c r="J19741">
        <v>37.700000000000003</v>
      </c>
      <c r="K19741">
        <v>0.23102408999999999</v>
      </c>
      <c r="L19741" t="s">
        <v>463</v>
      </c>
      <c r="M19741" t="s">
        <v>6</v>
      </c>
    </row>
    <row r="19742" spans="1:13" x14ac:dyDescent="0.25">
      <c r="A19742" t="s">
        <v>76783</v>
      </c>
      <c r="B19742" t="s">
        <v>76784</v>
      </c>
      <c r="C19742" t="s">
        <v>76785</v>
      </c>
      <c r="D19742" t="s">
        <v>76786</v>
      </c>
      <c r="E19742" t="s">
        <v>70178</v>
      </c>
      <c r="F19742">
        <v>1347</v>
      </c>
      <c r="G19742">
        <v>14</v>
      </c>
      <c r="H19742">
        <v>128.19999999999999</v>
      </c>
      <c r="I19742">
        <v>47.8</v>
      </c>
      <c r="J19742">
        <v>37.700000000000003</v>
      </c>
      <c r="K19742">
        <v>0.23102408999999999</v>
      </c>
      <c r="L19742" t="s">
        <v>464</v>
      </c>
      <c r="M19742" t="s">
        <v>6</v>
      </c>
    </row>
    <row r="19743" spans="1:13" x14ac:dyDescent="0.25">
      <c r="A19743" t="s">
        <v>76787</v>
      </c>
      <c r="B19743" t="s">
        <v>76788</v>
      </c>
      <c r="C19743" t="s">
        <v>76789</v>
      </c>
      <c r="D19743" t="s">
        <v>76790</v>
      </c>
      <c r="E19743" t="s">
        <v>70178</v>
      </c>
      <c r="F19743">
        <v>1080</v>
      </c>
      <c r="G19743">
        <v>10</v>
      </c>
      <c r="H19743">
        <v>128.19999999999999</v>
      </c>
      <c r="I19743">
        <v>47.8</v>
      </c>
      <c r="J19743">
        <v>37.700000000000003</v>
      </c>
      <c r="K19743">
        <v>0.23102408999999999</v>
      </c>
      <c r="L19743" t="s">
        <v>472</v>
      </c>
      <c r="M19743" t="s">
        <v>6</v>
      </c>
    </row>
    <row r="19744" spans="1:13" x14ac:dyDescent="0.25">
      <c r="A19744" t="s">
        <v>76791</v>
      </c>
      <c r="B19744" t="s">
        <v>76792</v>
      </c>
      <c r="C19744" t="s">
        <v>76793</v>
      </c>
      <c r="D19744" t="s">
        <v>76794</v>
      </c>
      <c r="E19744" t="s">
        <v>70178</v>
      </c>
      <c r="F19744">
        <v>1095</v>
      </c>
      <c r="G19744">
        <v>12</v>
      </c>
      <c r="H19744">
        <v>128.19999999999999</v>
      </c>
      <c r="I19744">
        <v>47.8</v>
      </c>
      <c r="J19744">
        <v>37.700000000000003</v>
      </c>
      <c r="K19744">
        <v>0.23102408999999999</v>
      </c>
      <c r="L19744" t="s">
        <v>463</v>
      </c>
      <c r="M19744" t="s">
        <v>6</v>
      </c>
    </row>
    <row r="19745" spans="1:13" x14ac:dyDescent="0.25">
      <c r="A19745" t="s">
        <v>76795</v>
      </c>
      <c r="B19745" t="s">
        <v>76796</v>
      </c>
      <c r="C19745" t="s">
        <v>76797</v>
      </c>
      <c r="D19745" t="s">
        <v>76798</v>
      </c>
      <c r="E19745" t="s">
        <v>70178</v>
      </c>
      <c r="F19745">
        <v>1347</v>
      </c>
      <c r="G19745">
        <v>14</v>
      </c>
      <c r="H19745">
        <v>128.19999999999999</v>
      </c>
      <c r="I19745">
        <v>47.8</v>
      </c>
      <c r="J19745">
        <v>37.700000000000003</v>
      </c>
      <c r="K19745">
        <v>0.23102408999999999</v>
      </c>
      <c r="L19745" t="s">
        <v>464</v>
      </c>
      <c r="M19745" t="s">
        <v>6</v>
      </c>
    </row>
    <row r="19746" spans="1:13" x14ac:dyDescent="0.25">
      <c r="A19746" t="s">
        <v>76799</v>
      </c>
      <c r="B19746" t="s">
        <v>76800</v>
      </c>
      <c r="C19746" t="s">
        <v>76801</v>
      </c>
      <c r="D19746" t="s">
        <v>76802</v>
      </c>
      <c r="E19746" t="s">
        <v>70178</v>
      </c>
      <c r="F19746">
        <v>1095</v>
      </c>
      <c r="G19746">
        <v>12</v>
      </c>
      <c r="H19746">
        <v>128.19999999999999</v>
      </c>
      <c r="I19746">
        <v>47.8</v>
      </c>
      <c r="J19746">
        <v>37.700000000000003</v>
      </c>
      <c r="K19746">
        <v>0.23102408999999999</v>
      </c>
      <c r="L19746" t="s">
        <v>463</v>
      </c>
      <c r="M19746" t="s">
        <v>6</v>
      </c>
    </row>
    <row r="19747" spans="1:13" x14ac:dyDescent="0.25">
      <c r="A19747" t="s">
        <v>76803</v>
      </c>
      <c r="B19747" t="s">
        <v>76804</v>
      </c>
      <c r="C19747" t="s">
        <v>76805</v>
      </c>
      <c r="D19747" t="s">
        <v>76806</v>
      </c>
      <c r="E19747" t="s">
        <v>70178</v>
      </c>
      <c r="F19747">
        <v>1347</v>
      </c>
      <c r="G19747">
        <v>14</v>
      </c>
      <c r="H19747">
        <v>128.19999999999999</v>
      </c>
      <c r="I19747">
        <v>47.8</v>
      </c>
      <c r="J19747">
        <v>37.700000000000003</v>
      </c>
      <c r="K19747">
        <v>0.23102408999999999</v>
      </c>
      <c r="L19747" t="s">
        <v>464</v>
      </c>
      <c r="M19747" t="s">
        <v>6</v>
      </c>
    </row>
    <row r="19748" spans="1:13" x14ac:dyDescent="0.25">
      <c r="A19748" t="s">
        <v>76807</v>
      </c>
      <c r="B19748" t="s">
        <v>76808</v>
      </c>
      <c r="C19748" t="s">
        <v>76809</v>
      </c>
      <c r="D19748" t="s">
        <v>76810</v>
      </c>
      <c r="E19748" t="s">
        <v>70178</v>
      </c>
      <c r="F19748">
        <v>1095</v>
      </c>
      <c r="G19748">
        <v>12</v>
      </c>
      <c r="H19748">
        <v>128.19999999999999</v>
      </c>
      <c r="I19748">
        <v>47.8</v>
      </c>
      <c r="J19748">
        <v>37.700000000000003</v>
      </c>
      <c r="K19748">
        <v>0.23102408999999999</v>
      </c>
      <c r="L19748" t="s">
        <v>463</v>
      </c>
      <c r="M19748" t="s">
        <v>6</v>
      </c>
    </row>
    <row r="19749" spans="1:13" x14ac:dyDescent="0.25">
      <c r="A19749" t="s">
        <v>76811</v>
      </c>
      <c r="B19749" t="s">
        <v>76812</v>
      </c>
      <c r="C19749" t="s">
        <v>76813</v>
      </c>
      <c r="D19749" t="s">
        <v>76814</v>
      </c>
      <c r="E19749" t="s">
        <v>70178</v>
      </c>
      <c r="F19749">
        <v>1347</v>
      </c>
      <c r="G19749">
        <v>14</v>
      </c>
      <c r="H19749">
        <v>128.19999999999999</v>
      </c>
      <c r="I19749">
        <v>47.8</v>
      </c>
      <c r="J19749">
        <v>37.700000000000003</v>
      </c>
      <c r="K19749">
        <v>0.23102408999999999</v>
      </c>
      <c r="L19749" t="s">
        <v>464</v>
      </c>
      <c r="M19749" t="s">
        <v>6</v>
      </c>
    </row>
    <row r="19750" spans="1:13" x14ac:dyDescent="0.25">
      <c r="A19750" t="s">
        <v>76815</v>
      </c>
      <c r="B19750" t="s">
        <v>76816</v>
      </c>
      <c r="C19750" t="s">
        <v>76817</v>
      </c>
      <c r="D19750" t="s">
        <v>76818</v>
      </c>
      <c r="E19750" t="s">
        <v>70178</v>
      </c>
      <c r="F19750">
        <v>1095</v>
      </c>
      <c r="G19750">
        <v>12</v>
      </c>
      <c r="H19750">
        <v>128.19999999999999</v>
      </c>
      <c r="I19750">
        <v>47.8</v>
      </c>
      <c r="J19750">
        <v>37.700000000000003</v>
      </c>
      <c r="K19750">
        <v>0.23102408999999999</v>
      </c>
      <c r="L19750" t="s">
        <v>463</v>
      </c>
      <c r="M19750" t="s">
        <v>6</v>
      </c>
    </row>
    <row r="19751" spans="1:13" x14ac:dyDescent="0.25">
      <c r="A19751" t="s">
        <v>76819</v>
      </c>
      <c r="B19751" t="s">
        <v>76820</v>
      </c>
      <c r="C19751" t="s">
        <v>76821</v>
      </c>
      <c r="D19751" t="s">
        <v>76822</v>
      </c>
      <c r="E19751" t="s">
        <v>70178</v>
      </c>
      <c r="F19751">
        <v>1347</v>
      </c>
      <c r="G19751">
        <v>14</v>
      </c>
      <c r="H19751">
        <v>128.19999999999999</v>
      </c>
      <c r="I19751">
        <v>47.8</v>
      </c>
      <c r="J19751">
        <v>37.700000000000003</v>
      </c>
      <c r="K19751">
        <v>0.23102408999999999</v>
      </c>
      <c r="L19751" t="s">
        <v>464</v>
      </c>
      <c r="M19751" t="s">
        <v>6</v>
      </c>
    </row>
    <row r="19752" spans="1:13" x14ac:dyDescent="0.25">
      <c r="A19752" t="s">
        <v>76823</v>
      </c>
      <c r="B19752" t="s">
        <v>76824</v>
      </c>
      <c r="C19752" t="s">
        <v>76825</v>
      </c>
      <c r="D19752" t="s">
        <v>76826</v>
      </c>
      <c r="E19752" t="s">
        <v>70178</v>
      </c>
      <c r="F19752">
        <v>1347</v>
      </c>
      <c r="G19752">
        <v>14</v>
      </c>
      <c r="H19752">
        <v>128.19999999999999</v>
      </c>
      <c r="I19752">
        <v>47.8</v>
      </c>
      <c r="J19752">
        <v>37.700000000000003</v>
      </c>
      <c r="K19752">
        <v>0.23102408999999999</v>
      </c>
      <c r="L19752" t="s">
        <v>464</v>
      </c>
      <c r="M19752" t="s">
        <v>6</v>
      </c>
    </row>
    <row r="19753" spans="1:13" x14ac:dyDescent="0.25">
      <c r="A19753" t="s">
        <v>76827</v>
      </c>
      <c r="B19753" t="s">
        <v>76828</v>
      </c>
      <c r="C19753" t="s">
        <v>76829</v>
      </c>
      <c r="D19753" t="s">
        <v>76830</v>
      </c>
      <c r="E19753" t="s">
        <v>70178</v>
      </c>
      <c r="F19753">
        <v>1080</v>
      </c>
      <c r="G19753">
        <v>10</v>
      </c>
      <c r="H19753">
        <v>128.19999999999999</v>
      </c>
      <c r="I19753">
        <v>47.8</v>
      </c>
      <c r="J19753">
        <v>37.700000000000003</v>
      </c>
      <c r="K19753">
        <v>0.23102408999999999</v>
      </c>
      <c r="L19753" t="s">
        <v>472</v>
      </c>
      <c r="M19753" t="s">
        <v>6</v>
      </c>
    </row>
    <row r="19754" spans="1:13" x14ac:dyDescent="0.25">
      <c r="A19754" t="s">
        <v>76831</v>
      </c>
      <c r="B19754" t="s">
        <v>76832</v>
      </c>
      <c r="C19754" t="s">
        <v>76833</v>
      </c>
      <c r="D19754" t="s">
        <v>76834</v>
      </c>
      <c r="E19754" t="s">
        <v>70178</v>
      </c>
      <c r="F19754">
        <v>1347</v>
      </c>
      <c r="G19754">
        <v>14</v>
      </c>
      <c r="H19754">
        <v>128.19999999999999</v>
      </c>
      <c r="I19754">
        <v>47.8</v>
      </c>
      <c r="J19754">
        <v>37.700000000000003</v>
      </c>
      <c r="K19754">
        <v>0.23102408999999999</v>
      </c>
      <c r="L19754" t="s">
        <v>464</v>
      </c>
      <c r="M19754" t="s">
        <v>6</v>
      </c>
    </row>
    <row r="19755" spans="1:13" x14ac:dyDescent="0.25">
      <c r="A19755" t="s">
        <v>76835</v>
      </c>
      <c r="B19755" t="s">
        <v>76836</v>
      </c>
      <c r="C19755" t="s">
        <v>76837</v>
      </c>
      <c r="D19755" t="s">
        <v>76838</v>
      </c>
      <c r="E19755" t="s">
        <v>70178</v>
      </c>
      <c r="F19755">
        <v>1080</v>
      </c>
      <c r="G19755">
        <v>10</v>
      </c>
      <c r="H19755">
        <v>128.19999999999999</v>
      </c>
      <c r="I19755">
        <v>47.8</v>
      </c>
      <c r="J19755">
        <v>37.700000000000003</v>
      </c>
      <c r="K19755">
        <v>0.23102408999999999</v>
      </c>
      <c r="L19755" t="s">
        <v>472</v>
      </c>
      <c r="M19755" t="s">
        <v>6</v>
      </c>
    </row>
    <row r="19756" spans="1:13" x14ac:dyDescent="0.25">
      <c r="A19756" t="s">
        <v>76839</v>
      </c>
      <c r="B19756" t="s">
        <v>76840</v>
      </c>
      <c r="C19756" t="s">
        <v>76841</v>
      </c>
      <c r="D19756" t="s">
        <v>76842</v>
      </c>
      <c r="E19756" t="s">
        <v>70178</v>
      </c>
      <c r="F19756">
        <v>1095</v>
      </c>
      <c r="G19756">
        <v>12</v>
      </c>
      <c r="H19756">
        <v>128.19999999999999</v>
      </c>
      <c r="I19756">
        <v>47.8</v>
      </c>
      <c r="J19756">
        <v>37.700000000000003</v>
      </c>
      <c r="K19756">
        <v>0.23102408999999999</v>
      </c>
      <c r="L19756" t="s">
        <v>463</v>
      </c>
      <c r="M19756" t="s">
        <v>6</v>
      </c>
    </row>
    <row r="19757" spans="1:13" x14ac:dyDescent="0.25">
      <c r="A19757" t="s">
        <v>76843</v>
      </c>
      <c r="B19757" t="s">
        <v>76844</v>
      </c>
      <c r="C19757" t="s">
        <v>76845</v>
      </c>
      <c r="D19757" t="s">
        <v>76846</v>
      </c>
      <c r="E19757" t="s">
        <v>70178</v>
      </c>
      <c r="F19757">
        <v>1347</v>
      </c>
      <c r="G19757">
        <v>14</v>
      </c>
      <c r="H19757">
        <v>128.19999999999999</v>
      </c>
      <c r="I19757">
        <v>47.8</v>
      </c>
      <c r="J19757">
        <v>37.700000000000003</v>
      </c>
      <c r="K19757">
        <v>0.23102408999999999</v>
      </c>
      <c r="L19757" t="s">
        <v>464</v>
      </c>
      <c r="M19757" t="s">
        <v>6</v>
      </c>
    </row>
    <row r="19758" spans="1:13" x14ac:dyDescent="0.25">
      <c r="A19758" t="s">
        <v>76847</v>
      </c>
      <c r="B19758" t="s">
        <v>76848</v>
      </c>
      <c r="C19758" t="s">
        <v>76849</v>
      </c>
      <c r="D19758" t="s">
        <v>76850</v>
      </c>
      <c r="E19758" t="s">
        <v>70178</v>
      </c>
      <c r="F19758">
        <v>1080</v>
      </c>
      <c r="G19758">
        <v>10</v>
      </c>
      <c r="H19758">
        <v>128.19999999999999</v>
      </c>
      <c r="I19758">
        <v>47.8</v>
      </c>
      <c r="J19758">
        <v>37.700000000000003</v>
      </c>
      <c r="K19758">
        <v>0.23102408999999999</v>
      </c>
      <c r="L19758" t="s">
        <v>472</v>
      </c>
      <c r="M19758" t="s">
        <v>6</v>
      </c>
    </row>
    <row r="19759" spans="1:13" x14ac:dyDescent="0.25">
      <c r="A19759" t="s">
        <v>76851</v>
      </c>
      <c r="B19759" t="s">
        <v>76852</v>
      </c>
      <c r="C19759" t="s">
        <v>76853</v>
      </c>
      <c r="D19759" t="s">
        <v>76854</v>
      </c>
      <c r="E19759" t="s">
        <v>70178</v>
      </c>
      <c r="F19759">
        <v>1080</v>
      </c>
      <c r="G19759">
        <v>10</v>
      </c>
      <c r="H19759">
        <v>128.19999999999999</v>
      </c>
      <c r="I19759">
        <v>47.8</v>
      </c>
      <c r="J19759">
        <v>37.700000000000003</v>
      </c>
      <c r="K19759">
        <v>0.23102408999999999</v>
      </c>
      <c r="L19759" t="s">
        <v>472</v>
      </c>
      <c r="M19759" t="s">
        <v>6</v>
      </c>
    </row>
    <row r="19760" spans="1:13" x14ac:dyDescent="0.25">
      <c r="A19760" t="s">
        <v>76855</v>
      </c>
      <c r="B19760" t="s">
        <v>76856</v>
      </c>
      <c r="C19760" t="s">
        <v>76857</v>
      </c>
      <c r="D19760" t="s">
        <v>76858</v>
      </c>
      <c r="E19760" t="s">
        <v>70178</v>
      </c>
      <c r="F19760">
        <v>1095</v>
      </c>
      <c r="G19760">
        <v>12</v>
      </c>
      <c r="H19760">
        <v>128.19999999999999</v>
      </c>
      <c r="I19760">
        <v>47.8</v>
      </c>
      <c r="J19760">
        <v>37.700000000000003</v>
      </c>
      <c r="K19760">
        <v>0.23102408999999999</v>
      </c>
      <c r="L19760" t="s">
        <v>463</v>
      </c>
      <c r="M19760" t="s">
        <v>6</v>
      </c>
    </row>
    <row r="19761" spans="1:13" x14ac:dyDescent="0.25">
      <c r="A19761" t="s">
        <v>76859</v>
      </c>
      <c r="B19761" t="s">
        <v>76860</v>
      </c>
      <c r="C19761" t="s">
        <v>76861</v>
      </c>
      <c r="D19761" t="s">
        <v>76862</v>
      </c>
      <c r="E19761" t="s">
        <v>70178</v>
      </c>
      <c r="F19761">
        <v>1347</v>
      </c>
      <c r="G19761">
        <v>14</v>
      </c>
      <c r="H19761">
        <v>128.19999999999999</v>
      </c>
      <c r="I19761">
        <v>47.8</v>
      </c>
      <c r="J19761">
        <v>37.700000000000003</v>
      </c>
      <c r="K19761">
        <v>0.23102408999999999</v>
      </c>
      <c r="L19761" t="s">
        <v>464</v>
      </c>
      <c r="M19761" t="s">
        <v>6</v>
      </c>
    </row>
    <row r="19762" spans="1:13" x14ac:dyDescent="0.25">
      <c r="A19762" t="s">
        <v>76863</v>
      </c>
      <c r="B19762" t="s">
        <v>76864</v>
      </c>
      <c r="C19762" t="s">
        <v>76865</v>
      </c>
      <c r="D19762" t="s">
        <v>76866</v>
      </c>
      <c r="E19762" t="s">
        <v>70178</v>
      </c>
      <c r="F19762">
        <v>1080</v>
      </c>
      <c r="G19762">
        <v>10</v>
      </c>
      <c r="H19762">
        <v>128.19999999999999</v>
      </c>
      <c r="I19762">
        <v>47.8</v>
      </c>
      <c r="J19762">
        <v>37.700000000000003</v>
      </c>
      <c r="K19762">
        <v>0.23102408999999999</v>
      </c>
      <c r="L19762" t="s">
        <v>472</v>
      </c>
      <c r="M19762" t="s">
        <v>6</v>
      </c>
    </row>
    <row r="19763" spans="1:13" x14ac:dyDescent="0.25">
      <c r="A19763" t="s">
        <v>76867</v>
      </c>
      <c r="B19763" t="s">
        <v>76868</v>
      </c>
      <c r="C19763" t="s">
        <v>76869</v>
      </c>
      <c r="D19763" t="s">
        <v>76870</v>
      </c>
      <c r="E19763" t="s">
        <v>70178</v>
      </c>
      <c r="F19763">
        <v>1095</v>
      </c>
      <c r="G19763">
        <v>12</v>
      </c>
      <c r="H19763">
        <v>128.19999999999999</v>
      </c>
      <c r="I19763">
        <v>47.8</v>
      </c>
      <c r="J19763">
        <v>37.700000000000003</v>
      </c>
      <c r="K19763">
        <v>0.23102408999999999</v>
      </c>
      <c r="L19763" t="s">
        <v>463</v>
      </c>
      <c r="M19763" t="s">
        <v>6</v>
      </c>
    </row>
    <row r="19764" spans="1:13" x14ac:dyDescent="0.25">
      <c r="A19764" t="s">
        <v>76871</v>
      </c>
      <c r="B19764" t="s">
        <v>76872</v>
      </c>
      <c r="C19764" t="s">
        <v>76873</v>
      </c>
      <c r="D19764" t="s">
        <v>76874</v>
      </c>
      <c r="E19764" t="s">
        <v>70178</v>
      </c>
      <c r="F19764">
        <v>1347</v>
      </c>
      <c r="G19764">
        <v>14</v>
      </c>
      <c r="H19764">
        <v>128.19999999999999</v>
      </c>
      <c r="I19764">
        <v>47.8</v>
      </c>
      <c r="J19764">
        <v>37.700000000000003</v>
      </c>
      <c r="K19764">
        <v>0.23102408999999999</v>
      </c>
      <c r="L19764" t="s">
        <v>464</v>
      </c>
      <c r="M19764" t="s">
        <v>6</v>
      </c>
    </row>
    <row r="19765" spans="1:13" x14ac:dyDescent="0.25">
      <c r="A19765" t="s">
        <v>76875</v>
      </c>
      <c r="B19765" t="s">
        <v>76876</v>
      </c>
      <c r="C19765" t="s">
        <v>76877</v>
      </c>
      <c r="D19765" t="s">
        <v>76878</v>
      </c>
      <c r="E19765" t="s">
        <v>70178</v>
      </c>
      <c r="F19765">
        <v>1095</v>
      </c>
      <c r="G19765">
        <v>12</v>
      </c>
      <c r="H19765">
        <v>128.19999999999999</v>
      </c>
      <c r="I19765">
        <v>47.8</v>
      </c>
      <c r="J19765">
        <v>37.700000000000003</v>
      </c>
      <c r="K19765">
        <v>0.23102408999999999</v>
      </c>
      <c r="L19765" t="s">
        <v>463</v>
      </c>
      <c r="M19765" t="s">
        <v>6</v>
      </c>
    </row>
    <row r="19766" spans="1:13" x14ac:dyDescent="0.25">
      <c r="A19766" t="s">
        <v>76879</v>
      </c>
      <c r="B19766" t="s">
        <v>76880</v>
      </c>
      <c r="C19766" t="s">
        <v>76881</v>
      </c>
      <c r="D19766" t="s">
        <v>76882</v>
      </c>
      <c r="E19766" t="s">
        <v>70178</v>
      </c>
      <c r="F19766">
        <v>1347</v>
      </c>
      <c r="G19766">
        <v>14</v>
      </c>
      <c r="H19766">
        <v>128.19999999999999</v>
      </c>
      <c r="I19766">
        <v>47.8</v>
      </c>
      <c r="J19766">
        <v>37.700000000000003</v>
      </c>
      <c r="K19766">
        <v>0.23102408999999999</v>
      </c>
      <c r="L19766" t="s">
        <v>464</v>
      </c>
      <c r="M19766" t="s">
        <v>6</v>
      </c>
    </row>
    <row r="19767" spans="1:13" x14ac:dyDescent="0.25">
      <c r="A19767" t="s">
        <v>76883</v>
      </c>
      <c r="B19767" t="s">
        <v>76884</v>
      </c>
      <c r="C19767" t="s">
        <v>76885</v>
      </c>
      <c r="D19767" t="s">
        <v>76886</v>
      </c>
      <c r="E19767" t="s">
        <v>70178</v>
      </c>
      <c r="F19767">
        <v>1080</v>
      </c>
      <c r="G19767">
        <v>10</v>
      </c>
      <c r="H19767">
        <v>128.19999999999999</v>
      </c>
      <c r="I19767">
        <v>47.8</v>
      </c>
      <c r="J19767">
        <v>37.700000000000003</v>
      </c>
      <c r="K19767">
        <v>0.23102408999999999</v>
      </c>
      <c r="L19767" t="s">
        <v>472</v>
      </c>
      <c r="M19767" t="s">
        <v>6</v>
      </c>
    </row>
    <row r="19768" spans="1:13" x14ac:dyDescent="0.25">
      <c r="A19768" t="s">
        <v>76887</v>
      </c>
      <c r="B19768" t="s">
        <v>76888</v>
      </c>
      <c r="C19768" t="s">
        <v>76889</v>
      </c>
      <c r="D19768" t="s">
        <v>76890</v>
      </c>
      <c r="E19768" t="s">
        <v>70178</v>
      </c>
      <c r="F19768">
        <v>1095</v>
      </c>
      <c r="G19768">
        <v>12</v>
      </c>
      <c r="H19768">
        <v>128.19999999999999</v>
      </c>
      <c r="I19768">
        <v>47.8</v>
      </c>
      <c r="J19768">
        <v>37.700000000000003</v>
      </c>
      <c r="K19768">
        <v>0.23102408999999999</v>
      </c>
      <c r="L19768" t="s">
        <v>463</v>
      </c>
      <c r="M19768" t="s">
        <v>6</v>
      </c>
    </row>
    <row r="19769" spans="1:13" x14ac:dyDescent="0.25">
      <c r="A19769" t="s">
        <v>76891</v>
      </c>
      <c r="B19769" t="s">
        <v>76892</v>
      </c>
      <c r="C19769" t="s">
        <v>76893</v>
      </c>
      <c r="D19769" t="s">
        <v>76894</v>
      </c>
      <c r="E19769" t="s">
        <v>70178</v>
      </c>
      <c r="F19769">
        <v>1347</v>
      </c>
      <c r="G19769">
        <v>14</v>
      </c>
      <c r="H19769">
        <v>128.19999999999999</v>
      </c>
      <c r="I19769">
        <v>47.8</v>
      </c>
      <c r="J19769">
        <v>37.700000000000003</v>
      </c>
      <c r="K19769">
        <v>0.23102408999999999</v>
      </c>
      <c r="L19769" t="s">
        <v>464</v>
      </c>
      <c r="M19769" t="s">
        <v>6</v>
      </c>
    </row>
    <row r="19770" spans="1:13" x14ac:dyDescent="0.25">
      <c r="A19770" t="s">
        <v>76895</v>
      </c>
      <c r="B19770" t="s">
        <v>76896</v>
      </c>
      <c r="C19770" t="s">
        <v>76897</v>
      </c>
      <c r="D19770" t="s">
        <v>76898</v>
      </c>
      <c r="E19770" t="s">
        <v>70178</v>
      </c>
      <c r="F19770">
        <v>1080</v>
      </c>
      <c r="G19770">
        <v>10</v>
      </c>
      <c r="H19770">
        <v>128.19999999999999</v>
      </c>
      <c r="I19770">
        <v>47.8</v>
      </c>
      <c r="J19770">
        <v>37.700000000000003</v>
      </c>
      <c r="K19770">
        <v>0.23102408999999999</v>
      </c>
      <c r="L19770" t="s">
        <v>472</v>
      </c>
      <c r="M19770" t="s">
        <v>6</v>
      </c>
    </row>
    <row r="19771" spans="1:13" x14ac:dyDescent="0.25">
      <c r="A19771" t="s">
        <v>76899</v>
      </c>
      <c r="B19771" t="s">
        <v>76900</v>
      </c>
      <c r="C19771" t="s">
        <v>76901</v>
      </c>
      <c r="D19771" t="s">
        <v>76902</v>
      </c>
      <c r="E19771" t="s">
        <v>70178</v>
      </c>
      <c r="F19771">
        <v>1095</v>
      </c>
      <c r="G19771">
        <v>12</v>
      </c>
      <c r="H19771">
        <v>128.19999999999999</v>
      </c>
      <c r="I19771">
        <v>47.8</v>
      </c>
      <c r="J19771">
        <v>37.700000000000003</v>
      </c>
      <c r="K19771">
        <v>0.23102408999999999</v>
      </c>
      <c r="L19771" t="s">
        <v>463</v>
      </c>
      <c r="M19771" t="s">
        <v>6</v>
      </c>
    </row>
    <row r="19772" spans="1:13" x14ac:dyDescent="0.25">
      <c r="A19772" t="s">
        <v>76903</v>
      </c>
      <c r="B19772" t="s">
        <v>76904</v>
      </c>
      <c r="C19772" t="s">
        <v>76905</v>
      </c>
      <c r="D19772" t="s">
        <v>76906</v>
      </c>
      <c r="E19772" t="s">
        <v>70178</v>
      </c>
      <c r="F19772">
        <v>1347</v>
      </c>
      <c r="G19772">
        <v>14</v>
      </c>
      <c r="H19772">
        <v>128.19999999999999</v>
      </c>
      <c r="I19772">
        <v>47.8</v>
      </c>
      <c r="J19772">
        <v>37.700000000000003</v>
      </c>
      <c r="K19772">
        <v>0.23102408999999999</v>
      </c>
      <c r="L19772" t="s">
        <v>464</v>
      </c>
      <c r="M19772" t="s">
        <v>6</v>
      </c>
    </row>
    <row r="19773" spans="1:13" x14ac:dyDescent="0.25">
      <c r="A19773" t="s">
        <v>76907</v>
      </c>
      <c r="B19773" t="s">
        <v>76908</v>
      </c>
      <c r="C19773" t="s">
        <v>76909</v>
      </c>
      <c r="D19773" t="s">
        <v>76910</v>
      </c>
      <c r="E19773" t="s">
        <v>70178</v>
      </c>
      <c r="F19773">
        <v>1080</v>
      </c>
      <c r="G19773">
        <v>10</v>
      </c>
      <c r="H19773">
        <v>128.19999999999999</v>
      </c>
      <c r="I19773">
        <v>47.8</v>
      </c>
      <c r="J19773">
        <v>37.700000000000003</v>
      </c>
      <c r="K19773">
        <v>0.23102408999999999</v>
      </c>
      <c r="L19773" t="s">
        <v>472</v>
      </c>
      <c r="M19773" t="s">
        <v>6</v>
      </c>
    </row>
    <row r="19774" spans="1:13" x14ac:dyDescent="0.25">
      <c r="A19774" t="s">
        <v>76911</v>
      </c>
      <c r="B19774" t="s">
        <v>76912</v>
      </c>
      <c r="C19774" t="s">
        <v>76913</v>
      </c>
      <c r="D19774" t="s">
        <v>76914</v>
      </c>
      <c r="E19774" t="s">
        <v>70178</v>
      </c>
      <c r="F19774">
        <v>1095</v>
      </c>
      <c r="G19774">
        <v>12</v>
      </c>
      <c r="H19774">
        <v>128.19999999999999</v>
      </c>
      <c r="I19774">
        <v>47.8</v>
      </c>
      <c r="J19774">
        <v>37.700000000000003</v>
      </c>
      <c r="K19774">
        <v>0.23102408999999999</v>
      </c>
      <c r="L19774" t="s">
        <v>463</v>
      </c>
      <c r="M19774" t="s">
        <v>6</v>
      </c>
    </row>
    <row r="19775" spans="1:13" x14ac:dyDescent="0.25">
      <c r="A19775" t="s">
        <v>76915</v>
      </c>
      <c r="B19775" t="s">
        <v>76916</v>
      </c>
      <c r="C19775" t="s">
        <v>76917</v>
      </c>
      <c r="D19775" t="s">
        <v>76918</v>
      </c>
      <c r="E19775" t="s">
        <v>70178</v>
      </c>
      <c r="F19775">
        <v>1347</v>
      </c>
      <c r="G19775">
        <v>14</v>
      </c>
      <c r="H19775">
        <v>128.19999999999999</v>
      </c>
      <c r="I19775">
        <v>47.8</v>
      </c>
      <c r="J19775">
        <v>37.700000000000003</v>
      </c>
      <c r="K19775">
        <v>0.23102408999999999</v>
      </c>
      <c r="L19775" t="s">
        <v>464</v>
      </c>
      <c r="M19775" t="s">
        <v>6</v>
      </c>
    </row>
    <row r="19776" spans="1:13" x14ac:dyDescent="0.25">
      <c r="A19776" t="s">
        <v>76919</v>
      </c>
      <c r="B19776" t="s">
        <v>76920</v>
      </c>
      <c r="C19776" t="s">
        <v>76921</v>
      </c>
      <c r="D19776" t="s">
        <v>76922</v>
      </c>
      <c r="E19776" t="s">
        <v>70178</v>
      </c>
      <c r="F19776">
        <v>1347</v>
      </c>
      <c r="G19776">
        <v>14</v>
      </c>
      <c r="H19776">
        <v>128.19999999999999</v>
      </c>
      <c r="I19776">
        <v>47.8</v>
      </c>
      <c r="J19776">
        <v>37.700000000000003</v>
      </c>
      <c r="K19776">
        <v>0.23102408999999999</v>
      </c>
      <c r="L19776" t="s">
        <v>464</v>
      </c>
      <c r="M19776" t="s">
        <v>6</v>
      </c>
    </row>
    <row r="19777" spans="1:13" x14ac:dyDescent="0.25">
      <c r="A19777" t="s">
        <v>76923</v>
      </c>
      <c r="B19777" t="s">
        <v>76924</v>
      </c>
      <c r="C19777" t="s">
        <v>76925</v>
      </c>
      <c r="D19777" t="s">
        <v>76926</v>
      </c>
      <c r="E19777" t="s">
        <v>70178</v>
      </c>
      <c r="F19777">
        <v>1095</v>
      </c>
      <c r="G19777">
        <v>12</v>
      </c>
      <c r="H19777">
        <v>128.19999999999999</v>
      </c>
      <c r="I19777">
        <v>47.8</v>
      </c>
      <c r="J19777">
        <v>37.700000000000003</v>
      </c>
      <c r="K19777">
        <v>0.23102408999999999</v>
      </c>
      <c r="L19777" t="s">
        <v>463</v>
      </c>
      <c r="M19777" t="s">
        <v>6</v>
      </c>
    </row>
    <row r="19778" spans="1:13" x14ac:dyDescent="0.25">
      <c r="A19778" t="s">
        <v>76927</v>
      </c>
      <c r="B19778" t="s">
        <v>76928</v>
      </c>
      <c r="C19778" t="s">
        <v>76929</v>
      </c>
      <c r="D19778" t="s">
        <v>76930</v>
      </c>
      <c r="E19778" t="s">
        <v>70178</v>
      </c>
      <c r="F19778">
        <v>1347</v>
      </c>
      <c r="G19778">
        <v>14</v>
      </c>
      <c r="H19778">
        <v>128.19999999999999</v>
      </c>
      <c r="I19778">
        <v>47.8</v>
      </c>
      <c r="J19778">
        <v>37.700000000000003</v>
      </c>
      <c r="K19778">
        <v>0.23102408999999999</v>
      </c>
      <c r="L19778" t="s">
        <v>464</v>
      </c>
      <c r="M19778" t="s">
        <v>6</v>
      </c>
    </row>
    <row r="19779" spans="1:13" x14ac:dyDescent="0.25">
      <c r="A19779" t="s">
        <v>76931</v>
      </c>
      <c r="B19779" t="s">
        <v>76932</v>
      </c>
      <c r="C19779" t="s">
        <v>76933</v>
      </c>
      <c r="D19779" t="s">
        <v>76934</v>
      </c>
      <c r="E19779" t="s">
        <v>70178</v>
      </c>
      <c r="F19779">
        <v>1080</v>
      </c>
      <c r="G19779">
        <v>10</v>
      </c>
      <c r="H19779">
        <v>128.19999999999999</v>
      </c>
      <c r="I19779">
        <v>47.8</v>
      </c>
      <c r="J19779">
        <v>37.700000000000003</v>
      </c>
      <c r="K19779">
        <v>0.23102408999999999</v>
      </c>
      <c r="L19779" t="s">
        <v>472</v>
      </c>
      <c r="M19779" t="s">
        <v>6</v>
      </c>
    </row>
    <row r="19780" spans="1:13" x14ac:dyDescent="0.25">
      <c r="A19780" t="s">
        <v>76935</v>
      </c>
      <c r="B19780" t="s">
        <v>76936</v>
      </c>
      <c r="C19780" t="s">
        <v>76937</v>
      </c>
      <c r="D19780" t="s">
        <v>76938</v>
      </c>
      <c r="E19780" t="s">
        <v>70178</v>
      </c>
      <c r="F19780">
        <v>1095</v>
      </c>
      <c r="G19780">
        <v>12</v>
      </c>
      <c r="H19780">
        <v>128.19999999999999</v>
      </c>
      <c r="I19780">
        <v>47.8</v>
      </c>
      <c r="J19780">
        <v>37.700000000000003</v>
      </c>
      <c r="K19780">
        <v>0.23102408999999999</v>
      </c>
      <c r="L19780" t="s">
        <v>463</v>
      </c>
      <c r="M19780" t="s">
        <v>6</v>
      </c>
    </row>
    <row r="19781" spans="1:13" x14ac:dyDescent="0.25">
      <c r="A19781" t="s">
        <v>76939</v>
      </c>
      <c r="B19781" t="s">
        <v>76940</v>
      </c>
      <c r="C19781" t="s">
        <v>76941</v>
      </c>
      <c r="D19781" t="s">
        <v>76942</v>
      </c>
      <c r="E19781" t="s">
        <v>70178</v>
      </c>
      <c r="F19781">
        <v>1347</v>
      </c>
      <c r="G19781">
        <v>14</v>
      </c>
      <c r="H19781">
        <v>128.19999999999999</v>
      </c>
      <c r="I19781">
        <v>47.8</v>
      </c>
      <c r="J19781">
        <v>37.700000000000003</v>
      </c>
      <c r="K19781">
        <v>0.23102408999999999</v>
      </c>
      <c r="L19781" t="s">
        <v>464</v>
      </c>
      <c r="M19781" t="s">
        <v>6</v>
      </c>
    </row>
    <row r="19782" spans="1:13" x14ac:dyDescent="0.25">
      <c r="A19782" t="s">
        <v>76943</v>
      </c>
      <c r="B19782" t="s">
        <v>76944</v>
      </c>
      <c r="C19782" t="s">
        <v>76945</v>
      </c>
      <c r="D19782" t="s">
        <v>76946</v>
      </c>
      <c r="E19782" t="s">
        <v>70178</v>
      </c>
      <c r="F19782">
        <v>1347</v>
      </c>
      <c r="G19782">
        <v>14</v>
      </c>
      <c r="H19782">
        <v>128.19999999999999</v>
      </c>
      <c r="I19782">
        <v>47.8</v>
      </c>
      <c r="J19782">
        <v>37.700000000000003</v>
      </c>
      <c r="K19782">
        <v>0.23102408999999999</v>
      </c>
      <c r="L19782" t="s">
        <v>464</v>
      </c>
      <c r="M19782" t="s">
        <v>6</v>
      </c>
    </row>
    <row r="19783" spans="1:13" x14ac:dyDescent="0.25">
      <c r="A19783" t="s">
        <v>76947</v>
      </c>
      <c r="B19783" t="s">
        <v>76948</v>
      </c>
      <c r="C19783" t="s">
        <v>76949</v>
      </c>
      <c r="D19783" t="s">
        <v>76950</v>
      </c>
      <c r="E19783" t="s">
        <v>70178</v>
      </c>
      <c r="F19783">
        <v>1095</v>
      </c>
      <c r="G19783">
        <v>12</v>
      </c>
      <c r="H19783">
        <v>128.19999999999999</v>
      </c>
      <c r="I19783">
        <v>47.8</v>
      </c>
      <c r="J19783">
        <v>37.700000000000003</v>
      </c>
      <c r="K19783">
        <v>0.23102408999999999</v>
      </c>
      <c r="L19783" t="s">
        <v>463</v>
      </c>
      <c r="M19783" t="s">
        <v>6</v>
      </c>
    </row>
    <row r="19784" spans="1:13" x14ac:dyDescent="0.25">
      <c r="A19784" t="s">
        <v>76951</v>
      </c>
      <c r="B19784" t="s">
        <v>76952</v>
      </c>
      <c r="C19784" t="s">
        <v>76953</v>
      </c>
      <c r="D19784" t="s">
        <v>76954</v>
      </c>
      <c r="E19784" t="s">
        <v>70178</v>
      </c>
      <c r="F19784">
        <v>1347</v>
      </c>
      <c r="G19784">
        <v>14</v>
      </c>
      <c r="H19784">
        <v>128.19999999999999</v>
      </c>
      <c r="I19784">
        <v>47.8</v>
      </c>
      <c r="J19784">
        <v>37.700000000000003</v>
      </c>
      <c r="K19784">
        <v>0.23102408999999999</v>
      </c>
      <c r="L19784" t="s">
        <v>464</v>
      </c>
      <c r="M19784" t="s">
        <v>6</v>
      </c>
    </row>
    <row r="19785" spans="1:13" x14ac:dyDescent="0.25">
      <c r="A19785" t="s">
        <v>76955</v>
      </c>
      <c r="B19785" t="s">
        <v>76956</v>
      </c>
      <c r="C19785" t="s">
        <v>76957</v>
      </c>
      <c r="D19785" t="s">
        <v>76958</v>
      </c>
      <c r="E19785" t="s">
        <v>70178</v>
      </c>
      <c r="F19785">
        <v>1080</v>
      </c>
      <c r="G19785">
        <v>10</v>
      </c>
      <c r="H19785">
        <v>128.19999999999999</v>
      </c>
      <c r="I19785">
        <v>47.8</v>
      </c>
      <c r="J19785">
        <v>37.700000000000003</v>
      </c>
      <c r="K19785">
        <v>0.23102408999999999</v>
      </c>
      <c r="L19785" t="s">
        <v>472</v>
      </c>
      <c r="M19785" t="s">
        <v>6</v>
      </c>
    </row>
    <row r="19786" spans="1:13" x14ac:dyDescent="0.25">
      <c r="A19786" t="s">
        <v>76959</v>
      </c>
      <c r="B19786" t="s">
        <v>76960</v>
      </c>
      <c r="C19786" t="s">
        <v>76961</v>
      </c>
      <c r="D19786" t="s">
        <v>76962</v>
      </c>
      <c r="E19786" t="s">
        <v>70178</v>
      </c>
      <c r="F19786">
        <v>1347</v>
      </c>
      <c r="G19786">
        <v>14</v>
      </c>
      <c r="H19786">
        <v>128.19999999999999</v>
      </c>
      <c r="I19786">
        <v>47.8</v>
      </c>
      <c r="J19786">
        <v>37.700000000000003</v>
      </c>
      <c r="K19786">
        <v>0.23102408999999999</v>
      </c>
      <c r="L19786" t="s">
        <v>464</v>
      </c>
      <c r="M19786" t="s">
        <v>6</v>
      </c>
    </row>
    <row r="19787" spans="1:13" x14ac:dyDescent="0.25">
      <c r="A19787" t="s">
        <v>76963</v>
      </c>
      <c r="B19787" t="s">
        <v>76964</v>
      </c>
      <c r="C19787" t="s">
        <v>76965</v>
      </c>
      <c r="D19787" t="s">
        <v>76966</v>
      </c>
      <c r="E19787" t="s">
        <v>70178</v>
      </c>
      <c r="F19787">
        <v>1095</v>
      </c>
      <c r="G19787">
        <v>12</v>
      </c>
      <c r="H19787">
        <v>128.19999999999999</v>
      </c>
      <c r="I19787">
        <v>47.8</v>
      </c>
      <c r="J19787">
        <v>37.700000000000003</v>
      </c>
      <c r="K19787">
        <v>0.23102408999999999</v>
      </c>
      <c r="L19787" t="s">
        <v>463</v>
      </c>
      <c r="M19787" t="s">
        <v>6</v>
      </c>
    </row>
    <row r="19788" spans="1:13" x14ac:dyDescent="0.25">
      <c r="A19788" t="s">
        <v>76967</v>
      </c>
      <c r="B19788" t="s">
        <v>76968</v>
      </c>
      <c r="C19788" t="s">
        <v>76969</v>
      </c>
      <c r="D19788" t="s">
        <v>76970</v>
      </c>
      <c r="E19788" t="s">
        <v>70178</v>
      </c>
      <c r="F19788">
        <v>1347</v>
      </c>
      <c r="G19788">
        <v>14</v>
      </c>
      <c r="H19788">
        <v>128.19999999999999</v>
      </c>
      <c r="I19788">
        <v>47.8</v>
      </c>
      <c r="J19788">
        <v>37.700000000000003</v>
      </c>
      <c r="K19788">
        <v>0.23102408999999999</v>
      </c>
      <c r="L19788" t="s">
        <v>464</v>
      </c>
      <c r="M19788" t="s">
        <v>6</v>
      </c>
    </row>
    <row r="19789" spans="1:13" x14ac:dyDescent="0.25">
      <c r="A19789" t="s">
        <v>76971</v>
      </c>
      <c r="B19789" t="s">
        <v>76972</v>
      </c>
      <c r="C19789" t="s">
        <v>76973</v>
      </c>
      <c r="D19789" t="s">
        <v>76974</v>
      </c>
      <c r="E19789" t="s">
        <v>70178</v>
      </c>
      <c r="F19789">
        <v>1080</v>
      </c>
      <c r="G19789">
        <v>10</v>
      </c>
      <c r="H19789">
        <v>128.19999999999999</v>
      </c>
      <c r="I19789">
        <v>47.8</v>
      </c>
      <c r="J19789">
        <v>37.700000000000003</v>
      </c>
      <c r="K19789">
        <v>0.23102408999999999</v>
      </c>
      <c r="L19789" t="s">
        <v>472</v>
      </c>
      <c r="M19789" t="s">
        <v>6</v>
      </c>
    </row>
    <row r="19790" spans="1:13" x14ac:dyDescent="0.25">
      <c r="A19790" t="s">
        <v>76975</v>
      </c>
      <c r="B19790" t="s">
        <v>76976</v>
      </c>
      <c r="C19790" t="s">
        <v>76977</v>
      </c>
      <c r="D19790" t="s">
        <v>76978</v>
      </c>
      <c r="E19790" t="s">
        <v>70178</v>
      </c>
      <c r="F19790">
        <v>1095</v>
      </c>
      <c r="G19790">
        <v>12</v>
      </c>
      <c r="H19790">
        <v>128.19999999999999</v>
      </c>
      <c r="I19790">
        <v>47.8</v>
      </c>
      <c r="J19790">
        <v>37.700000000000003</v>
      </c>
      <c r="K19790">
        <v>0.23102408999999999</v>
      </c>
      <c r="L19790" t="s">
        <v>463</v>
      </c>
      <c r="M19790" t="s">
        <v>6</v>
      </c>
    </row>
    <row r="19791" spans="1:13" x14ac:dyDescent="0.25">
      <c r="A19791" t="s">
        <v>76979</v>
      </c>
      <c r="B19791" t="s">
        <v>76980</v>
      </c>
      <c r="C19791" t="s">
        <v>76981</v>
      </c>
      <c r="D19791" t="s">
        <v>76982</v>
      </c>
      <c r="E19791" t="s">
        <v>70178</v>
      </c>
      <c r="F19791">
        <v>1347</v>
      </c>
      <c r="G19791">
        <v>14</v>
      </c>
      <c r="H19791">
        <v>128.19999999999999</v>
      </c>
      <c r="I19791">
        <v>47.8</v>
      </c>
      <c r="J19791">
        <v>37.700000000000003</v>
      </c>
      <c r="K19791">
        <v>0.23102408999999999</v>
      </c>
      <c r="L19791" t="s">
        <v>464</v>
      </c>
      <c r="M19791" t="s">
        <v>6</v>
      </c>
    </row>
    <row r="19792" spans="1:13" x14ac:dyDescent="0.25">
      <c r="A19792" t="s">
        <v>76983</v>
      </c>
      <c r="B19792" t="s">
        <v>76984</v>
      </c>
      <c r="C19792" t="s">
        <v>76985</v>
      </c>
      <c r="D19792" t="s">
        <v>76986</v>
      </c>
      <c r="E19792" t="s">
        <v>70178</v>
      </c>
      <c r="F19792">
        <v>1347</v>
      </c>
      <c r="G19792">
        <v>14</v>
      </c>
      <c r="H19792">
        <v>128.19999999999999</v>
      </c>
      <c r="I19792">
        <v>47.8</v>
      </c>
      <c r="J19792">
        <v>37.700000000000003</v>
      </c>
      <c r="K19792">
        <v>0.23102408999999999</v>
      </c>
      <c r="L19792" t="s">
        <v>464</v>
      </c>
      <c r="M19792" t="s">
        <v>6</v>
      </c>
    </row>
    <row r="19793" spans="1:13" x14ac:dyDescent="0.25">
      <c r="A19793" t="s">
        <v>76987</v>
      </c>
      <c r="B19793" t="s">
        <v>76988</v>
      </c>
      <c r="C19793" t="s">
        <v>76989</v>
      </c>
      <c r="D19793" t="s">
        <v>76990</v>
      </c>
      <c r="E19793" t="s">
        <v>70178</v>
      </c>
      <c r="F19793">
        <v>1095</v>
      </c>
      <c r="G19793">
        <v>12</v>
      </c>
      <c r="H19793">
        <v>128.19999999999999</v>
      </c>
      <c r="I19793">
        <v>47.8</v>
      </c>
      <c r="J19793">
        <v>37.700000000000003</v>
      </c>
      <c r="K19793">
        <v>0.23102408999999999</v>
      </c>
      <c r="L19793" t="s">
        <v>463</v>
      </c>
      <c r="M19793" t="s">
        <v>6</v>
      </c>
    </row>
    <row r="19794" spans="1:13" x14ac:dyDescent="0.25">
      <c r="A19794" t="s">
        <v>76991</v>
      </c>
      <c r="B19794" t="s">
        <v>76992</v>
      </c>
      <c r="C19794" t="s">
        <v>76993</v>
      </c>
      <c r="D19794" t="s">
        <v>76994</v>
      </c>
      <c r="E19794" t="s">
        <v>70178</v>
      </c>
      <c r="F19794">
        <v>1347</v>
      </c>
      <c r="G19794">
        <v>14</v>
      </c>
      <c r="H19794">
        <v>128.19999999999999</v>
      </c>
      <c r="I19794">
        <v>47.8</v>
      </c>
      <c r="J19794">
        <v>37.700000000000003</v>
      </c>
      <c r="K19794">
        <v>0.23102408999999999</v>
      </c>
      <c r="L19794" t="s">
        <v>464</v>
      </c>
      <c r="M19794" t="s">
        <v>6</v>
      </c>
    </row>
    <row r="19795" spans="1:13" x14ac:dyDescent="0.25">
      <c r="A19795" t="s">
        <v>76995</v>
      </c>
      <c r="B19795" t="s">
        <v>76996</v>
      </c>
      <c r="C19795" t="s">
        <v>76997</v>
      </c>
      <c r="D19795" t="s">
        <v>76998</v>
      </c>
      <c r="E19795" t="s">
        <v>70178</v>
      </c>
      <c r="F19795">
        <v>1095</v>
      </c>
      <c r="G19795">
        <v>12</v>
      </c>
      <c r="H19795">
        <v>128.19999999999999</v>
      </c>
      <c r="I19795">
        <v>47.8</v>
      </c>
      <c r="J19795">
        <v>37.700000000000003</v>
      </c>
      <c r="K19795">
        <v>0.23102408999999999</v>
      </c>
      <c r="L19795" t="s">
        <v>463</v>
      </c>
      <c r="M19795" t="s">
        <v>6</v>
      </c>
    </row>
    <row r="19796" spans="1:13" x14ac:dyDescent="0.25">
      <c r="A19796" t="s">
        <v>76999</v>
      </c>
      <c r="B19796" t="s">
        <v>77000</v>
      </c>
      <c r="C19796" t="s">
        <v>77001</v>
      </c>
      <c r="D19796" t="s">
        <v>77002</v>
      </c>
      <c r="E19796" t="s">
        <v>70178</v>
      </c>
      <c r="F19796">
        <v>1347</v>
      </c>
      <c r="G19796">
        <v>14</v>
      </c>
      <c r="H19796">
        <v>128.19999999999999</v>
      </c>
      <c r="I19796">
        <v>47.8</v>
      </c>
      <c r="J19796">
        <v>37.700000000000003</v>
      </c>
      <c r="K19796">
        <v>0.23102408999999999</v>
      </c>
      <c r="L19796" t="s">
        <v>464</v>
      </c>
      <c r="M19796" t="s">
        <v>6</v>
      </c>
    </row>
    <row r="19797" spans="1:13" x14ac:dyDescent="0.25">
      <c r="A19797" t="s">
        <v>77003</v>
      </c>
      <c r="B19797" t="s">
        <v>77004</v>
      </c>
      <c r="C19797" t="s">
        <v>77005</v>
      </c>
      <c r="D19797" t="s">
        <v>77006</v>
      </c>
      <c r="E19797" t="s">
        <v>70178</v>
      </c>
      <c r="F19797">
        <v>1080</v>
      </c>
      <c r="G19797">
        <v>12</v>
      </c>
      <c r="H19797">
        <v>128.19999999999999</v>
      </c>
      <c r="I19797">
        <v>47.8</v>
      </c>
      <c r="J19797">
        <v>37.700000000000003</v>
      </c>
      <c r="K19797">
        <v>0.23102408999999999</v>
      </c>
      <c r="L19797" t="s">
        <v>472</v>
      </c>
      <c r="M19797" t="s">
        <v>6</v>
      </c>
    </row>
    <row r="19798" spans="1:13" x14ac:dyDescent="0.25">
      <c r="A19798" t="s">
        <v>77007</v>
      </c>
      <c r="B19798" t="s">
        <v>77008</v>
      </c>
      <c r="C19798" t="s">
        <v>77009</v>
      </c>
      <c r="D19798" t="s">
        <v>77010</v>
      </c>
      <c r="E19798" t="s">
        <v>70178</v>
      </c>
      <c r="F19798">
        <v>1095</v>
      </c>
      <c r="G19798">
        <v>14</v>
      </c>
      <c r="H19798">
        <v>128.19999999999999</v>
      </c>
      <c r="I19798">
        <v>47.8</v>
      </c>
      <c r="J19798">
        <v>37.700000000000003</v>
      </c>
      <c r="K19798">
        <v>0.23102408999999999</v>
      </c>
      <c r="L19798" t="s">
        <v>463</v>
      </c>
      <c r="M19798" t="s">
        <v>6</v>
      </c>
    </row>
    <row r="19799" spans="1:13" x14ac:dyDescent="0.25">
      <c r="A19799" t="s">
        <v>77011</v>
      </c>
      <c r="B19799" t="s">
        <v>77012</v>
      </c>
      <c r="C19799" t="s">
        <v>77013</v>
      </c>
      <c r="D19799" t="s">
        <v>77014</v>
      </c>
      <c r="E19799" t="s">
        <v>70178</v>
      </c>
      <c r="F19799">
        <v>1095</v>
      </c>
      <c r="G19799">
        <v>14</v>
      </c>
      <c r="H19799">
        <v>128.19999999999999</v>
      </c>
      <c r="I19799">
        <v>47.8</v>
      </c>
      <c r="J19799">
        <v>37.700000000000003</v>
      </c>
      <c r="K19799">
        <v>0.23102408999999999</v>
      </c>
      <c r="L19799" t="s">
        <v>463</v>
      </c>
      <c r="M19799" t="s">
        <v>6</v>
      </c>
    </row>
    <row r="19800" spans="1:13" x14ac:dyDescent="0.25">
      <c r="A19800" t="s">
        <v>77015</v>
      </c>
      <c r="B19800" t="s">
        <v>77016</v>
      </c>
      <c r="C19800" t="s">
        <v>77017</v>
      </c>
      <c r="D19800" t="s">
        <v>77018</v>
      </c>
      <c r="E19800" t="s">
        <v>70178</v>
      </c>
      <c r="F19800">
        <v>1080</v>
      </c>
      <c r="G19800">
        <v>12</v>
      </c>
      <c r="H19800">
        <v>128.19999999999999</v>
      </c>
      <c r="I19800">
        <v>47.8</v>
      </c>
      <c r="J19800">
        <v>37.700000000000003</v>
      </c>
      <c r="K19800">
        <v>0.23102408999999999</v>
      </c>
      <c r="L19800" t="s">
        <v>472</v>
      </c>
      <c r="M19800" t="s">
        <v>6</v>
      </c>
    </row>
    <row r="19801" spans="1:13" x14ac:dyDescent="0.25">
      <c r="A19801" t="s">
        <v>77019</v>
      </c>
      <c r="B19801" t="s">
        <v>77020</v>
      </c>
      <c r="C19801" t="s">
        <v>77021</v>
      </c>
      <c r="D19801" t="s">
        <v>77022</v>
      </c>
      <c r="E19801" t="s">
        <v>70178</v>
      </c>
      <c r="F19801">
        <v>1095</v>
      </c>
      <c r="G19801">
        <v>14</v>
      </c>
      <c r="H19801">
        <v>128.19999999999999</v>
      </c>
      <c r="I19801">
        <v>47.8</v>
      </c>
      <c r="J19801">
        <v>37.700000000000003</v>
      </c>
      <c r="K19801">
        <v>0.23102408999999999</v>
      </c>
      <c r="L19801" t="s">
        <v>463</v>
      </c>
      <c r="M19801" t="s">
        <v>6</v>
      </c>
    </row>
    <row r="19802" spans="1:13" x14ac:dyDescent="0.25">
      <c r="A19802" t="s">
        <v>77023</v>
      </c>
      <c r="B19802" t="s">
        <v>77024</v>
      </c>
      <c r="C19802" t="s">
        <v>77025</v>
      </c>
      <c r="D19802" t="s">
        <v>77026</v>
      </c>
      <c r="E19802" t="s">
        <v>70178</v>
      </c>
      <c r="F19802">
        <v>1095</v>
      </c>
      <c r="G19802">
        <v>14</v>
      </c>
      <c r="H19802">
        <v>128.19999999999999</v>
      </c>
      <c r="I19802">
        <v>47.8</v>
      </c>
      <c r="J19802">
        <v>37.700000000000003</v>
      </c>
      <c r="K19802">
        <v>0.23102408999999999</v>
      </c>
      <c r="L19802" t="s">
        <v>463</v>
      </c>
      <c r="M19802" t="s">
        <v>6</v>
      </c>
    </row>
    <row r="19803" spans="1:13" x14ac:dyDescent="0.25">
      <c r="A19803" t="s">
        <v>77027</v>
      </c>
      <c r="B19803" t="s">
        <v>77028</v>
      </c>
      <c r="C19803" t="s">
        <v>77029</v>
      </c>
      <c r="D19803" t="s">
        <v>77030</v>
      </c>
      <c r="E19803" t="s">
        <v>70178</v>
      </c>
      <c r="F19803">
        <v>1095</v>
      </c>
      <c r="G19803">
        <v>14</v>
      </c>
      <c r="H19803">
        <v>128.19999999999999</v>
      </c>
      <c r="I19803">
        <v>47.8</v>
      </c>
      <c r="J19803">
        <v>37.700000000000003</v>
      </c>
      <c r="K19803">
        <v>0.23102408999999999</v>
      </c>
      <c r="L19803" t="s">
        <v>463</v>
      </c>
      <c r="M19803" t="s">
        <v>6</v>
      </c>
    </row>
    <row r="19804" spans="1:13" x14ac:dyDescent="0.25">
      <c r="A19804" t="s">
        <v>77031</v>
      </c>
      <c r="B19804" t="s">
        <v>77032</v>
      </c>
      <c r="C19804" t="s">
        <v>77033</v>
      </c>
      <c r="D19804" t="s">
        <v>77034</v>
      </c>
      <c r="E19804" t="s">
        <v>70178</v>
      </c>
      <c r="F19804">
        <v>1080</v>
      </c>
      <c r="G19804">
        <v>12</v>
      </c>
      <c r="H19804">
        <v>128.19999999999999</v>
      </c>
      <c r="I19804">
        <v>47.8</v>
      </c>
      <c r="J19804">
        <v>37.700000000000003</v>
      </c>
      <c r="K19804">
        <v>0.23102408999999999</v>
      </c>
      <c r="L19804" t="s">
        <v>472</v>
      </c>
      <c r="M19804" t="s">
        <v>6</v>
      </c>
    </row>
    <row r="19805" spans="1:13" x14ac:dyDescent="0.25">
      <c r="A19805" t="s">
        <v>77035</v>
      </c>
      <c r="B19805" t="s">
        <v>77036</v>
      </c>
      <c r="C19805" t="s">
        <v>77037</v>
      </c>
      <c r="D19805" t="s">
        <v>77038</v>
      </c>
      <c r="E19805" t="s">
        <v>70178</v>
      </c>
      <c r="F19805">
        <v>1095</v>
      </c>
      <c r="G19805">
        <v>14</v>
      </c>
      <c r="H19805">
        <v>128.19999999999999</v>
      </c>
      <c r="I19805">
        <v>47.8</v>
      </c>
      <c r="J19805">
        <v>37.700000000000003</v>
      </c>
      <c r="K19805">
        <v>0.23102408999999999</v>
      </c>
      <c r="L19805" t="s">
        <v>463</v>
      </c>
      <c r="M19805" t="s">
        <v>6</v>
      </c>
    </row>
    <row r="19806" spans="1:13" x14ac:dyDescent="0.25">
      <c r="A19806" t="s">
        <v>77039</v>
      </c>
      <c r="B19806" t="s">
        <v>77040</v>
      </c>
      <c r="C19806" t="s">
        <v>77041</v>
      </c>
      <c r="D19806" t="s">
        <v>77042</v>
      </c>
      <c r="E19806" t="s">
        <v>70178</v>
      </c>
      <c r="F19806">
        <v>1095</v>
      </c>
      <c r="G19806">
        <v>14</v>
      </c>
      <c r="H19806">
        <v>128.19999999999999</v>
      </c>
      <c r="I19806">
        <v>47.8</v>
      </c>
      <c r="J19806">
        <v>37.700000000000003</v>
      </c>
      <c r="K19806">
        <v>0.23102408999999999</v>
      </c>
      <c r="L19806" t="s">
        <v>463</v>
      </c>
      <c r="M19806" t="s">
        <v>6</v>
      </c>
    </row>
    <row r="19807" spans="1:13" x14ac:dyDescent="0.25">
      <c r="A19807" t="s">
        <v>77043</v>
      </c>
      <c r="B19807" t="s">
        <v>77044</v>
      </c>
      <c r="C19807" t="s">
        <v>77045</v>
      </c>
      <c r="D19807" t="s">
        <v>77046</v>
      </c>
      <c r="E19807" t="s">
        <v>70178</v>
      </c>
      <c r="F19807">
        <v>1080</v>
      </c>
      <c r="G19807">
        <v>12</v>
      </c>
      <c r="H19807">
        <v>128.19999999999999</v>
      </c>
      <c r="I19807">
        <v>47.8</v>
      </c>
      <c r="J19807">
        <v>37.700000000000003</v>
      </c>
      <c r="K19807">
        <v>0.23102408999999999</v>
      </c>
      <c r="L19807" t="s">
        <v>472</v>
      </c>
      <c r="M19807" t="s">
        <v>6</v>
      </c>
    </row>
    <row r="19808" spans="1:13" x14ac:dyDescent="0.25">
      <c r="A19808" t="s">
        <v>77047</v>
      </c>
      <c r="B19808" t="s">
        <v>77048</v>
      </c>
      <c r="C19808" t="s">
        <v>77049</v>
      </c>
      <c r="D19808" t="s">
        <v>77050</v>
      </c>
      <c r="E19808" t="s">
        <v>70178</v>
      </c>
      <c r="F19808">
        <v>1095</v>
      </c>
      <c r="G19808">
        <v>14</v>
      </c>
      <c r="H19808">
        <v>128.19999999999999</v>
      </c>
      <c r="I19808">
        <v>47.8</v>
      </c>
      <c r="J19808">
        <v>37.700000000000003</v>
      </c>
      <c r="K19808">
        <v>0.23102408999999999</v>
      </c>
      <c r="L19808" t="s">
        <v>463</v>
      </c>
      <c r="M19808" t="s">
        <v>6</v>
      </c>
    </row>
    <row r="19809" spans="1:13" x14ac:dyDescent="0.25">
      <c r="A19809" t="s">
        <v>77051</v>
      </c>
      <c r="B19809" t="s">
        <v>77052</v>
      </c>
      <c r="C19809" t="s">
        <v>77053</v>
      </c>
      <c r="D19809" t="s">
        <v>77054</v>
      </c>
      <c r="E19809" t="s">
        <v>70178</v>
      </c>
      <c r="F19809">
        <v>1080</v>
      </c>
      <c r="G19809">
        <v>12</v>
      </c>
      <c r="H19809">
        <v>128.19999999999999</v>
      </c>
      <c r="I19809">
        <v>47.8</v>
      </c>
      <c r="J19809">
        <v>37.700000000000003</v>
      </c>
      <c r="K19809">
        <v>0.23102408999999999</v>
      </c>
      <c r="L19809" t="s">
        <v>472</v>
      </c>
      <c r="M19809" t="s">
        <v>6</v>
      </c>
    </row>
    <row r="19810" spans="1:13" x14ac:dyDescent="0.25">
      <c r="A19810" t="s">
        <v>77055</v>
      </c>
      <c r="B19810" t="s">
        <v>77056</v>
      </c>
      <c r="C19810" t="s">
        <v>77057</v>
      </c>
      <c r="D19810" t="s">
        <v>77058</v>
      </c>
      <c r="E19810" t="s">
        <v>70178</v>
      </c>
      <c r="F19810">
        <v>1095</v>
      </c>
      <c r="G19810">
        <v>14</v>
      </c>
      <c r="H19810">
        <v>128.19999999999999</v>
      </c>
      <c r="I19810">
        <v>47.8</v>
      </c>
      <c r="J19810">
        <v>37.700000000000003</v>
      </c>
      <c r="K19810">
        <v>0.23102408999999999</v>
      </c>
      <c r="L19810" t="s">
        <v>463</v>
      </c>
      <c r="M19810" t="s">
        <v>6</v>
      </c>
    </row>
    <row r="19811" spans="1:13" x14ac:dyDescent="0.25">
      <c r="A19811" t="s">
        <v>77059</v>
      </c>
      <c r="B19811" t="s">
        <v>77060</v>
      </c>
      <c r="C19811" t="s">
        <v>77061</v>
      </c>
      <c r="D19811" t="s">
        <v>77062</v>
      </c>
      <c r="E19811" t="s">
        <v>70178</v>
      </c>
      <c r="F19811">
        <v>1095</v>
      </c>
      <c r="G19811">
        <v>14</v>
      </c>
      <c r="H19811">
        <v>128.19999999999999</v>
      </c>
      <c r="I19811">
        <v>47.8</v>
      </c>
      <c r="J19811">
        <v>37.700000000000003</v>
      </c>
      <c r="K19811">
        <v>0.23102408999999999</v>
      </c>
      <c r="L19811" t="s">
        <v>463</v>
      </c>
      <c r="M19811" t="s">
        <v>6</v>
      </c>
    </row>
    <row r="19812" spans="1:13" x14ac:dyDescent="0.25">
      <c r="A19812" t="s">
        <v>77063</v>
      </c>
      <c r="B19812" t="s">
        <v>77064</v>
      </c>
      <c r="C19812" t="s">
        <v>77065</v>
      </c>
      <c r="D19812" t="s">
        <v>77066</v>
      </c>
      <c r="E19812" t="s">
        <v>70178</v>
      </c>
      <c r="F19812">
        <v>1080</v>
      </c>
      <c r="G19812">
        <v>12</v>
      </c>
      <c r="H19812">
        <v>128.19999999999999</v>
      </c>
      <c r="I19812">
        <v>47.8</v>
      </c>
      <c r="J19812">
        <v>37.700000000000003</v>
      </c>
      <c r="K19812">
        <v>0.23102408999999999</v>
      </c>
      <c r="L19812" t="s">
        <v>472</v>
      </c>
      <c r="M19812" t="s">
        <v>6</v>
      </c>
    </row>
    <row r="19813" spans="1:13" x14ac:dyDescent="0.25">
      <c r="A19813" t="s">
        <v>77067</v>
      </c>
      <c r="B19813" t="s">
        <v>77068</v>
      </c>
      <c r="C19813" t="s">
        <v>77069</v>
      </c>
      <c r="D19813" t="s">
        <v>77070</v>
      </c>
      <c r="E19813" t="s">
        <v>70178</v>
      </c>
      <c r="F19813">
        <v>1095</v>
      </c>
      <c r="G19813">
        <v>14</v>
      </c>
      <c r="H19813">
        <v>128.19999999999999</v>
      </c>
      <c r="I19813">
        <v>47.8</v>
      </c>
      <c r="J19813">
        <v>37.700000000000003</v>
      </c>
      <c r="K19813">
        <v>0.23102408999999999</v>
      </c>
      <c r="L19813" t="s">
        <v>463</v>
      </c>
      <c r="M19813" t="s">
        <v>6</v>
      </c>
    </row>
    <row r="19814" spans="1:13" x14ac:dyDescent="0.25">
      <c r="A19814" t="s">
        <v>77071</v>
      </c>
      <c r="B19814" t="s">
        <v>77072</v>
      </c>
      <c r="C19814" t="s">
        <v>77073</v>
      </c>
      <c r="D19814" t="s">
        <v>77074</v>
      </c>
      <c r="E19814" t="s">
        <v>70178</v>
      </c>
      <c r="F19814">
        <v>1095</v>
      </c>
      <c r="G19814">
        <v>14</v>
      </c>
      <c r="H19814">
        <v>128.19999999999999</v>
      </c>
      <c r="I19814">
        <v>47.8</v>
      </c>
      <c r="J19814">
        <v>37.700000000000003</v>
      </c>
      <c r="K19814">
        <v>0.23102408999999999</v>
      </c>
      <c r="L19814" t="s">
        <v>463</v>
      </c>
      <c r="M19814" t="s">
        <v>6</v>
      </c>
    </row>
    <row r="19815" spans="1:13" x14ac:dyDescent="0.25">
      <c r="A19815" t="s">
        <v>77075</v>
      </c>
      <c r="B19815" t="s">
        <v>77076</v>
      </c>
      <c r="C19815" t="s">
        <v>77077</v>
      </c>
      <c r="D19815" t="s">
        <v>77078</v>
      </c>
      <c r="E19815" t="s">
        <v>70178</v>
      </c>
      <c r="F19815">
        <v>1080</v>
      </c>
      <c r="G19815">
        <v>12</v>
      </c>
      <c r="H19815">
        <v>128.19999999999999</v>
      </c>
      <c r="I19815">
        <v>47.8</v>
      </c>
      <c r="J19815">
        <v>37.700000000000003</v>
      </c>
      <c r="K19815">
        <v>0.23102408999999999</v>
      </c>
      <c r="L19815" t="s">
        <v>472</v>
      </c>
      <c r="M19815" t="s">
        <v>6</v>
      </c>
    </row>
    <row r="19816" spans="1:13" x14ac:dyDescent="0.25">
      <c r="A19816" t="s">
        <v>77079</v>
      </c>
      <c r="B19816" t="s">
        <v>77080</v>
      </c>
      <c r="C19816" t="s">
        <v>77081</v>
      </c>
      <c r="D19816" t="s">
        <v>77082</v>
      </c>
      <c r="E19816" t="s">
        <v>70178</v>
      </c>
      <c r="F19816">
        <v>1080</v>
      </c>
      <c r="G19816">
        <v>12</v>
      </c>
      <c r="H19816">
        <v>128.19999999999999</v>
      </c>
      <c r="I19816">
        <v>47.8</v>
      </c>
      <c r="J19816">
        <v>37.700000000000003</v>
      </c>
      <c r="K19816">
        <v>0.23102408999999999</v>
      </c>
      <c r="L19816" t="s">
        <v>472</v>
      </c>
      <c r="M19816" t="s">
        <v>6</v>
      </c>
    </row>
    <row r="19817" spans="1:13" x14ac:dyDescent="0.25">
      <c r="A19817" t="s">
        <v>77083</v>
      </c>
      <c r="B19817" t="s">
        <v>77084</v>
      </c>
      <c r="C19817" t="s">
        <v>77085</v>
      </c>
      <c r="D19817" t="s">
        <v>77086</v>
      </c>
      <c r="E19817" t="s">
        <v>70178</v>
      </c>
      <c r="F19817">
        <v>1080</v>
      </c>
      <c r="G19817">
        <v>12</v>
      </c>
      <c r="H19817">
        <v>128.19999999999999</v>
      </c>
      <c r="I19817">
        <v>47.8</v>
      </c>
      <c r="J19817">
        <v>37.700000000000003</v>
      </c>
      <c r="K19817">
        <v>0.23102408999999999</v>
      </c>
      <c r="L19817" t="s">
        <v>472</v>
      </c>
      <c r="M19817" t="s">
        <v>6</v>
      </c>
    </row>
    <row r="19818" spans="1:13" x14ac:dyDescent="0.25">
      <c r="A19818" t="s">
        <v>77087</v>
      </c>
      <c r="B19818" t="s">
        <v>77088</v>
      </c>
      <c r="C19818" t="s">
        <v>77089</v>
      </c>
      <c r="D19818" t="s">
        <v>77090</v>
      </c>
      <c r="E19818" t="s">
        <v>70178</v>
      </c>
      <c r="F19818">
        <v>1080</v>
      </c>
      <c r="G19818">
        <v>12</v>
      </c>
      <c r="H19818">
        <v>128.19999999999999</v>
      </c>
      <c r="I19818">
        <v>47.8</v>
      </c>
      <c r="J19818">
        <v>37.700000000000003</v>
      </c>
      <c r="K19818">
        <v>0.23102408999999999</v>
      </c>
      <c r="L19818" t="s">
        <v>472</v>
      </c>
      <c r="M19818" t="s">
        <v>6</v>
      </c>
    </row>
    <row r="19819" spans="1:13" x14ac:dyDescent="0.25">
      <c r="A19819" t="s">
        <v>77091</v>
      </c>
      <c r="B19819" t="s">
        <v>77092</v>
      </c>
      <c r="C19819" t="s">
        <v>77093</v>
      </c>
      <c r="D19819" t="s">
        <v>77094</v>
      </c>
      <c r="E19819" t="s">
        <v>70178</v>
      </c>
      <c r="F19819">
        <v>1095</v>
      </c>
      <c r="G19819">
        <v>14</v>
      </c>
      <c r="H19819">
        <v>128.19999999999999</v>
      </c>
      <c r="I19819">
        <v>47.8</v>
      </c>
      <c r="J19819">
        <v>37.700000000000003</v>
      </c>
      <c r="K19819">
        <v>0.23102408999999999</v>
      </c>
      <c r="L19819" t="s">
        <v>463</v>
      </c>
      <c r="M19819" t="s">
        <v>6</v>
      </c>
    </row>
    <row r="19820" spans="1:13" x14ac:dyDescent="0.25">
      <c r="A19820" t="s">
        <v>77095</v>
      </c>
      <c r="B19820" t="s">
        <v>77096</v>
      </c>
      <c r="C19820" t="s">
        <v>77097</v>
      </c>
      <c r="D19820" t="s">
        <v>77098</v>
      </c>
      <c r="E19820" t="s">
        <v>70178</v>
      </c>
      <c r="F19820">
        <v>1080</v>
      </c>
      <c r="G19820">
        <v>12</v>
      </c>
      <c r="H19820">
        <v>128.19999999999999</v>
      </c>
      <c r="I19820">
        <v>47.8</v>
      </c>
      <c r="J19820">
        <v>37.700000000000003</v>
      </c>
      <c r="K19820">
        <v>0.23102408999999999</v>
      </c>
      <c r="L19820" t="s">
        <v>472</v>
      </c>
      <c r="M19820" t="s">
        <v>6</v>
      </c>
    </row>
    <row r="19821" spans="1:13" x14ac:dyDescent="0.25">
      <c r="A19821" t="s">
        <v>77099</v>
      </c>
      <c r="B19821" t="s">
        <v>77100</v>
      </c>
      <c r="C19821" t="s">
        <v>77101</v>
      </c>
      <c r="D19821" t="s">
        <v>77102</v>
      </c>
      <c r="E19821" t="s">
        <v>70178</v>
      </c>
      <c r="F19821">
        <v>1095</v>
      </c>
      <c r="G19821">
        <v>14</v>
      </c>
      <c r="H19821">
        <v>128.19999999999999</v>
      </c>
      <c r="I19821">
        <v>47.8</v>
      </c>
      <c r="J19821">
        <v>37.700000000000003</v>
      </c>
      <c r="K19821">
        <v>0.23102408999999999</v>
      </c>
      <c r="L19821" t="s">
        <v>463</v>
      </c>
      <c r="M19821" t="s">
        <v>6</v>
      </c>
    </row>
    <row r="19822" spans="1:13" x14ac:dyDescent="0.25">
      <c r="A19822" t="s">
        <v>77103</v>
      </c>
      <c r="B19822" t="s">
        <v>77104</v>
      </c>
      <c r="C19822" t="s">
        <v>77105</v>
      </c>
      <c r="D19822" t="s">
        <v>77106</v>
      </c>
      <c r="E19822" t="s">
        <v>70178</v>
      </c>
      <c r="F19822">
        <v>1095</v>
      </c>
      <c r="G19822">
        <v>14</v>
      </c>
      <c r="H19822">
        <v>128.19999999999999</v>
      </c>
      <c r="I19822">
        <v>47.8</v>
      </c>
      <c r="J19822">
        <v>37.700000000000003</v>
      </c>
      <c r="K19822">
        <v>0.23102408999999999</v>
      </c>
      <c r="L19822" t="s">
        <v>463</v>
      </c>
      <c r="M19822" t="s">
        <v>6</v>
      </c>
    </row>
    <row r="19823" spans="1:13" x14ac:dyDescent="0.25">
      <c r="A19823" t="s">
        <v>77107</v>
      </c>
      <c r="B19823" t="s">
        <v>77108</v>
      </c>
      <c r="C19823" t="s">
        <v>77109</v>
      </c>
      <c r="D19823" t="s">
        <v>77110</v>
      </c>
      <c r="E19823" t="s">
        <v>70178</v>
      </c>
      <c r="F19823">
        <v>1080</v>
      </c>
      <c r="G19823">
        <v>12</v>
      </c>
      <c r="H19823">
        <v>128.19999999999999</v>
      </c>
      <c r="I19823">
        <v>47.8</v>
      </c>
      <c r="J19823">
        <v>37.700000000000003</v>
      </c>
      <c r="K19823">
        <v>0.23102408999999999</v>
      </c>
      <c r="L19823" t="s">
        <v>472</v>
      </c>
      <c r="M19823" t="s">
        <v>6</v>
      </c>
    </row>
    <row r="19824" spans="1:13" x14ac:dyDescent="0.25">
      <c r="A19824" t="s">
        <v>77111</v>
      </c>
      <c r="B19824" t="s">
        <v>77112</v>
      </c>
      <c r="C19824" t="s">
        <v>77113</v>
      </c>
      <c r="D19824" t="s">
        <v>77114</v>
      </c>
      <c r="E19824" t="s">
        <v>70178</v>
      </c>
      <c r="F19824">
        <v>1095</v>
      </c>
      <c r="G19824">
        <v>14</v>
      </c>
      <c r="H19824">
        <v>128.19999999999999</v>
      </c>
      <c r="I19824">
        <v>47.8</v>
      </c>
      <c r="J19824">
        <v>37.700000000000003</v>
      </c>
      <c r="K19824">
        <v>0.23102408999999999</v>
      </c>
      <c r="L19824" t="s">
        <v>463</v>
      </c>
      <c r="M19824" t="s">
        <v>6</v>
      </c>
    </row>
    <row r="19825" spans="1:13" x14ac:dyDescent="0.25">
      <c r="A19825" t="s">
        <v>77115</v>
      </c>
      <c r="B19825" t="s">
        <v>77116</v>
      </c>
      <c r="C19825" t="s">
        <v>77117</v>
      </c>
      <c r="D19825" t="s">
        <v>77118</v>
      </c>
      <c r="E19825" t="s">
        <v>70178</v>
      </c>
      <c r="F19825">
        <v>1080</v>
      </c>
      <c r="G19825">
        <v>12</v>
      </c>
      <c r="H19825">
        <v>128.19999999999999</v>
      </c>
      <c r="I19825">
        <v>47.8</v>
      </c>
      <c r="J19825">
        <v>37.700000000000003</v>
      </c>
      <c r="K19825">
        <v>0.23102408999999999</v>
      </c>
      <c r="L19825" t="s">
        <v>472</v>
      </c>
      <c r="M19825" t="s">
        <v>6</v>
      </c>
    </row>
    <row r="19826" spans="1:13" x14ac:dyDescent="0.25">
      <c r="A19826" t="s">
        <v>77119</v>
      </c>
      <c r="B19826" t="s">
        <v>77120</v>
      </c>
      <c r="C19826" t="s">
        <v>77121</v>
      </c>
      <c r="D19826" t="s">
        <v>77122</v>
      </c>
      <c r="E19826" t="s">
        <v>70178</v>
      </c>
      <c r="F19826">
        <v>1095</v>
      </c>
      <c r="G19826">
        <v>14</v>
      </c>
      <c r="H19826">
        <v>128.19999999999999</v>
      </c>
      <c r="I19826">
        <v>47.8</v>
      </c>
      <c r="J19826">
        <v>37.700000000000003</v>
      </c>
      <c r="K19826">
        <v>0.23102408999999999</v>
      </c>
      <c r="L19826" t="s">
        <v>463</v>
      </c>
      <c r="M19826" t="s">
        <v>6</v>
      </c>
    </row>
    <row r="19827" spans="1:13" x14ac:dyDescent="0.25">
      <c r="A19827" t="s">
        <v>77123</v>
      </c>
      <c r="B19827" t="s">
        <v>77124</v>
      </c>
      <c r="C19827" t="s">
        <v>77125</v>
      </c>
      <c r="D19827" t="s">
        <v>77126</v>
      </c>
      <c r="E19827" t="s">
        <v>70178</v>
      </c>
      <c r="F19827">
        <v>1095</v>
      </c>
      <c r="G19827">
        <v>14</v>
      </c>
      <c r="H19827">
        <v>128.19999999999999</v>
      </c>
      <c r="I19827">
        <v>47.8</v>
      </c>
      <c r="J19827">
        <v>37.700000000000003</v>
      </c>
      <c r="K19827">
        <v>0.23102408999999999</v>
      </c>
      <c r="L19827" t="s">
        <v>463</v>
      </c>
      <c r="M19827" t="s">
        <v>6</v>
      </c>
    </row>
    <row r="19828" spans="1:13" x14ac:dyDescent="0.25">
      <c r="A19828" t="s">
        <v>77127</v>
      </c>
      <c r="B19828" t="s">
        <v>77128</v>
      </c>
      <c r="C19828" t="s">
        <v>77129</v>
      </c>
      <c r="D19828" t="s">
        <v>77130</v>
      </c>
      <c r="E19828" t="s">
        <v>70178</v>
      </c>
      <c r="F19828">
        <v>1080</v>
      </c>
      <c r="G19828">
        <v>12</v>
      </c>
      <c r="H19828">
        <v>128.19999999999999</v>
      </c>
      <c r="I19828">
        <v>47.8</v>
      </c>
      <c r="J19828">
        <v>37.700000000000003</v>
      </c>
      <c r="K19828">
        <v>0.23102408999999999</v>
      </c>
      <c r="L19828" t="s">
        <v>472</v>
      </c>
      <c r="M19828" t="s">
        <v>6</v>
      </c>
    </row>
    <row r="19829" spans="1:13" x14ac:dyDescent="0.25">
      <c r="A19829" t="s">
        <v>77131</v>
      </c>
      <c r="B19829" t="s">
        <v>77132</v>
      </c>
      <c r="C19829" t="s">
        <v>77133</v>
      </c>
      <c r="D19829" t="s">
        <v>77134</v>
      </c>
      <c r="E19829" t="s">
        <v>70178</v>
      </c>
      <c r="F19829">
        <v>1095</v>
      </c>
      <c r="G19829">
        <v>14</v>
      </c>
      <c r="H19829">
        <v>128.19999999999999</v>
      </c>
      <c r="I19829">
        <v>47.8</v>
      </c>
      <c r="J19829">
        <v>37.700000000000003</v>
      </c>
      <c r="K19829">
        <v>0.23102408999999999</v>
      </c>
      <c r="L19829" t="s">
        <v>463</v>
      </c>
      <c r="M19829" t="s">
        <v>6</v>
      </c>
    </row>
    <row r="19830" spans="1:13" x14ac:dyDescent="0.25">
      <c r="A19830" t="s">
        <v>77135</v>
      </c>
      <c r="B19830" t="s">
        <v>77136</v>
      </c>
      <c r="C19830" t="s">
        <v>77137</v>
      </c>
      <c r="D19830" t="s">
        <v>77138</v>
      </c>
      <c r="E19830" t="s">
        <v>70178</v>
      </c>
      <c r="F19830">
        <v>1080</v>
      </c>
      <c r="G19830">
        <v>12</v>
      </c>
      <c r="H19830">
        <v>128.19999999999999</v>
      </c>
      <c r="I19830">
        <v>47.8</v>
      </c>
      <c r="J19830">
        <v>37.700000000000003</v>
      </c>
      <c r="K19830">
        <v>0.23102408999999999</v>
      </c>
      <c r="L19830" t="s">
        <v>472</v>
      </c>
      <c r="M19830" t="s">
        <v>6</v>
      </c>
    </row>
    <row r="19831" spans="1:13" x14ac:dyDescent="0.25">
      <c r="A19831" t="s">
        <v>77139</v>
      </c>
      <c r="B19831" t="s">
        <v>77140</v>
      </c>
      <c r="C19831" t="s">
        <v>77141</v>
      </c>
      <c r="D19831" t="s">
        <v>77142</v>
      </c>
      <c r="E19831" t="s">
        <v>70178</v>
      </c>
      <c r="F19831">
        <v>1095</v>
      </c>
      <c r="G19831">
        <v>14</v>
      </c>
      <c r="H19831">
        <v>128.19999999999999</v>
      </c>
      <c r="I19831">
        <v>47.8</v>
      </c>
      <c r="J19831">
        <v>37.700000000000003</v>
      </c>
      <c r="K19831">
        <v>0.23102408999999999</v>
      </c>
      <c r="L19831" t="s">
        <v>463</v>
      </c>
      <c r="M19831" t="s">
        <v>6</v>
      </c>
    </row>
    <row r="19832" spans="1:13" x14ac:dyDescent="0.25">
      <c r="A19832" t="s">
        <v>2474</v>
      </c>
      <c r="C19832" t="s">
        <v>77143</v>
      </c>
      <c r="D19832" t="s">
        <v>77144</v>
      </c>
      <c r="E19832" t="s">
        <v>31927</v>
      </c>
      <c r="F19832">
        <v>63</v>
      </c>
      <c r="G19832">
        <v>2</v>
      </c>
      <c r="H19832">
        <v>55</v>
      </c>
      <c r="I19832">
        <v>13</v>
      </c>
      <c r="J19832">
        <v>10</v>
      </c>
      <c r="K19832">
        <v>7.1500000000000001E-3</v>
      </c>
      <c r="L19832" t="s">
        <v>2104</v>
      </c>
      <c r="M19832" t="s">
        <v>6</v>
      </c>
    </row>
    <row r="19833" spans="1:13" x14ac:dyDescent="0.25">
      <c r="A19833" t="s">
        <v>2475</v>
      </c>
      <c r="C19833" t="s">
        <v>77145</v>
      </c>
      <c r="D19833" t="s">
        <v>77146</v>
      </c>
      <c r="E19833" t="s">
        <v>31927</v>
      </c>
      <c r="F19833">
        <v>35</v>
      </c>
      <c r="G19833">
        <v>1</v>
      </c>
      <c r="H19833">
        <v>55</v>
      </c>
      <c r="I19833">
        <v>5</v>
      </c>
      <c r="J19833">
        <v>10</v>
      </c>
      <c r="K19833">
        <v>2.7499999999999998E-3</v>
      </c>
      <c r="L19833" t="s">
        <v>2104</v>
      </c>
      <c r="M19833" t="s">
        <v>6</v>
      </c>
    </row>
    <row r="19834" spans="1:13" x14ac:dyDescent="0.25">
      <c r="A19834" t="s">
        <v>77147</v>
      </c>
      <c r="B19834" t="s">
        <v>77148</v>
      </c>
      <c r="C19834" t="s">
        <v>77149</v>
      </c>
      <c r="D19834" t="s">
        <v>77150</v>
      </c>
      <c r="E19834" t="s">
        <v>346</v>
      </c>
      <c r="F19834">
        <v>75</v>
      </c>
      <c r="G19834">
        <v>1.6</v>
      </c>
      <c r="H19834">
        <v>47.8</v>
      </c>
      <c r="I19834">
        <v>37.700000000000003</v>
      </c>
      <c r="J19834">
        <v>128.19999999999999</v>
      </c>
      <c r="K19834">
        <v>0.23102408999999999</v>
      </c>
      <c r="L19834" t="s">
        <v>25485</v>
      </c>
      <c r="M19834" t="s">
        <v>6</v>
      </c>
    </row>
    <row r="19835" spans="1:13" x14ac:dyDescent="0.25">
      <c r="A19835" t="s">
        <v>390</v>
      </c>
      <c r="B19835" t="s">
        <v>13971</v>
      </c>
      <c r="C19835" t="s">
        <v>77151</v>
      </c>
      <c r="D19835" t="s">
        <v>77152</v>
      </c>
      <c r="E19835" t="s">
        <v>350</v>
      </c>
      <c r="F19835">
        <v>224</v>
      </c>
      <c r="G19835">
        <v>0.32</v>
      </c>
      <c r="H19835">
        <v>14.5</v>
      </c>
      <c r="I19835">
        <v>7</v>
      </c>
      <c r="J19835">
        <v>12.5</v>
      </c>
      <c r="K19835">
        <v>1.2687499999999999E-3</v>
      </c>
      <c r="L19835" t="s">
        <v>381</v>
      </c>
      <c r="M19835" t="s">
        <v>6</v>
      </c>
    </row>
    <row r="19836" spans="1:13" x14ac:dyDescent="0.25">
      <c r="A19836" t="s">
        <v>391</v>
      </c>
      <c r="B19836" t="s">
        <v>13972</v>
      </c>
      <c r="C19836" t="s">
        <v>77153</v>
      </c>
      <c r="D19836" t="s">
        <v>77154</v>
      </c>
      <c r="E19836" t="s">
        <v>350</v>
      </c>
      <c r="F19836">
        <v>261</v>
      </c>
      <c r="G19836">
        <v>0.03</v>
      </c>
      <c r="H19836">
        <v>14.5</v>
      </c>
      <c r="I19836">
        <v>7</v>
      </c>
      <c r="J19836">
        <v>12.5</v>
      </c>
      <c r="K19836">
        <v>1.2687499999999999E-3</v>
      </c>
      <c r="L19836" t="s">
        <v>383</v>
      </c>
      <c r="M19836" t="s">
        <v>6</v>
      </c>
    </row>
    <row r="19837" spans="1:13" x14ac:dyDescent="0.25">
      <c r="A19837" t="s">
        <v>15059</v>
      </c>
      <c r="B19837" t="s">
        <v>15060</v>
      </c>
      <c r="C19837" t="s">
        <v>77155</v>
      </c>
      <c r="D19837" t="s">
        <v>77156</v>
      </c>
      <c r="E19837" t="s">
        <v>31927</v>
      </c>
      <c r="F19837">
        <v>170</v>
      </c>
      <c r="G19837">
        <v>3.7</v>
      </c>
      <c r="H19837">
        <v>45.5</v>
      </c>
      <c r="I19837">
        <v>32</v>
      </c>
      <c r="J19837">
        <v>40</v>
      </c>
      <c r="K19837">
        <v>5.824E-2</v>
      </c>
      <c r="L19837" t="s">
        <v>14999</v>
      </c>
      <c r="M19837" t="s">
        <v>6</v>
      </c>
    </row>
    <row r="19838" spans="1:13" x14ac:dyDescent="0.25">
      <c r="A19838" t="s">
        <v>14997</v>
      </c>
      <c r="B19838" t="s">
        <v>14998</v>
      </c>
      <c r="C19838" t="s">
        <v>77157</v>
      </c>
      <c r="D19838" t="s">
        <v>77158</v>
      </c>
      <c r="E19838" t="s">
        <v>31927</v>
      </c>
      <c r="F19838">
        <v>96</v>
      </c>
      <c r="G19838">
        <v>1.1000000000000001</v>
      </c>
      <c r="H19838">
        <v>23</v>
      </c>
      <c r="I19838">
        <v>19.5</v>
      </c>
      <c r="J19838">
        <v>17.5</v>
      </c>
      <c r="K19838">
        <v>7.8487499999999998E-3</v>
      </c>
      <c r="L19838" t="s">
        <v>14999</v>
      </c>
      <c r="M19838" t="s">
        <v>6</v>
      </c>
    </row>
    <row r="19839" spans="1:13" x14ac:dyDescent="0.25">
      <c r="A19839" t="s">
        <v>77159</v>
      </c>
      <c r="C19839" t="s">
        <v>77160</v>
      </c>
      <c r="D19839" t="s">
        <v>77161</v>
      </c>
      <c r="E19839" t="s">
        <v>346</v>
      </c>
      <c r="F19839">
        <v>833</v>
      </c>
      <c r="G19839">
        <v>21</v>
      </c>
      <c r="H19839">
        <v>178.2</v>
      </c>
      <c r="I19839">
        <v>47.8</v>
      </c>
      <c r="J19839">
        <v>37.700000000000003</v>
      </c>
      <c r="K19839">
        <v>0.32112709</v>
      </c>
      <c r="L19839" t="s">
        <v>462</v>
      </c>
      <c r="M19839" t="s">
        <v>6</v>
      </c>
    </row>
    <row r="19840" spans="1:13" x14ac:dyDescent="0.25">
      <c r="A19840" t="s">
        <v>639</v>
      </c>
      <c r="B19840" t="s">
        <v>14200</v>
      </c>
      <c r="C19840" t="s">
        <v>640</v>
      </c>
      <c r="D19840" t="s">
        <v>640</v>
      </c>
      <c r="E19840" t="s">
        <v>31928</v>
      </c>
      <c r="F19840">
        <v>220</v>
      </c>
      <c r="G19840">
        <v>0.17</v>
      </c>
      <c r="H19840">
        <v>7.3</v>
      </c>
      <c r="I19840">
        <v>7.8</v>
      </c>
      <c r="J19840">
        <v>12.5</v>
      </c>
      <c r="K19840">
        <v>7.1175000000000003E-4</v>
      </c>
      <c r="L19840" t="s">
        <v>641</v>
      </c>
      <c r="M19840" t="s">
        <v>6</v>
      </c>
    </row>
    <row r="19841" spans="1:13" x14ac:dyDescent="0.25">
      <c r="A19841" t="s">
        <v>77162</v>
      </c>
      <c r="B19841" t="s">
        <v>77163</v>
      </c>
      <c r="C19841" t="s">
        <v>77164</v>
      </c>
      <c r="D19841" t="s">
        <v>77165</v>
      </c>
      <c r="E19841" t="s">
        <v>70178</v>
      </c>
      <c r="F19841">
        <v>1095</v>
      </c>
      <c r="G19841">
        <v>15</v>
      </c>
      <c r="H19841">
        <v>128.19999999999999</v>
      </c>
      <c r="I19841">
        <v>47.8</v>
      </c>
      <c r="J19841">
        <v>37.700000000000003</v>
      </c>
      <c r="K19841">
        <v>0.23102408999999999</v>
      </c>
      <c r="L19841" t="s">
        <v>466</v>
      </c>
      <c r="M19841" t="s">
        <v>6</v>
      </c>
    </row>
    <row r="19842" spans="1:13" x14ac:dyDescent="0.25">
      <c r="A19842" t="s">
        <v>77166</v>
      </c>
      <c r="B19842" t="s">
        <v>77167</v>
      </c>
      <c r="C19842" t="s">
        <v>77168</v>
      </c>
      <c r="D19842" t="s">
        <v>77169</v>
      </c>
      <c r="E19842" t="s">
        <v>70178</v>
      </c>
      <c r="F19842">
        <v>1095</v>
      </c>
      <c r="G19842">
        <v>10</v>
      </c>
      <c r="H19842">
        <v>128.19999999999999</v>
      </c>
      <c r="I19842">
        <v>47.8</v>
      </c>
      <c r="J19842">
        <v>37.700000000000003</v>
      </c>
      <c r="K19842">
        <v>0.23102408999999999</v>
      </c>
      <c r="L19842" t="s">
        <v>459</v>
      </c>
      <c r="M19842" t="s">
        <v>6</v>
      </c>
    </row>
    <row r="19843" spans="1:13" x14ac:dyDescent="0.25">
      <c r="A19843" t="s">
        <v>77170</v>
      </c>
      <c r="B19843" t="s">
        <v>77171</v>
      </c>
      <c r="C19843" t="s">
        <v>77172</v>
      </c>
      <c r="D19843" t="s">
        <v>77173</v>
      </c>
      <c r="E19843" t="s">
        <v>70178</v>
      </c>
      <c r="F19843">
        <v>1382</v>
      </c>
      <c r="G19843">
        <v>21</v>
      </c>
      <c r="H19843">
        <v>178.2</v>
      </c>
      <c r="I19843">
        <v>47.8</v>
      </c>
      <c r="J19843">
        <v>37.700000000000003</v>
      </c>
      <c r="K19843">
        <v>0.32112709</v>
      </c>
      <c r="L19843" t="s">
        <v>469</v>
      </c>
      <c r="M19843" t="s">
        <v>6</v>
      </c>
    </row>
    <row r="19844" spans="1:13" x14ac:dyDescent="0.25">
      <c r="A19844" t="s">
        <v>77174</v>
      </c>
      <c r="B19844" t="s">
        <v>77175</v>
      </c>
      <c r="C19844" t="s">
        <v>77176</v>
      </c>
      <c r="D19844" t="s">
        <v>77177</v>
      </c>
      <c r="E19844" t="s">
        <v>70178</v>
      </c>
      <c r="F19844">
        <v>1382</v>
      </c>
      <c r="G19844">
        <v>21</v>
      </c>
      <c r="H19844">
        <v>178.2</v>
      </c>
      <c r="I19844">
        <v>47.8</v>
      </c>
      <c r="J19844">
        <v>37.700000000000003</v>
      </c>
      <c r="K19844">
        <v>0.32112709</v>
      </c>
      <c r="L19844" t="s">
        <v>469</v>
      </c>
      <c r="M19844" t="s">
        <v>6</v>
      </c>
    </row>
    <row r="19845" spans="1:13" x14ac:dyDescent="0.25">
      <c r="A19845" t="s">
        <v>77178</v>
      </c>
      <c r="B19845" t="s">
        <v>77179</v>
      </c>
      <c r="C19845" t="s">
        <v>77180</v>
      </c>
      <c r="D19845" t="s">
        <v>77181</v>
      </c>
      <c r="E19845" t="s">
        <v>70178</v>
      </c>
      <c r="F19845">
        <v>1754</v>
      </c>
      <c r="G19845">
        <v>28</v>
      </c>
      <c r="H19845">
        <v>157.4</v>
      </c>
      <c r="I19845">
        <v>53</v>
      </c>
      <c r="J19845">
        <v>53.2</v>
      </c>
      <c r="K19845">
        <v>0.44380503999999998</v>
      </c>
      <c r="L19845" t="s">
        <v>474</v>
      </c>
      <c r="M19845" t="s">
        <v>6</v>
      </c>
    </row>
    <row r="19846" spans="1:13" x14ac:dyDescent="0.25">
      <c r="A19846" t="s">
        <v>77182</v>
      </c>
      <c r="B19846" t="s">
        <v>77183</v>
      </c>
      <c r="C19846" t="s">
        <v>77184</v>
      </c>
      <c r="D19846" t="s">
        <v>77185</v>
      </c>
      <c r="E19846" t="s">
        <v>70178</v>
      </c>
      <c r="F19846">
        <v>1382</v>
      </c>
      <c r="G19846">
        <v>18</v>
      </c>
      <c r="H19846">
        <v>178.2</v>
      </c>
      <c r="I19846">
        <v>47.8</v>
      </c>
      <c r="J19846">
        <v>37.700000000000003</v>
      </c>
      <c r="K19846">
        <v>0.32112709</v>
      </c>
      <c r="L19846" t="s">
        <v>462</v>
      </c>
      <c r="M19846" t="s">
        <v>6</v>
      </c>
    </row>
    <row r="19847" spans="1:13" x14ac:dyDescent="0.25">
      <c r="A19847" t="s">
        <v>77186</v>
      </c>
      <c r="B19847" t="s">
        <v>77187</v>
      </c>
      <c r="C19847" t="s">
        <v>77188</v>
      </c>
      <c r="D19847" t="s">
        <v>77189</v>
      </c>
      <c r="E19847" t="s">
        <v>70178</v>
      </c>
      <c r="F19847">
        <v>1382</v>
      </c>
      <c r="G19847">
        <v>18</v>
      </c>
      <c r="H19847">
        <v>178.2</v>
      </c>
      <c r="I19847">
        <v>47.8</v>
      </c>
      <c r="J19847">
        <v>37.700000000000003</v>
      </c>
      <c r="K19847">
        <v>0.32112709</v>
      </c>
      <c r="L19847" t="s">
        <v>462</v>
      </c>
      <c r="M19847" t="s">
        <v>6</v>
      </c>
    </row>
    <row r="19848" spans="1:13" x14ac:dyDescent="0.25">
      <c r="A19848" t="s">
        <v>77190</v>
      </c>
      <c r="B19848" t="s">
        <v>77191</v>
      </c>
      <c r="C19848" t="s">
        <v>77192</v>
      </c>
      <c r="D19848" t="s">
        <v>77193</v>
      </c>
      <c r="E19848" t="s">
        <v>70178</v>
      </c>
      <c r="F19848">
        <v>1080</v>
      </c>
      <c r="G19848">
        <v>12</v>
      </c>
      <c r="H19848">
        <v>128.19999999999999</v>
      </c>
      <c r="I19848">
        <v>47.8</v>
      </c>
      <c r="J19848">
        <v>37.700000000000003</v>
      </c>
      <c r="K19848">
        <v>0.23102408999999999</v>
      </c>
      <c r="L19848" t="s">
        <v>471</v>
      </c>
      <c r="M19848" t="s">
        <v>6</v>
      </c>
    </row>
    <row r="19849" spans="1:13" x14ac:dyDescent="0.25">
      <c r="A19849" t="s">
        <v>77194</v>
      </c>
      <c r="B19849" t="s">
        <v>77195</v>
      </c>
      <c r="C19849" t="s">
        <v>77196</v>
      </c>
      <c r="D19849" t="s">
        <v>77197</v>
      </c>
      <c r="E19849" t="s">
        <v>70178</v>
      </c>
      <c r="F19849">
        <v>1080</v>
      </c>
      <c r="G19849">
        <v>10</v>
      </c>
      <c r="H19849">
        <v>128.19999999999999</v>
      </c>
      <c r="I19849">
        <v>47.8</v>
      </c>
      <c r="J19849">
        <v>37.700000000000003</v>
      </c>
      <c r="K19849">
        <v>0.23102408999999999</v>
      </c>
      <c r="L19849" t="s">
        <v>470</v>
      </c>
      <c r="M19849" t="s">
        <v>6</v>
      </c>
    </row>
    <row r="19850" spans="1:13" x14ac:dyDescent="0.25">
      <c r="A19850" t="s">
        <v>77198</v>
      </c>
      <c r="B19850" t="s">
        <v>77199</v>
      </c>
      <c r="C19850" t="s">
        <v>77200</v>
      </c>
      <c r="D19850" t="s">
        <v>77201</v>
      </c>
      <c r="E19850" t="s">
        <v>70178</v>
      </c>
      <c r="F19850">
        <v>1567</v>
      </c>
      <c r="G19850">
        <v>28</v>
      </c>
      <c r="H19850">
        <v>157.4</v>
      </c>
      <c r="I19850">
        <v>53</v>
      </c>
      <c r="J19850">
        <v>53.2</v>
      </c>
      <c r="K19850">
        <v>0.44380503999999998</v>
      </c>
      <c r="L19850" t="s">
        <v>473</v>
      </c>
      <c r="M19850" t="s">
        <v>6</v>
      </c>
    </row>
    <row r="19851" spans="1:13" x14ac:dyDescent="0.25">
      <c r="A19851" t="s">
        <v>77202</v>
      </c>
      <c r="B19851" t="s">
        <v>77203</v>
      </c>
      <c r="C19851" t="s">
        <v>77205</v>
      </c>
      <c r="D19851" t="s">
        <v>77206</v>
      </c>
      <c r="E19851" t="s">
        <v>70178</v>
      </c>
      <c r="F19851">
        <v>166</v>
      </c>
      <c r="G19851">
        <v>0.75</v>
      </c>
      <c r="H19851">
        <v>21</v>
      </c>
      <c r="I19851">
        <v>21</v>
      </c>
      <c r="J19851">
        <v>21</v>
      </c>
      <c r="K19851">
        <v>9.2610000000000001E-3</v>
      </c>
      <c r="L19851" t="s">
        <v>77204</v>
      </c>
      <c r="M19851" t="s">
        <v>6</v>
      </c>
    </row>
    <row r="19852" spans="1:13" x14ac:dyDescent="0.25">
      <c r="A19852" t="s">
        <v>77207</v>
      </c>
      <c r="B19852" t="s">
        <v>77208</v>
      </c>
      <c r="C19852" t="s">
        <v>77209</v>
      </c>
      <c r="D19852" t="s">
        <v>77210</v>
      </c>
      <c r="E19852" t="s">
        <v>70178</v>
      </c>
      <c r="F19852">
        <v>166</v>
      </c>
      <c r="G19852">
        <v>0.75</v>
      </c>
      <c r="H19852">
        <v>21</v>
      </c>
      <c r="I19852">
        <v>21</v>
      </c>
      <c r="J19852">
        <v>21</v>
      </c>
      <c r="K19852">
        <v>9.2610000000000001E-3</v>
      </c>
      <c r="L19852" t="s">
        <v>77204</v>
      </c>
      <c r="M19852" t="s">
        <v>6</v>
      </c>
    </row>
    <row r="19853" spans="1:13" x14ac:dyDescent="0.25">
      <c r="A19853" t="s">
        <v>77211</v>
      </c>
      <c r="B19853" t="s">
        <v>77212</v>
      </c>
      <c r="C19853" t="s">
        <v>77213</v>
      </c>
      <c r="D19853" t="s">
        <v>77214</v>
      </c>
      <c r="E19853" t="s">
        <v>70178</v>
      </c>
      <c r="F19853">
        <v>166</v>
      </c>
      <c r="G19853">
        <v>0.75</v>
      </c>
      <c r="H19853">
        <v>21</v>
      </c>
      <c r="I19853">
        <v>21</v>
      </c>
      <c r="J19853">
        <v>21</v>
      </c>
      <c r="K19853">
        <v>9.2610000000000001E-3</v>
      </c>
      <c r="L19853" t="s">
        <v>77204</v>
      </c>
      <c r="M19853" t="s">
        <v>6</v>
      </c>
    </row>
    <row r="19854" spans="1:13" x14ac:dyDescent="0.25">
      <c r="A19854" t="s">
        <v>1817</v>
      </c>
      <c r="B19854" t="s">
        <v>14342</v>
      </c>
      <c r="C19854" t="s">
        <v>77215</v>
      </c>
      <c r="D19854" t="s">
        <v>77216</v>
      </c>
      <c r="E19854" t="s">
        <v>346</v>
      </c>
      <c r="F19854">
        <v>567</v>
      </c>
      <c r="G19854">
        <v>11</v>
      </c>
      <c r="H19854">
        <v>128.19999999999999</v>
      </c>
      <c r="I19854">
        <v>47.8</v>
      </c>
      <c r="J19854">
        <v>37.700000000000003</v>
      </c>
      <c r="K19854">
        <v>0.23102408999999999</v>
      </c>
      <c r="L19854" t="s">
        <v>466</v>
      </c>
      <c r="M19854" t="s">
        <v>6</v>
      </c>
    </row>
    <row r="19855" spans="1:13" x14ac:dyDescent="0.25">
      <c r="A19855" t="s">
        <v>77217</v>
      </c>
      <c r="B19855" t="s">
        <v>77218</v>
      </c>
      <c r="C19855" t="s">
        <v>77219</v>
      </c>
      <c r="D19855" t="s">
        <v>77220</v>
      </c>
      <c r="E19855" t="s">
        <v>70178</v>
      </c>
      <c r="F19855">
        <v>1095</v>
      </c>
      <c r="G19855">
        <v>10</v>
      </c>
      <c r="H19855">
        <v>128.19999999999999</v>
      </c>
      <c r="I19855">
        <v>47.8</v>
      </c>
      <c r="J19855">
        <v>37.700000000000003</v>
      </c>
      <c r="K19855">
        <v>0.23102408999999999</v>
      </c>
      <c r="L19855" t="s">
        <v>459</v>
      </c>
      <c r="M19855" t="s">
        <v>6</v>
      </c>
    </row>
    <row r="19856" spans="1:13" x14ac:dyDescent="0.25">
      <c r="A19856" t="s">
        <v>77221</v>
      </c>
      <c r="B19856" t="s">
        <v>77222</v>
      </c>
      <c r="C19856" t="s">
        <v>77223</v>
      </c>
      <c r="D19856" t="s">
        <v>77224</v>
      </c>
      <c r="E19856" t="s">
        <v>70178</v>
      </c>
      <c r="F19856">
        <v>1095</v>
      </c>
      <c r="G19856">
        <v>10</v>
      </c>
      <c r="H19856">
        <v>128.19999999999999</v>
      </c>
      <c r="I19856">
        <v>47.8</v>
      </c>
      <c r="J19856">
        <v>37.700000000000003</v>
      </c>
      <c r="K19856">
        <v>0.23102408999999999</v>
      </c>
      <c r="L19856" t="s">
        <v>459</v>
      </c>
      <c r="M19856" t="s">
        <v>6</v>
      </c>
    </row>
    <row r="19857" spans="1:13" x14ac:dyDescent="0.25">
      <c r="A19857" t="s">
        <v>77225</v>
      </c>
      <c r="B19857" t="s">
        <v>77226</v>
      </c>
      <c r="C19857" t="s">
        <v>77227</v>
      </c>
      <c r="D19857" t="s">
        <v>77228</v>
      </c>
      <c r="E19857" t="s">
        <v>70178</v>
      </c>
      <c r="F19857">
        <v>1347</v>
      </c>
      <c r="G19857">
        <v>13</v>
      </c>
      <c r="H19857">
        <v>128.19999999999999</v>
      </c>
      <c r="I19857">
        <v>47.8</v>
      </c>
      <c r="J19857">
        <v>37.700000000000003</v>
      </c>
      <c r="K19857">
        <v>0.23102408999999999</v>
      </c>
      <c r="L19857" t="s">
        <v>460</v>
      </c>
      <c r="M19857" t="s">
        <v>6</v>
      </c>
    </row>
    <row r="19858" spans="1:13" x14ac:dyDescent="0.25">
      <c r="A19858" t="s">
        <v>77229</v>
      </c>
      <c r="B19858" t="s">
        <v>77230</v>
      </c>
      <c r="C19858" t="s">
        <v>77231</v>
      </c>
      <c r="D19858" t="s">
        <v>77232</v>
      </c>
      <c r="E19858" t="s">
        <v>70178</v>
      </c>
      <c r="F19858">
        <v>1366</v>
      </c>
      <c r="G19858">
        <v>18</v>
      </c>
      <c r="H19858">
        <v>178.2</v>
      </c>
      <c r="I19858">
        <v>47.8</v>
      </c>
      <c r="J19858">
        <v>37.700000000000003</v>
      </c>
      <c r="K19858">
        <v>0.32112709</v>
      </c>
      <c r="L19858" t="s">
        <v>468</v>
      </c>
      <c r="M19858" t="s">
        <v>6</v>
      </c>
    </row>
    <row r="19859" spans="1:13" x14ac:dyDescent="0.25">
      <c r="A19859" t="s">
        <v>77233</v>
      </c>
      <c r="B19859" t="s">
        <v>77234</v>
      </c>
      <c r="C19859" t="s">
        <v>77235</v>
      </c>
      <c r="D19859" t="s">
        <v>77236</v>
      </c>
      <c r="E19859" t="s">
        <v>70178</v>
      </c>
      <c r="F19859">
        <v>1382</v>
      </c>
      <c r="G19859">
        <v>21</v>
      </c>
      <c r="H19859">
        <v>178.2</v>
      </c>
      <c r="I19859">
        <v>47.8</v>
      </c>
      <c r="J19859">
        <v>37.700000000000003</v>
      </c>
      <c r="K19859">
        <v>0.32112709</v>
      </c>
      <c r="L19859" t="s">
        <v>469</v>
      </c>
      <c r="M19859" t="s">
        <v>6</v>
      </c>
    </row>
    <row r="19860" spans="1:13" x14ac:dyDescent="0.25">
      <c r="A19860" t="s">
        <v>77237</v>
      </c>
      <c r="B19860" t="s">
        <v>77238</v>
      </c>
      <c r="C19860" t="s">
        <v>77239</v>
      </c>
      <c r="D19860" t="s">
        <v>77240</v>
      </c>
      <c r="E19860" t="s">
        <v>70178</v>
      </c>
      <c r="F19860">
        <v>1366</v>
      </c>
      <c r="G19860">
        <v>15</v>
      </c>
      <c r="H19860">
        <v>178.2</v>
      </c>
      <c r="I19860">
        <v>47.8</v>
      </c>
      <c r="J19860">
        <v>37.700000000000003</v>
      </c>
      <c r="K19860">
        <v>0.32112709</v>
      </c>
      <c r="L19860" t="s">
        <v>461</v>
      </c>
      <c r="M19860" t="s">
        <v>6</v>
      </c>
    </row>
    <row r="19861" spans="1:13" x14ac:dyDescent="0.25">
      <c r="A19861" t="s">
        <v>77241</v>
      </c>
      <c r="B19861" t="s">
        <v>77242</v>
      </c>
      <c r="C19861" t="s">
        <v>77243</v>
      </c>
      <c r="D19861" t="s">
        <v>77244</v>
      </c>
      <c r="E19861" t="s">
        <v>70178</v>
      </c>
      <c r="F19861">
        <v>1382</v>
      </c>
      <c r="G19861">
        <v>18</v>
      </c>
      <c r="H19861">
        <v>178.2</v>
      </c>
      <c r="I19861">
        <v>47.8</v>
      </c>
      <c r="J19861">
        <v>37.700000000000003</v>
      </c>
      <c r="K19861">
        <v>0.32112709</v>
      </c>
      <c r="L19861" t="s">
        <v>462</v>
      </c>
      <c r="M19861" t="s">
        <v>6</v>
      </c>
    </row>
    <row r="19862" spans="1:13" x14ac:dyDescent="0.25">
      <c r="A19862" t="s">
        <v>77245</v>
      </c>
      <c r="B19862" t="s">
        <v>77246</v>
      </c>
      <c r="C19862" t="s">
        <v>77247</v>
      </c>
      <c r="D19862" t="s">
        <v>77248</v>
      </c>
      <c r="E19862" t="s">
        <v>70178</v>
      </c>
      <c r="F19862">
        <v>1382</v>
      </c>
      <c r="G19862">
        <v>21</v>
      </c>
      <c r="H19862">
        <v>178.2</v>
      </c>
      <c r="I19862">
        <v>47.8</v>
      </c>
      <c r="J19862">
        <v>37.700000000000003</v>
      </c>
      <c r="K19862">
        <v>0.32112709</v>
      </c>
      <c r="L19862" t="s">
        <v>469</v>
      </c>
      <c r="M19862" t="s">
        <v>6</v>
      </c>
    </row>
    <row r="19863" spans="1:13" x14ac:dyDescent="0.25">
      <c r="A19863" t="s">
        <v>77249</v>
      </c>
      <c r="B19863" t="s">
        <v>77250</v>
      </c>
      <c r="C19863" t="s">
        <v>77251</v>
      </c>
      <c r="D19863" t="s">
        <v>77252</v>
      </c>
      <c r="E19863" t="s">
        <v>70178</v>
      </c>
      <c r="F19863">
        <v>1382</v>
      </c>
      <c r="G19863">
        <v>18</v>
      </c>
      <c r="H19863">
        <v>178.2</v>
      </c>
      <c r="I19863">
        <v>47.8</v>
      </c>
      <c r="J19863">
        <v>37.700000000000003</v>
      </c>
      <c r="K19863">
        <v>0.32112709</v>
      </c>
      <c r="L19863" t="s">
        <v>462</v>
      </c>
      <c r="M19863" t="s">
        <v>6</v>
      </c>
    </row>
    <row r="19864" spans="1:13" x14ac:dyDescent="0.25">
      <c r="A19864" t="s">
        <v>77253</v>
      </c>
      <c r="B19864" t="s">
        <v>77254</v>
      </c>
      <c r="C19864" t="s">
        <v>77255</v>
      </c>
      <c r="D19864" t="s">
        <v>77256</v>
      </c>
      <c r="E19864" t="s">
        <v>70178</v>
      </c>
      <c r="F19864">
        <v>1095</v>
      </c>
      <c r="G19864">
        <v>10</v>
      </c>
      <c r="H19864">
        <v>128.19999999999999</v>
      </c>
      <c r="I19864">
        <v>47.8</v>
      </c>
      <c r="J19864">
        <v>37.700000000000003</v>
      </c>
      <c r="K19864">
        <v>0.23102408999999999</v>
      </c>
      <c r="L19864" t="s">
        <v>459</v>
      </c>
      <c r="M19864" t="s">
        <v>6</v>
      </c>
    </row>
    <row r="19865" spans="1:13" x14ac:dyDescent="0.25">
      <c r="A19865" t="s">
        <v>77257</v>
      </c>
      <c r="B19865" t="s">
        <v>77258</v>
      </c>
      <c r="C19865" t="s">
        <v>77259</v>
      </c>
      <c r="D19865" t="s">
        <v>77260</v>
      </c>
      <c r="E19865" t="s">
        <v>70178</v>
      </c>
      <c r="F19865">
        <v>1095</v>
      </c>
      <c r="G19865">
        <v>13</v>
      </c>
      <c r="H19865">
        <v>128.19999999999999</v>
      </c>
      <c r="I19865">
        <v>47.8</v>
      </c>
      <c r="J19865">
        <v>37.700000000000003</v>
      </c>
      <c r="K19865">
        <v>0.23102408999999999</v>
      </c>
      <c r="L19865" t="s">
        <v>459</v>
      </c>
      <c r="M19865" t="s">
        <v>6</v>
      </c>
    </row>
    <row r="19866" spans="1:13" x14ac:dyDescent="0.25">
      <c r="A19866" t="s">
        <v>77261</v>
      </c>
      <c r="B19866" t="s">
        <v>77262</v>
      </c>
      <c r="C19866" t="s">
        <v>77263</v>
      </c>
      <c r="D19866" t="s">
        <v>77264</v>
      </c>
      <c r="E19866" t="s">
        <v>70178</v>
      </c>
      <c r="F19866">
        <v>1347</v>
      </c>
      <c r="G19866">
        <v>13</v>
      </c>
      <c r="H19866">
        <v>128.19999999999999</v>
      </c>
      <c r="I19866">
        <v>47.8</v>
      </c>
      <c r="J19866">
        <v>37.700000000000003</v>
      </c>
      <c r="K19866">
        <v>0.23102408999999999</v>
      </c>
      <c r="L19866" t="s">
        <v>460</v>
      </c>
      <c r="M19866" t="s">
        <v>6</v>
      </c>
    </row>
    <row r="19867" spans="1:13" x14ac:dyDescent="0.25">
      <c r="A19867" t="s">
        <v>77265</v>
      </c>
      <c r="B19867" t="s">
        <v>77266</v>
      </c>
      <c r="C19867" t="s">
        <v>77267</v>
      </c>
      <c r="D19867" t="s">
        <v>77268</v>
      </c>
      <c r="E19867" t="s">
        <v>70178</v>
      </c>
      <c r="F19867">
        <v>1366</v>
      </c>
      <c r="G19867">
        <v>18</v>
      </c>
      <c r="H19867">
        <v>178.2</v>
      </c>
      <c r="I19867">
        <v>47.8</v>
      </c>
      <c r="J19867">
        <v>37.700000000000003</v>
      </c>
      <c r="K19867">
        <v>0.32112709</v>
      </c>
      <c r="L19867" t="s">
        <v>468</v>
      </c>
      <c r="M19867" t="s">
        <v>6</v>
      </c>
    </row>
    <row r="19868" spans="1:13" x14ac:dyDescent="0.25">
      <c r="A19868" t="s">
        <v>77269</v>
      </c>
      <c r="B19868" t="s">
        <v>77270</v>
      </c>
      <c r="C19868" t="s">
        <v>77271</v>
      </c>
      <c r="D19868" t="s">
        <v>77272</v>
      </c>
      <c r="E19868" t="s">
        <v>70178</v>
      </c>
      <c r="F19868">
        <v>1382</v>
      </c>
      <c r="G19868">
        <v>21</v>
      </c>
      <c r="H19868">
        <v>178.2</v>
      </c>
      <c r="I19868">
        <v>47.8</v>
      </c>
      <c r="J19868">
        <v>37.700000000000003</v>
      </c>
      <c r="K19868">
        <v>0.32112709</v>
      </c>
      <c r="L19868" t="s">
        <v>469</v>
      </c>
      <c r="M19868" t="s">
        <v>6</v>
      </c>
    </row>
    <row r="19869" spans="1:13" x14ac:dyDescent="0.25">
      <c r="A19869" t="s">
        <v>77273</v>
      </c>
      <c r="B19869" t="s">
        <v>77274</v>
      </c>
      <c r="C19869" t="s">
        <v>77275</v>
      </c>
      <c r="D19869" t="s">
        <v>77276</v>
      </c>
      <c r="E19869" t="s">
        <v>70178</v>
      </c>
      <c r="F19869">
        <v>1366</v>
      </c>
      <c r="G19869">
        <v>15</v>
      </c>
      <c r="H19869">
        <v>178.2</v>
      </c>
      <c r="I19869">
        <v>47.8</v>
      </c>
      <c r="J19869">
        <v>37.700000000000003</v>
      </c>
      <c r="K19869">
        <v>0.32112709</v>
      </c>
      <c r="L19869" t="s">
        <v>461</v>
      </c>
      <c r="M19869" t="s">
        <v>6</v>
      </c>
    </row>
    <row r="19870" spans="1:13" x14ac:dyDescent="0.25">
      <c r="A19870" t="s">
        <v>77277</v>
      </c>
      <c r="B19870" t="s">
        <v>77278</v>
      </c>
      <c r="C19870" t="s">
        <v>77279</v>
      </c>
      <c r="D19870" t="s">
        <v>77280</v>
      </c>
      <c r="E19870" t="s">
        <v>70178</v>
      </c>
      <c r="F19870">
        <v>1382</v>
      </c>
      <c r="G19870">
        <v>18</v>
      </c>
      <c r="H19870">
        <v>178.2</v>
      </c>
      <c r="I19870">
        <v>47.8</v>
      </c>
      <c r="J19870">
        <v>37.700000000000003</v>
      </c>
      <c r="K19870">
        <v>0.32112709</v>
      </c>
      <c r="L19870" t="s">
        <v>462</v>
      </c>
      <c r="M19870" t="s">
        <v>6</v>
      </c>
    </row>
    <row r="19871" spans="1:13" x14ac:dyDescent="0.25">
      <c r="A19871" t="s">
        <v>77281</v>
      </c>
      <c r="B19871" t="s">
        <v>77282</v>
      </c>
      <c r="C19871" t="s">
        <v>77283</v>
      </c>
      <c r="D19871" t="s">
        <v>77284</v>
      </c>
      <c r="E19871" t="s">
        <v>70178</v>
      </c>
      <c r="F19871">
        <v>1382</v>
      </c>
      <c r="G19871">
        <v>21</v>
      </c>
      <c r="H19871">
        <v>178.2</v>
      </c>
      <c r="I19871">
        <v>47.8</v>
      </c>
      <c r="J19871">
        <v>37.700000000000003</v>
      </c>
      <c r="K19871">
        <v>0.32112709</v>
      </c>
      <c r="L19871" t="s">
        <v>469</v>
      </c>
      <c r="M19871" t="s">
        <v>6</v>
      </c>
    </row>
    <row r="19872" spans="1:13" x14ac:dyDescent="0.25">
      <c r="A19872" t="s">
        <v>77285</v>
      </c>
      <c r="B19872" t="s">
        <v>77286</v>
      </c>
      <c r="C19872" t="s">
        <v>77287</v>
      </c>
      <c r="D19872" t="s">
        <v>77288</v>
      </c>
      <c r="E19872" t="s">
        <v>70178</v>
      </c>
      <c r="F19872">
        <v>1382</v>
      </c>
      <c r="G19872">
        <v>18</v>
      </c>
      <c r="H19872">
        <v>178.2</v>
      </c>
      <c r="I19872">
        <v>47.8</v>
      </c>
      <c r="J19872">
        <v>37.700000000000003</v>
      </c>
      <c r="K19872">
        <v>0.32112709</v>
      </c>
      <c r="L19872" t="s">
        <v>462</v>
      </c>
      <c r="M19872" t="s">
        <v>6</v>
      </c>
    </row>
    <row r="19873" spans="1:13" x14ac:dyDescent="0.25">
      <c r="A19873" t="s">
        <v>77289</v>
      </c>
      <c r="B19873" t="s">
        <v>77290</v>
      </c>
      <c r="C19873" t="s">
        <v>77291</v>
      </c>
      <c r="D19873" t="s">
        <v>77292</v>
      </c>
      <c r="E19873" t="s">
        <v>70178</v>
      </c>
      <c r="F19873">
        <v>1080</v>
      </c>
      <c r="G19873">
        <v>10</v>
      </c>
      <c r="H19873">
        <v>128.19999999999999</v>
      </c>
      <c r="I19873">
        <v>47.8</v>
      </c>
      <c r="J19873">
        <v>37.700000000000003</v>
      </c>
      <c r="K19873">
        <v>0.23102408999999999</v>
      </c>
      <c r="L19873" t="s">
        <v>470</v>
      </c>
      <c r="M19873" t="s">
        <v>6</v>
      </c>
    </row>
    <row r="19874" spans="1:13" x14ac:dyDescent="0.25">
      <c r="A19874" t="s">
        <v>77293</v>
      </c>
      <c r="B19874" t="s">
        <v>77294</v>
      </c>
      <c r="C19874" t="s">
        <v>77295</v>
      </c>
      <c r="D19874" t="s">
        <v>77296</v>
      </c>
      <c r="E19874" t="s">
        <v>70178</v>
      </c>
      <c r="F19874">
        <v>1080</v>
      </c>
      <c r="G19874">
        <v>10</v>
      </c>
      <c r="H19874">
        <v>128.19999999999999</v>
      </c>
      <c r="I19874">
        <v>47.8</v>
      </c>
      <c r="J19874">
        <v>37.700000000000003</v>
      </c>
      <c r="K19874">
        <v>0.23102408999999999</v>
      </c>
      <c r="L19874" t="s">
        <v>470</v>
      </c>
      <c r="M19874" t="s">
        <v>6</v>
      </c>
    </row>
    <row r="19875" spans="1:13" x14ac:dyDescent="0.25">
      <c r="A19875" t="s">
        <v>77297</v>
      </c>
      <c r="B19875" t="s">
        <v>77298</v>
      </c>
      <c r="C19875" t="s">
        <v>77299</v>
      </c>
      <c r="D19875" t="s">
        <v>77300</v>
      </c>
      <c r="E19875" t="s">
        <v>70178</v>
      </c>
      <c r="F19875">
        <v>1347</v>
      </c>
      <c r="G19875">
        <v>15</v>
      </c>
      <c r="H19875">
        <v>178.2</v>
      </c>
      <c r="I19875">
        <v>47.8</v>
      </c>
      <c r="J19875">
        <v>37.700000000000003</v>
      </c>
      <c r="K19875">
        <v>0.32112709</v>
      </c>
      <c r="L19875" t="s">
        <v>467</v>
      </c>
      <c r="M19875" t="s">
        <v>6</v>
      </c>
    </row>
    <row r="19876" spans="1:13" x14ac:dyDescent="0.25">
      <c r="A19876" t="s">
        <v>77301</v>
      </c>
      <c r="B19876" t="s">
        <v>77302</v>
      </c>
      <c r="C19876" t="s">
        <v>77303</v>
      </c>
      <c r="D19876" t="s">
        <v>77304</v>
      </c>
      <c r="E19876" t="s">
        <v>70178</v>
      </c>
      <c r="F19876">
        <v>1347</v>
      </c>
      <c r="G19876">
        <v>13</v>
      </c>
      <c r="H19876">
        <v>178.2</v>
      </c>
      <c r="I19876">
        <v>47.8</v>
      </c>
      <c r="J19876">
        <v>37.700000000000003</v>
      </c>
      <c r="K19876">
        <v>0.32112709</v>
      </c>
      <c r="L19876" t="s">
        <v>460</v>
      </c>
      <c r="M19876" t="s">
        <v>6</v>
      </c>
    </row>
    <row r="19877" spans="1:13" x14ac:dyDescent="0.25">
      <c r="A19877" t="s">
        <v>77305</v>
      </c>
      <c r="B19877" t="s">
        <v>77306</v>
      </c>
      <c r="C19877" t="s">
        <v>77307</v>
      </c>
      <c r="D19877" t="s">
        <v>77308</v>
      </c>
      <c r="E19877" t="s">
        <v>70178</v>
      </c>
      <c r="F19877">
        <v>1366</v>
      </c>
      <c r="G19877">
        <v>18</v>
      </c>
      <c r="H19877">
        <v>178.2</v>
      </c>
      <c r="I19877">
        <v>47.8</v>
      </c>
      <c r="J19877">
        <v>37.700000000000003</v>
      </c>
      <c r="K19877">
        <v>0.32112709</v>
      </c>
      <c r="L19877" t="s">
        <v>468</v>
      </c>
      <c r="M19877" t="s">
        <v>6</v>
      </c>
    </row>
    <row r="19878" spans="1:13" x14ac:dyDescent="0.25">
      <c r="A19878" t="s">
        <v>77309</v>
      </c>
      <c r="B19878" t="s">
        <v>77310</v>
      </c>
      <c r="C19878" t="s">
        <v>77311</v>
      </c>
      <c r="D19878" t="s">
        <v>77312</v>
      </c>
      <c r="E19878" t="s">
        <v>70178</v>
      </c>
      <c r="F19878">
        <v>1366</v>
      </c>
      <c r="G19878">
        <v>15</v>
      </c>
      <c r="H19878">
        <v>178.2</v>
      </c>
      <c r="I19878">
        <v>47.8</v>
      </c>
      <c r="J19878">
        <v>37.700000000000003</v>
      </c>
      <c r="K19878">
        <v>0.32112709</v>
      </c>
      <c r="L19878" t="s">
        <v>461</v>
      </c>
      <c r="M19878" t="s">
        <v>6</v>
      </c>
    </row>
    <row r="19879" spans="1:13" x14ac:dyDescent="0.25">
      <c r="A19879" t="s">
        <v>77313</v>
      </c>
      <c r="B19879" t="s">
        <v>77314</v>
      </c>
      <c r="C19879" t="s">
        <v>77315</v>
      </c>
      <c r="D19879" t="s">
        <v>77316</v>
      </c>
      <c r="E19879" t="s">
        <v>70178</v>
      </c>
      <c r="F19879">
        <v>1080</v>
      </c>
      <c r="G19879">
        <v>10</v>
      </c>
      <c r="H19879">
        <v>128.19999999999999</v>
      </c>
      <c r="I19879">
        <v>47.8</v>
      </c>
      <c r="J19879">
        <v>37.700000000000003</v>
      </c>
      <c r="K19879">
        <v>0.23102408999999999</v>
      </c>
      <c r="L19879" t="s">
        <v>470</v>
      </c>
      <c r="M19879" t="s">
        <v>6</v>
      </c>
    </row>
    <row r="19880" spans="1:13" x14ac:dyDescent="0.25">
      <c r="A19880" t="s">
        <v>77317</v>
      </c>
      <c r="B19880" t="s">
        <v>77318</v>
      </c>
      <c r="C19880" t="s">
        <v>77319</v>
      </c>
      <c r="D19880" t="s">
        <v>77320</v>
      </c>
      <c r="E19880" t="s">
        <v>70178</v>
      </c>
      <c r="F19880">
        <v>1080</v>
      </c>
      <c r="G19880">
        <v>13</v>
      </c>
      <c r="H19880">
        <v>128.19999999999999</v>
      </c>
      <c r="I19880">
        <v>47.8</v>
      </c>
      <c r="J19880">
        <v>37.700000000000003</v>
      </c>
      <c r="K19880">
        <v>0.23102408999999999</v>
      </c>
      <c r="L19880" t="s">
        <v>470</v>
      </c>
      <c r="M19880" t="s">
        <v>6</v>
      </c>
    </row>
    <row r="19881" spans="1:13" x14ac:dyDescent="0.25">
      <c r="A19881" t="s">
        <v>77321</v>
      </c>
      <c r="B19881" t="s">
        <v>77322</v>
      </c>
      <c r="C19881" t="s">
        <v>77323</v>
      </c>
      <c r="D19881" t="s">
        <v>77324</v>
      </c>
      <c r="E19881" t="s">
        <v>70178</v>
      </c>
      <c r="F19881">
        <v>1347</v>
      </c>
      <c r="G19881">
        <v>15</v>
      </c>
      <c r="H19881">
        <v>178.2</v>
      </c>
      <c r="I19881">
        <v>47.8</v>
      </c>
      <c r="J19881">
        <v>37.700000000000003</v>
      </c>
      <c r="K19881">
        <v>0.32112709</v>
      </c>
      <c r="L19881" t="s">
        <v>467</v>
      </c>
      <c r="M19881" t="s">
        <v>6</v>
      </c>
    </row>
    <row r="19882" spans="1:13" x14ac:dyDescent="0.25">
      <c r="A19882" t="s">
        <v>77325</v>
      </c>
      <c r="B19882" t="s">
        <v>77326</v>
      </c>
      <c r="C19882" t="s">
        <v>77327</v>
      </c>
      <c r="D19882" t="s">
        <v>77328</v>
      </c>
      <c r="E19882" t="s">
        <v>70178</v>
      </c>
      <c r="F19882">
        <v>1347</v>
      </c>
      <c r="G19882">
        <v>13</v>
      </c>
      <c r="H19882">
        <v>178.2</v>
      </c>
      <c r="I19882">
        <v>47.8</v>
      </c>
      <c r="J19882">
        <v>37.700000000000003</v>
      </c>
      <c r="K19882">
        <v>0.32112709</v>
      </c>
      <c r="L19882" t="s">
        <v>460</v>
      </c>
      <c r="M19882" t="s">
        <v>6</v>
      </c>
    </row>
    <row r="19883" spans="1:13" x14ac:dyDescent="0.25">
      <c r="A19883" t="s">
        <v>77329</v>
      </c>
      <c r="B19883" t="s">
        <v>77330</v>
      </c>
      <c r="C19883" t="s">
        <v>77331</v>
      </c>
      <c r="D19883" t="s">
        <v>77332</v>
      </c>
      <c r="E19883" t="s">
        <v>70178</v>
      </c>
      <c r="F19883">
        <v>1366</v>
      </c>
      <c r="G19883">
        <v>18</v>
      </c>
      <c r="H19883">
        <v>178.2</v>
      </c>
      <c r="I19883">
        <v>47.8</v>
      </c>
      <c r="J19883">
        <v>37.700000000000003</v>
      </c>
      <c r="K19883">
        <v>0.32112709</v>
      </c>
      <c r="L19883" t="s">
        <v>468</v>
      </c>
      <c r="M19883" t="s">
        <v>6</v>
      </c>
    </row>
    <row r="19884" spans="1:13" x14ac:dyDescent="0.25">
      <c r="A19884" t="s">
        <v>77333</v>
      </c>
      <c r="B19884" t="s">
        <v>77334</v>
      </c>
      <c r="C19884" t="s">
        <v>77335</v>
      </c>
      <c r="D19884" t="s">
        <v>77336</v>
      </c>
      <c r="E19884" t="s">
        <v>70178</v>
      </c>
      <c r="F19884">
        <v>1366</v>
      </c>
      <c r="G19884">
        <v>15</v>
      </c>
      <c r="H19884">
        <v>178.2</v>
      </c>
      <c r="I19884">
        <v>47.8</v>
      </c>
      <c r="J19884">
        <v>37.700000000000003</v>
      </c>
      <c r="K19884">
        <v>0.32112709</v>
      </c>
      <c r="L19884" t="s">
        <v>461</v>
      </c>
      <c r="M19884" t="s">
        <v>6</v>
      </c>
    </row>
    <row r="19885" spans="1:13" x14ac:dyDescent="0.25">
      <c r="A19885" t="s">
        <v>77337</v>
      </c>
      <c r="B19885" t="s">
        <v>77338</v>
      </c>
      <c r="C19885" t="s">
        <v>77339</v>
      </c>
      <c r="D19885" t="s">
        <v>77340</v>
      </c>
      <c r="E19885" t="s">
        <v>70178</v>
      </c>
      <c r="F19885">
        <v>1095</v>
      </c>
      <c r="G19885">
        <v>11</v>
      </c>
      <c r="H19885">
        <v>178.2</v>
      </c>
      <c r="I19885">
        <v>47.8</v>
      </c>
      <c r="J19885">
        <v>37.700000000000003</v>
      </c>
      <c r="K19885">
        <v>0.32112709</v>
      </c>
      <c r="L19885" t="s">
        <v>466</v>
      </c>
      <c r="M19885" t="s">
        <v>6</v>
      </c>
    </row>
    <row r="19886" spans="1:13" x14ac:dyDescent="0.25">
      <c r="A19886" t="s">
        <v>77341</v>
      </c>
      <c r="B19886" t="s">
        <v>77342</v>
      </c>
      <c r="C19886" t="s">
        <v>77343</v>
      </c>
      <c r="D19886" t="s">
        <v>77344</v>
      </c>
      <c r="E19886" t="s">
        <v>70178</v>
      </c>
      <c r="F19886">
        <v>1095</v>
      </c>
      <c r="G19886">
        <v>10</v>
      </c>
      <c r="H19886">
        <v>178.2</v>
      </c>
      <c r="I19886">
        <v>47.8</v>
      </c>
      <c r="J19886">
        <v>37.700000000000003</v>
      </c>
      <c r="K19886">
        <v>0.32112709</v>
      </c>
      <c r="L19886" t="s">
        <v>459</v>
      </c>
      <c r="M19886" t="s">
        <v>6</v>
      </c>
    </row>
    <row r="19887" spans="1:13" x14ac:dyDescent="0.25">
      <c r="A19887" t="s">
        <v>77345</v>
      </c>
      <c r="B19887" t="s">
        <v>77346</v>
      </c>
      <c r="C19887" t="s">
        <v>77347</v>
      </c>
      <c r="D19887" t="s">
        <v>77348</v>
      </c>
      <c r="E19887" t="s">
        <v>70178</v>
      </c>
      <c r="F19887">
        <v>1347</v>
      </c>
      <c r="G19887">
        <v>15</v>
      </c>
      <c r="H19887">
        <v>178.2</v>
      </c>
      <c r="I19887">
        <v>47.8</v>
      </c>
      <c r="J19887">
        <v>37.700000000000003</v>
      </c>
      <c r="K19887">
        <v>0.32112709</v>
      </c>
      <c r="L19887" t="s">
        <v>467</v>
      </c>
      <c r="M19887" t="s">
        <v>6</v>
      </c>
    </row>
    <row r="19888" spans="1:13" x14ac:dyDescent="0.25">
      <c r="A19888" t="s">
        <v>77349</v>
      </c>
      <c r="B19888" t="s">
        <v>77350</v>
      </c>
      <c r="C19888" t="s">
        <v>77351</v>
      </c>
      <c r="D19888" t="s">
        <v>77352</v>
      </c>
      <c r="E19888" t="s">
        <v>70178</v>
      </c>
      <c r="F19888">
        <v>1347</v>
      </c>
      <c r="G19888">
        <v>13</v>
      </c>
      <c r="H19888">
        <v>178.2</v>
      </c>
      <c r="I19888">
        <v>47.8</v>
      </c>
      <c r="J19888">
        <v>37.700000000000003</v>
      </c>
      <c r="K19888">
        <v>0.32112709</v>
      </c>
      <c r="L19888" t="s">
        <v>460</v>
      </c>
      <c r="M19888" t="s">
        <v>6</v>
      </c>
    </row>
    <row r="19889" spans="1:13" x14ac:dyDescent="0.25">
      <c r="A19889" t="s">
        <v>77353</v>
      </c>
      <c r="B19889" t="s">
        <v>77354</v>
      </c>
      <c r="C19889" t="s">
        <v>77355</v>
      </c>
      <c r="D19889" t="s">
        <v>77356</v>
      </c>
      <c r="E19889" t="s">
        <v>70178</v>
      </c>
      <c r="F19889">
        <v>1095</v>
      </c>
      <c r="G19889">
        <v>11</v>
      </c>
      <c r="H19889">
        <v>178.2</v>
      </c>
      <c r="I19889">
        <v>47.8</v>
      </c>
      <c r="J19889">
        <v>37.700000000000003</v>
      </c>
      <c r="K19889">
        <v>0.32112709</v>
      </c>
      <c r="L19889" t="s">
        <v>466</v>
      </c>
      <c r="M19889" t="s">
        <v>6</v>
      </c>
    </row>
    <row r="19890" spans="1:13" x14ac:dyDescent="0.25">
      <c r="A19890" t="s">
        <v>77357</v>
      </c>
      <c r="B19890" t="s">
        <v>77358</v>
      </c>
      <c r="C19890" t="s">
        <v>77359</v>
      </c>
      <c r="D19890" t="s">
        <v>77360</v>
      </c>
      <c r="E19890" t="s">
        <v>70178</v>
      </c>
      <c r="F19890">
        <v>1095</v>
      </c>
      <c r="G19890">
        <v>10</v>
      </c>
      <c r="H19890">
        <v>178.2</v>
      </c>
      <c r="I19890">
        <v>47.8</v>
      </c>
      <c r="J19890">
        <v>37.700000000000003</v>
      </c>
      <c r="K19890">
        <v>0.32112709</v>
      </c>
      <c r="L19890" t="s">
        <v>459</v>
      </c>
      <c r="M19890" t="s">
        <v>6</v>
      </c>
    </row>
    <row r="19891" spans="1:13" x14ac:dyDescent="0.25">
      <c r="A19891" t="s">
        <v>77361</v>
      </c>
      <c r="B19891" t="s">
        <v>77362</v>
      </c>
      <c r="C19891" t="s">
        <v>77363</v>
      </c>
      <c r="D19891" t="s">
        <v>77364</v>
      </c>
      <c r="E19891" t="s">
        <v>70178</v>
      </c>
      <c r="F19891">
        <v>1347</v>
      </c>
      <c r="G19891">
        <v>15</v>
      </c>
      <c r="H19891">
        <v>178.2</v>
      </c>
      <c r="I19891">
        <v>47.8</v>
      </c>
      <c r="J19891">
        <v>37.700000000000003</v>
      </c>
      <c r="K19891">
        <v>0.32112709</v>
      </c>
      <c r="L19891" t="s">
        <v>467</v>
      </c>
      <c r="M19891" t="s">
        <v>6</v>
      </c>
    </row>
    <row r="19892" spans="1:13" x14ac:dyDescent="0.25">
      <c r="A19892" t="s">
        <v>77365</v>
      </c>
      <c r="B19892" t="s">
        <v>77366</v>
      </c>
      <c r="C19892" t="s">
        <v>77367</v>
      </c>
      <c r="D19892" t="s">
        <v>77368</v>
      </c>
      <c r="E19892" t="s">
        <v>70178</v>
      </c>
      <c r="F19892">
        <v>1347</v>
      </c>
      <c r="G19892">
        <v>13</v>
      </c>
      <c r="H19892">
        <v>178.2</v>
      </c>
      <c r="I19892">
        <v>47.8</v>
      </c>
      <c r="J19892">
        <v>37.700000000000003</v>
      </c>
      <c r="K19892">
        <v>0.32112709</v>
      </c>
      <c r="L19892" t="s">
        <v>460</v>
      </c>
      <c r="M19892" t="s">
        <v>6</v>
      </c>
    </row>
    <row r="19893" spans="1:13" x14ac:dyDescent="0.25">
      <c r="A19893" t="s">
        <v>77369</v>
      </c>
      <c r="C19893" t="s">
        <v>77370</v>
      </c>
      <c r="D19893" t="s">
        <v>77371</v>
      </c>
      <c r="E19893" t="s">
        <v>31927</v>
      </c>
      <c r="F19893">
        <v>24</v>
      </c>
      <c r="G19893">
        <v>0.42</v>
      </c>
      <c r="H19893">
        <v>65</v>
      </c>
      <c r="I19893">
        <v>2</v>
      </c>
      <c r="J19893">
        <v>10</v>
      </c>
      <c r="K19893">
        <v>1.2999999999999999E-3</v>
      </c>
      <c r="L19893" t="s">
        <v>56276</v>
      </c>
      <c r="M19893" t="s">
        <v>6</v>
      </c>
    </row>
    <row r="19894" spans="1:13" x14ac:dyDescent="0.25">
      <c r="A19894" t="s">
        <v>77372</v>
      </c>
      <c r="C19894" t="s">
        <v>77373</v>
      </c>
      <c r="D19894" t="s">
        <v>77374</v>
      </c>
      <c r="E19894" t="s">
        <v>31927</v>
      </c>
      <c r="F19894">
        <v>30</v>
      </c>
      <c r="G19894">
        <v>0.61</v>
      </c>
      <c r="H19894">
        <v>95</v>
      </c>
      <c r="I19894">
        <v>2</v>
      </c>
      <c r="J19894">
        <v>10</v>
      </c>
      <c r="K19894">
        <v>1.9E-3</v>
      </c>
      <c r="L19894" t="s">
        <v>56276</v>
      </c>
      <c r="M19894" t="s">
        <v>6</v>
      </c>
    </row>
    <row r="19895" spans="1:13" x14ac:dyDescent="0.25">
      <c r="A19895" t="s">
        <v>77375</v>
      </c>
      <c r="C19895" t="s">
        <v>77376</v>
      </c>
      <c r="E19895" t="s">
        <v>69802</v>
      </c>
      <c r="F19895">
        <v>299</v>
      </c>
      <c r="G19895">
        <v>1</v>
      </c>
      <c r="H19895">
        <v>0.1</v>
      </c>
      <c r="I19895">
        <v>0.1</v>
      </c>
      <c r="J19895">
        <v>0.1</v>
      </c>
      <c r="K19895">
        <v>0</v>
      </c>
      <c r="L19895" t="s">
        <v>543</v>
      </c>
      <c r="M19895" t="s">
        <v>6</v>
      </c>
    </row>
    <row r="19896" spans="1:13" x14ac:dyDescent="0.25">
      <c r="A19896" t="s">
        <v>77377</v>
      </c>
      <c r="C19896" t="s">
        <v>77376</v>
      </c>
      <c r="E19896" t="s">
        <v>69802</v>
      </c>
      <c r="F19896">
        <v>326</v>
      </c>
      <c r="G19896">
        <v>1</v>
      </c>
      <c r="H19896">
        <v>0.1</v>
      </c>
      <c r="I19896">
        <v>0.1</v>
      </c>
      <c r="J19896">
        <v>0.1</v>
      </c>
      <c r="K19896">
        <v>0</v>
      </c>
      <c r="L19896" t="s">
        <v>543</v>
      </c>
      <c r="M19896" t="s">
        <v>6</v>
      </c>
    </row>
    <row r="19897" spans="1:13" x14ac:dyDescent="0.25">
      <c r="A19897" t="s">
        <v>77378</v>
      </c>
      <c r="C19897" t="s">
        <v>77376</v>
      </c>
      <c r="E19897" t="s">
        <v>69802</v>
      </c>
      <c r="F19897">
        <v>364</v>
      </c>
      <c r="G19897">
        <v>1</v>
      </c>
      <c r="H19897">
        <v>0.1</v>
      </c>
      <c r="I19897">
        <v>0.1</v>
      </c>
      <c r="J19897">
        <v>0.1</v>
      </c>
      <c r="K19897">
        <v>0</v>
      </c>
      <c r="L19897" t="s">
        <v>543</v>
      </c>
      <c r="M19897" t="s">
        <v>6</v>
      </c>
    </row>
    <row r="19898" spans="1:13" x14ac:dyDescent="0.25">
      <c r="A19898" t="s">
        <v>77379</v>
      </c>
      <c r="C19898" t="s">
        <v>77376</v>
      </c>
      <c r="E19898" t="s">
        <v>69802</v>
      </c>
      <c r="F19898">
        <v>391</v>
      </c>
      <c r="G19898">
        <v>1</v>
      </c>
      <c r="H19898">
        <v>0.1</v>
      </c>
      <c r="I19898">
        <v>0.1</v>
      </c>
      <c r="J19898">
        <v>0.1</v>
      </c>
      <c r="K19898">
        <v>0</v>
      </c>
      <c r="L19898" t="s">
        <v>543</v>
      </c>
      <c r="M19898" t="s">
        <v>6</v>
      </c>
    </row>
    <row r="19899" spans="1:13" x14ac:dyDescent="0.25">
      <c r="A19899" t="s">
        <v>77380</v>
      </c>
      <c r="C19899" t="s">
        <v>77381</v>
      </c>
      <c r="E19899" t="s">
        <v>69802</v>
      </c>
      <c r="F19899">
        <v>434</v>
      </c>
      <c r="G19899">
        <v>1</v>
      </c>
      <c r="H19899">
        <v>0.1</v>
      </c>
      <c r="I19899">
        <v>0.1</v>
      </c>
      <c r="J19899">
        <v>0.1</v>
      </c>
      <c r="K19899">
        <v>0</v>
      </c>
      <c r="L19899" t="s">
        <v>543</v>
      </c>
      <c r="M19899" t="s">
        <v>6</v>
      </c>
    </row>
    <row r="19900" spans="1:13" x14ac:dyDescent="0.25">
      <c r="A19900" t="s">
        <v>77382</v>
      </c>
      <c r="C19900" t="s">
        <v>77381</v>
      </c>
      <c r="E19900" t="s">
        <v>69802</v>
      </c>
      <c r="F19900">
        <v>461</v>
      </c>
      <c r="G19900">
        <v>1</v>
      </c>
      <c r="H19900">
        <v>0.1</v>
      </c>
      <c r="I19900">
        <v>0.1</v>
      </c>
      <c r="J19900">
        <v>0.1</v>
      </c>
      <c r="K19900">
        <v>0</v>
      </c>
      <c r="L19900" t="s">
        <v>543</v>
      </c>
      <c r="M19900" t="s">
        <v>6</v>
      </c>
    </row>
    <row r="19901" spans="1:13" x14ac:dyDescent="0.25">
      <c r="A19901" t="s">
        <v>77383</v>
      </c>
      <c r="C19901" t="s">
        <v>77381</v>
      </c>
      <c r="E19901" t="s">
        <v>69802</v>
      </c>
      <c r="F19901">
        <v>488</v>
      </c>
      <c r="G19901">
        <v>1</v>
      </c>
      <c r="H19901">
        <v>0.1</v>
      </c>
      <c r="I19901">
        <v>0.1</v>
      </c>
      <c r="J19901">
        <v>0.1</v>
      </c>
      <c r="K19901">
        <v>0</v>
      </c>
      <c r="L19901" t="s">
        <v>543</v>
      </c>
      <c r="M19901" t="s">
        <v>6</v>
      </c>
    </row>
    <row r="19902" spans="1:13" x14ac:dyDescent="0.25">
      <c r="A19902" t="s">
        <v>77384</v>
      </c>
      <c r="C19902" t="s">
        <v>77381</v>
      </c>
      <c r="E19902" t="s">
        <v>69802</v>
      </c>
      <c r="F19902">
        <v>526</v>
      </c>
      <c r="G19902">
        <v>1</v>
      </c>
      <c r="H19902">
        <v>0.1</v>
      </c>
      <c r="I19902">
        <v>0.1</v>
      </c>
      <c r="J19902">
        <v>0.1</v>
      </c>
      <c r="K19902">
        <v>0</v>
      </c>
      <c r="L19902" t="s">
        <v>543</v>
      </c>
      <c r="M19902" t="s">
        <v>6</v>
      </c>
    </row>
    <row r="19903" spans="1:13" x14ac:dyDescent="0.25">
      <c r="A19903" t="s">
        <v>77385</v>
      </c>
      <c r="B19903" t="s">
        <v>77386</v>
      </c>
      <c r="C19903" t="s">
        <v>77387</v>
      </c>
      <c r="D19903" t="s">
        <v>77388</v>
      </c>
      <c r="E19903" t="s">
        <v>346</v>
      </c>
      <c r="F19903">
        <v>83</v>
      </c>
      <c r="G19903">
        <v>5</v>
      </c>
      <c r="H19903">
        <v>47.8</v>
      </c>
      <c r="I19903">
        <v>37.700000000000003</v>
      </c>
      <c r="J19903">
        <v>128.19999999999999</v>
      </c>
      <c r="K19903">
        <v>0.23102408999999999</v>
      </c>
      <c r="L19903" t="s">
        <v>25485</v>
      </c>
      <c r="M19903" t="s">
        <v>6</v>
      </c>
    </row>
    <row r="19904" spans="1:13" x14ac:dyDescent="0.25">
      <c r="A19904" t="s">
        <v>77389</v>
      </c>
      <c r="B19904" t="s">
        <v>77390</v>
      </c>
      <c r="C19904" t="s">
        <v>77391</v>
      </c>
      <c r="D19904" t="s">
        <v>77392</v>
      </c>
      <c r="E19904" t="s">
        <v>346</v>
      </c>
      <c r="F19904">
        <v>108</v>
      </c>
      <c r="G19904">
        <v>6</v>
      </c>
      <c r="H19904">
        <v>47.8</v>
      </c>
      <c r="I19904">
        <v>37.700000000000003</v>
      </c>
      <c r="J19904">
        <v>128.19999999999999</v>
      </c>
      <c r="K19904">
        <v>0.23102408999999999</v>
      </c>
      <c r="L19904" t="s">
        <v>25485</v>
      </c>
      <c r="M19904" t="s">
        <v>6</v>
      </c>
    </row>
    <row r="19905" spans="1:13" x14ac:dyDescent="0.25">
      <c r="A19905" t="s">
        <v>77393</v>
      </c>
      <c r="B19905" t="s">
        <v>77394</v>
      </c>
      <c r="C19905" t="s">
        <v>77395</v>
      </c>
      <c r="D19905" t="s">
        <v>77396</v>
      </c>
      <c r="E19905" t="s">
        <v>346</v>
      </c>
      <c r="F19905">
        <v>122</v>
      </c>
      <c r="G19905">
        <v>7</v>
      </c>
      <c r="H19905">
        <v>47.8</v>
      </c>
      <c r="I19905">
        <v>37.700000000000003</v>
      </c>
      <c r="J19905">
        <v>128.19999999999999</v>
      </c>
      <c r="K19905">
        <v>0.23102408999999999</v>
      </c>
      <c r="L19905" t="s">
        <v>25485</v>
      </c>
      <c r="M19905" t="s">
        <v>6</v>
      </c>
    </row>
    <row r="19906" spans="1:13" x14ac:dyDescent="0.25">
      <c r="A19906" t="s">
        <v>77397</v>
      </c>
      <c r="C19906" t="s">
        <v>77398</v>
      </c>
      <c r="D19906" t="s">
        <v>77399</v>
      </c>
      <c r="E19906" t="s">
        <v>31927</v>
      </c>
      <c r="F19906">
        <v>26</v>
      </c>
      <c r="G19906">
        <v>0.45</v>
      </c>
      <c r="H19906">
        <v>75</v>
      </c>
      <c r="I19906">
        <v>2</v>
      </c>
      <c r="J19906">
        <v>10</v>
      </c>
      <c r="K19906">
        <v>1.5E-3</v>
      </c>
      <c r="L19906" t="s">
        <v>56276</v>
      </c>
      <c r="M19906" t="s">
        <v>6</v>
      </c>
    </row>
    <row r="19907" spans="1:13" x14ac:dyDescent="0.25">
      <c r="A19907" t="s">
        <v>77400</v>
      </c>
      <c r="C19907" t="s">
        <v>77401</v>
      </c>
      <c r="D19907" t="s">
        <v>77402</v>
      </c>
      <c r="E19907" t="s">
        <v>31927</v>
      </c>
      <c r="F19907">
        <v>39</v>
      </c>
      <c r="G19907">
        <v>0.72</v>
      </c>
      <c r="H19907">
        <v>115</v>
      </c>
      <c r="I19907">
        <v>2</v>
      </c>
      <c r="J19907">
        <v>10</v>
      </c>
      <c r="K19907">
        <v>2.3E-3</v>
      </c>
      <c r="L19907" t="s">
        <v>56276</v>
      </c>
      <c r="M19907" t="s">
        <v>6</v>
      </c>
    </row>
    <row r="19908" spans="1:13" x14ac:dyDescent="0.25">
      <c r="A19908" t="s">
        <v>77403</v>
      </c>
      <c r="B19908" t="s">
        <v>77404</v>
      </c>
      <c r="C19908" t="s">
        <v>77405</v>
      </c>
      <c r="D19908" t="s">
        <v>77406</v>
      </c>
      <c r="E19908" t="s">
        <v>70178</v>
      </c>
      <c r="F19908">
        <v>1347</v>
      </c>
      <c r="G19908">
        <v>18</v>
      </c>
      <c r="H19908">
        <v>128.19999999999999</v>
      </c>
      <c r="I19908">
        <v>47.8</v>
      </c>
      <c r="J19908">
        <v>37.700000000000003</v>
      </c>
      <c r="K19908">
        <v>0.23102408999999999</v>
      </c>
      <c r="L19908" t="s">
        <v>467</v>
      </c>
      <c r="M19908" t="s">
        <v>6</v>
      </c>
    </row>
    <row r="19909" spans="1:13" x14ac:dyDescent="0.25">
      <c r="A19909" t="s">
        <v>77407</v>
      </c>
      <c r="B19909" t="s">
        <v>77408</v>
      </c>
      <c r="C19909" t="s">
        <v>77409</v>
      </c>
      <c r="D19909" t="s">
        <v>77410</v>
      </c>
      <c r="E19909" t="s">
        <v>70178</v>
      </c>
      <c r="F19909">
        <v>1366</v>
      </c>
      <c r="G19909">
        <v>18</v>
      </c>
      <c r="H19909">
        <v>178.2</v>
      </c>
      <c r="I19909">
        <v>47.8</v>
      </c>
      <c r="J19909">
        <v>37.700000000000003</v>
      </c>
      <c r="K19909">
        <v>0.32112709</v>
      </c>
      <c r="L19909" t="s">
        <v>468</v>
      </c>
      <c r="M19909" t="s">
        <v>6</v>
      </c>
    </row>
    <row r="19910" spans="1:13" x14ac:dyDescent="0.25">
      <c r="A19910" t="s">
        <v>77411</v>
      </c>
      <c r="B19910" t="s">
        <v>77412</v>
      </c>
      <c r="C19910" t="s">
        <v>77413</v>
      </c>
      <c r="D19910" t="s">
        <v>77414</v>
      </c>
      <c r="E19910" t="s">
        <v>70178</v>
      </c>
      <c r="F19910">
        <v>1382</v>
      </c>
      <c r="G19910">
        <v>21</v>
      </c>
      <c r="H19910">
        <v>178.2</v>
      </c>
      <c r="I19910">
        <v>47.8</v>
      </c>
      <c r="J19910">
        <v>37.700000000000003</v>
      </c>
      <c r="K19910">
        <v>0.32112709</v>
      </c>
      <c r="L19910" t="s">
        <v>469</v>
      </c>
      <c r="M19910" t="s">
        <v>6</v>
      </c>
    </row>
    <row r="19911" spans="1:13" x14ac:dyDescent="0.25">
      <c r="A19911" t="s">
        <v>77415</v>
      </c>
      <c r="B19911" t="s">
        <v>77416</v>
      </c>
      <c r="C19911" t="s">
        <v>77417</v>
      </c>
      <c r="D19911" t="s">
        <v>77418</v>
      </c>
      <c r="E19911" t="s">
        <v>70178</v>
      </c>
      <c r="F19911">
        <v>1347</v>
      </c>
      <c r="G19911">
        <v>15</v>
      </c>
      <c r="H19911">
        <v>128.19999999999999</v>
      </c>
      <c r="I19911">
        <v>47.8</v>
      </c>
      <c r="J19911">
        <v>37.700000000000003</v>
      </c>
      <c r="K19911">
        <v>0.23102408999999999</v>
      </c>
      <c r="L19911" t="s">
        <v>460</v>
      </c>
      <c r="M19911" t="s">
        <v>6</v>
      </c>
    </row>
    <row r="19912" spans="1:13" x14ac:dyDescent="0.25">
      <c r="A19912" t="s">
        <v>77419</v>
      </c>
      <c r="B19912" t="s">
        <v>77420</v>
      </c>
      <c r="C19912" t="s">
        <v>77421</v>
      </c>
      <c r="D19912" t="s">
        <v>77422</v>
      </c>
      <c r="E19912" t="s">
        <v>70178</v>
      </c>
      <c r="F19912">
        <v>1366</v>
      </c>
      <c r="G19912">
        <v>15</v>
      </c>
      <c r="H19912">
        <v>178.2</v>
      </c>
      <c r="I19912">
        <v>47.8</v>
      </c>
      <c r="J19912">
        <v>37.700000000000003</v>
      </c>
      <c r="K19912">
        <v>0.32112709</v>
      </c>
      <c r="L19912" t="s">
        <v>461</v>
      </c>
      <c r="M19912" t="s">
        <v>6</v>
      </c>
    </row>
    <row r="19913" spans="1:13" x14ac:dyDescent="0.25">
      <c r="A19913" t="s">
        <v>77423</v>
      </c>
      <c r="B19913" t="s">
        <v>77424</v>
      </c>
      <c r="C19913" t="s">
        <v>77425</v>
      </c>
      <c r="D19913" t="s">
        <v>77426</v>
      </c>
      <c r="E19913" t="s">
        <v>70178</v>
      </c>
      <c r="F19913">
        <v>1382</v>
      </c>
      <c r="G19913">
        <v>18</v>
      </c>
      <c r="H19913">
        <v>178.2</v>
      </c>
      <c r="I19913">
        <v>47.8</v>
      </c>
      <c r="J19913">
        <v>37.700000000000003</v>
      </c>
      <c r="K19913">
        <v>0.32112709</v>
      </c>
      <c r="L19913" t="s">
        <v>462</v>
      </c>
      <c r="M19913" t="s">
        <v>6</v>
      </c>
    </row>
    <row r="19914" spans="1:13" x14ac:dyDescent="0.25">
      <c r="A19914" t="s">
        <v>77427</v>
      </c>
      <c r="B19914" t="s">
        <v>77428</v>
      </c>
      <c r="C19914" t="s">
        <v>77429</v>
      </c>
      <c r="D19914" t="s">
        <v>77430</v>
      </c>
      <c r="E19914" t="s">
        <v>70178</v>
      </c>
      <c r="F19914">
        <v>1366</v>
      </c>
      <c r="G19914">
        <v>18</v>
      </c>
      <c r="H19914">
        <v>178.2</v>
      </c>
      <c r="I19914">
        <v>47.8</v>
      </c>
      <c r="J19914">
        <v>37.700000000000003</v>
      </c>
      <c r="K19914">
        <v>0.32112709</v>
      </c>
      <c r="L19914" t="s">
        <v>468</v>
      </c>
      <c r="M19914" t="s">
        <v>6</v>
      </c>
    </row>
    <row r="19915" spans="1:13" x14ac:dyDescent="0.25">
      <c r="A19915" t="s">
        <v>77431</v>
      </c>
      <c r="B19915" t="s">
        <v>77432</v>
      </c>
      <c r="C19915" t="s">
        <v>77433</v>
      </c>
      <c r="D19915" t="s">
        <v>77434</v>
      </c>
      <c r="E19915" t="s">
        <v>70178</v>
      </c>
      <c r="F19915">
        <v>1382</v>
      </c>
      <c r="G19915">
        <v>21</v>
      </c>
      <c r="H19915">
        <v>178.2</v>
      </c>
      <c r="I19915">
        <v>47.8</v>
      </c>
      <c r="J19915">
        <v>37.700000000000003</v>
      </c>
      <c r="K19915">
        <v>0.32112709</v>
      </c>
      <c r="L19915" t="s">
        <v>469</v>
      </c>
      <c r="M19915" t="s">
        <v>6</v>
      </c>
    </row>
    <row r="19916" spans="1:13" x14ac:dyDescent="0.25">
      <c r="A19916" t="s">
        <v>77435</v>
      </c>
      <c r="B19916" t="s">
        <v>77436</v>
      </c>
      <c r="C19916" t="s">
        <v>77437</v>
      </c>
      <c r="D19916" t="s">
        <v>77438</v>
      </c>
      <c r="E19916" t="s">
        <v>70178</v>
      </c>
      <c r="F19916">
        <v>1754</v>
      </c>
      <c r="G19916">
        <v>28</v>
      </c>
      <c r="H19916">
        <v>157.4</v>
      </c>
      <c r="I19916">
        <v>53</v>
      </c>
      <c r="J19916">
        <v>53.2</v>
      </c>
      <c r="K19916">
        <v>0.44380503999999998</v>
      </c>
      <c r="L19916" t="s">
        <v>474</v>
      </c>
      <c r="M19916" t="s">
        <v>6</v>
      </c>
    </row>
    <row r="19917" spans="1:13" x14ac:dyDescent="0.25">
      <c r="A19917" t="s">
        <v>77439</v>
      </c>
      <c r="B19917" t="s">
        <v>77440</v>
      </c>
      <c r="C19917" t="s">
        <v>77441</v>
      </c>
      <c r="D19917" t="s">
        <v>77442</v>
      </c>
      <c r="E19917" t="s">
        <v>70178</v>
      </c>
      <c r="F19917">
        <v>1366</v>
      </c>
      <c r="G19917">
        <v>15</v>
      </c>
      <c r="H19917">
        <v>178.2</v>
      </c>
      <c r="I19917">
        <v>47.8</v>
      </c>
      <c r="J19917">
        <v>37.700000000000003</v>
      </c>
      <c r="K19917">
        <v>0.32112709</v>
      </c>
      <c r="L19917" t="s">
        <v>461</v>
      </c>
      <c r="M19917" t="s">
        <v>6</v>
      </c>
    </row>
    <row r="19918" spans="1:13" x14ac:dyDescent="0.25">
      <c r="A19918" t="s">
        <v>77443</v>
      </c>
      <c r="B19918" t="s">
        <v>77444</v>
      </c>
      <c r="C19918" t="s">
        <v>77445</v>
      </c>
      <c r="D19918" t="s">
        <v>77446</v>
      </c>
      <c r="E19918" t="s">
        <v>70178</v>
      </c>
      <c r="F19918">
        <v>1382</v>
      </c>
      <c r="G19918">
        <v>18</v>
      </c>
      <c r="H19918">
        <v>178.2</v>
      </c>
      <c r="I19918">
        <v>47.8</v>
      </c>
      <c r="J19918">
        <v>37.700000000000003</v>
      </c>
      <c r="K19918">
        <v>0.32112709</v>
      </c>
      <c r="L19918" t="s">
        <v>462</v>
      </c>
      <c r="M19918" t="s">
        <v>6</v>
      </c>
    </row>
    <row r="19919" spans="1:13" x14ac:dyDescent="0.25">
      <c r="A19919" t="s">
        <v>77447</v>
      </c>
      <c r="B19919" t="s">
        <v>77448</v>
      </c>
      <c r="C19919" t="s">
        <v>77449</v>
      </c>
      <c r="D19919" t="s">
        <v>77450</v>
      </c>
      <c r="E19919" t="s">
        <v>70178</v>
      </c>
      <c r="F19919">
        <v>1382</v>
      </c>
      <c r="G19919">
        <v>21</v>
      </c>
      <c r="H19919">
        <v>178.2</v>
      </c>
      <c r="I19919">
        <v>47.8</v>
      </c>
      <c r="J19919">
        <v>37.700000000000003</v>
      </c>
      <c r="K19919">
        <v>0.32112709</v>
      </c>
      <c r="L19919" t="s">
        <v>469</v>
      </c>
      <c r="M19919" t="s">
        <v>6</v>
      </c>
    </row>
    <row r="19920" spans="1:13" x14ac:dyDescent="0.25">
      <c r="A19920" t="s">
        <v>77451</v>
      </c>
      <c r="B19920" t="s">
        <v>77452</v>
      </c>
      <c r="C19920" t="s">
        <v>77453</v>
      </c>
      <c r="D19920" t="s">
        <v>77454</v>
      </c>
      <c r="E19920" t="s">
        <v>70178</v>
      </c>
      <c r="F19920">
        <v>1754</v>
      </c>
      <c r="G19920">
        <v>28</v>
      </c>
      <c r="H19920">
        <v>157.4</v>
      </c>
      <c r="I19920">
        <v>53</v>
      </c>
      <c r="J19920">
        <v>53.2</v>
      </c>
      <c r="K19920">
        <v>0.44380503999999998</v>
      </c>
      <c r="L19920" t="s">
        <v>474</v>
      </c>
      <c r="M19920" t="s">
        <v>6</v>
      </c>
    </row>
    <row r="19921" spans="1:13" x14ac:dyDescent="0.25">
      <c r="A19921" t="s">
        <v>77455</v>
      </c>
      <c r="B19921" t="s">
        <v>77456</v>
      </c>
      <c r="C19921" t="s">
        <v>77457</v>
      </c>
      <c r="D19921" t="s">
        <v>77458</v>
      </c>
      <c r="E19921" t="s">
        <v>70178</v>
      </c>
      <c r="F19921">
        <v>1382</v>
      </c>
      <c r="G19921">
        <v>18</v>
      </c>
      <c r="H19921">
        <v>178.2</v>
      </c>
      <c r="I19921">
        <v>47.8</v>
      </c>
      <c r="J19921">
        <v>37.700000000000003</v>
      </c>
      <c r="K19921">
        <v>0.32112709</v>
      </c>
      <c r="L19921" t="s">
        <v>462</v>
      </c>
      <c r="M19921" t="s">
        <v>6</v>
      </c>
    </row>
    <row r="19922" spans="1:13" x14ac:dyDescent="0.25">
      <c r="A19922" t="s">
        <v>77459</v>
      </c>
      <c r="B19922" t="s">
        <v>77460</v>
      </c>
      <c r="C19922" t="s">
        <v>77461</v>
      </c>
      <c r="D19922" t="s">
        <v>77462</v>
      </c>
      <c r="E19922" t="s">
        <v>70178</v>
      </c>
      <c r="F19922">
        <v>1095</v>
      </c>
      <c r="G19922">
        <v>15</v>
      </c>
      <c r="H19922">
        <v>128.19999999999999</v>
      </c>
      <c r="I19922">
        <v>47.8</v>
      </c>
      <c r="J19922">
        <v>37.700000000000003</v>
      </c>
      <c r="K19922">
        <v>0.23102408999999999</v>
      </c>
      <c r="L19922" t="s">
        <v>466</v>
      </c>
      <c r="M19922" t="s">
        <v>6</v>
      </c>
    </row>
    <row r="19923" spans="1:13" x14ac:dyDescent="0.25">
      <c r="A19923" t="s">
        <v>77463</v>
      </c>
      <c r="B19923" t="s">
        <v>77464</v>
      </c>
      <c r="C19923" t="s">
        <v>77465</v>
      </c>
      <c r="D19923" t="s">
        <v>77466</v>
      </c>
      <c r="E19923" t="s">
        <v>70178</v>
      </c>
      <c r="F19923">
        <v>1095</v>
      </c>
      <c r="G19923">
        <v>13</v>
      </c>
      <c r="H19923">
        <v>128.19999999999999</v>
      </c>
      <c r="I19923">
        <v>47.8</v>
      </c>
      <c r="J19923">
        <v>37.700000000000003</v>
      </c>
      <c r="K19923">
        <v>0.23102408999999999</v>
      </c>
      <c r="L19923" t="s">
        <v>459</v>
      </c>
      <c r="M19923" t="s">
        <v>6</v>
      </c>
    </row>
    <row r="19924" spans="1:13" x14ac:dyDescent="0.25">
      <c r="A19924" t="s">
        <v>77467</v>
      </c>
      <c r="B19924" t="s">
        <v>77468</v>
      </c>
      <c r="C19924" t="s">
        <v>77469</v>
      </c>
      <c r="D19924" t="s">
        <v>77470</v>
      </c>
      <c r="E19924" t="s">
        <v>70178</v>
      </c>
      <c r="F19924">
        <v>1347</v>
      </c>
      <c r="G19924">
        <v>15</v>
      </c>
      <c r="H19924">
        <v>178.2</v>
      </c>
      <c r="I19924">
        <v>47.8</v>
      </c>
      <c r="J19924">
        <v>37.700000000000003</v>
      </c>
      <c r="K19924">
        <v>0.32112709</v>
      </c>
      <c r="L19924" t="s">
        <v>467</v>
      </c>
      <c r="M19924" t="s">
        <v>6</v>
      </c>
    </row>
    <row r="19925" spans="1:13" x14ac:dyDescent="0.25">
      <c r="A19925" t="s">
        <v>77471</v>
      </c>
      <c r="B19925" t="s">
        <v>77472</v>
      </c>
      <c r="C19925" t="s">
        <v>77473</v>
      </c>
      <c r="D19925" t="s">
        <v>77474</v>
      </c>
      <c r="E19925" t="s">
        <v>70178</v>
      </c>
      <c r="F19925">
        <v>1567</v>
      </c>
      <c r="G19925">
        <v>28</v>
      </c>
      <c r="H19925">
        <v>157.4</v>
      </c>
      <c r="I19925">
        <v>53</v>
      </c>
      <c r="J19925">
        <v>53.2</v>
      </c>
      <c r="K19925">
        <v>0.44380503999999998</v>
      </c>
      <c r="L19925" t="s">
        <v>473</v>
      </c>
      <c r="M19925" t="s">
        <v>6</v>
      </c>
    </row>
    <row r="19926" spans="1:13" x14ac:dyDescent="0.25">
      <c r="A19926" t="s">
        <v>77475</v>
      </c>
      <c r="B19926" t="s">
        <v>77476</v>
      </c>
      <c r="C19926" t="s">
        <v>77477</v>
      </c>
      <c r="D19926" t="s">
        <v>77478</v>
      </c>
      <c r="E19926" t="s">
        <v>70178</v>
      </c>
      <c r="F19926">
        <v>1347</v>
      </c>
      <c r="G19926">
        <v>13</v>
      </c>
      <c r="H19926">
        <v>178.2</v>
      </c>
      <c r="I19926">
        <v>47.8</v>
      </c>
      <c r="J19926">
        <v>37.700000000000003</v>
      </c>
      <c r="K19926">
        <v>0.32112709</v>
      </c>
      <c r="L19926" t="s">
        <v>460</v>
      </c>
      <c r="M19926" t="s">
        <v>6</v>
      </c>
    </row>
    <row r="19927" spans="1:13" x14ac:dyDescent="0.25">
      <c r="A19927" t="s">
        <v>77479</v>
      </c>
      <c r="B19927" t="s">
        <v>77480</v>
      </c>
      <c r="C19927" t="s">
        <v>77481</v>
      </c>
      <c r="D19927" t="s">
        <v>77482</v>
      </c>
      <c r="E19927" t="s">
        <v>70178</v>
      </c>
      <c r="F19927">
        <v>1567</v>
      </c>
      <c r="G19927">
        <v>28</v>
      </c>
      <c r="H19927">
        <v>157.4</v>
      </c>
      <c r="I19927">
        <v>53</v>
      </c>
      <c r="J19927">
        <v>53.2</v>
      </c>
      <c r="K19927">
        <v>0.44380503999999998</v>
      </c>
      <c r="L19927" t="s">
        <v>473</v>
      </c>
      <c r="M19927" t="s">
        <v>6</v>
      </c>
    </row>
    <row r="19928" spans="1:13" x14ac:dyDescent="0.25">
      <c r="A19928" t="s">
        <v>77483</v>
      </c>
      <c r="B19928" t="s">
        <v>77484</v>
      </c>
      <c r="C19928" t="s">
        <v>77485</v>
      </c>
      <c r="D19928" t="s">
        <v>77486</v>
      </c>
      <c r="E19928" t="s">
        <v>31927</v>
      </c>
      <c r="F19928">
        <v>52</v>
      </c>
      <c r="G19928">
        <v>0.95</v>
      </c>
      <c r="H19928">
        <v>155</v>
      </c>
      <c r="I19928">
        <v>2</v>
      </c>
      <c r="J19928">
        <v>15</v>
      </c>
      <c r="K19928">
        <v>4.6499999999999996E-3</v>
      </c>
      <c r="L19928" t="s">
        <v>56276</v>
      </c>
      <c r="M19928" t="s">
        <v>6</v>
      </c>
    </row>
    <row r="19929" spans="1:13" x14ac:dyDescent="0.25">
      <c r="A19929" t="s">
        <v>77487</v>
      </c>
      <c r="C19929" t="s">
        <v>77488</v>
      </c>
      <c r="D19929" t="s">
        <v>77489</v>
      </c>
      <c r="E19929" t="s">
        <v>69802</v>
      </c>
      <c r="F19929">
        <v>4</v>
      </c>
      <c r="G19929">
        <v>0.1</v>
      </c>
      <c r="H19929">
        <v>0.1</v>
      </c>
      <c r="I19929">
        <v>0.1</v>
      </c>
      <c r="J19929">
        <v>0.1</v>
      </c>
      <c r="K19929">
        <v>0</v>
      </c>
      <c r="L19929" t="s">
        <v>543</v>
      </c>
      <c r="M19929" t="s">
        <v>6</v>
      </c>
    </row>
    <row r="19930" spans="1:13" x14ac:dyDescent="0.25">
      <c r="A19930" t="s">
        <v>77490</v>
      </c>
      <c r="C19930" t="s">
        <v>77491</v>
      </c>
      <c r="D19930" t="s">
        <v>77492</v>
      </c>
      <c r="E19930" t="s">
        <v>69802</v>
      </c>
      <c r="F19930">
        <v>4</v>
      </c>
      <c r="G19930">
        <v>1</v>
      </c>
      <c r="H19930">
        <v>0.1</v>
      </c>
      <c r="I19930">
        <v>0.1</v>
      </c>
      <c r="J19930">
        <v>0.1</v>
      </c>
      <c r="K19930">
        <v>0</v>
      </c>
      <c r="L19930" t="s">
        <v>543</v>
      </c>
      <c r="M19930" t="s">
        <v>6</v>
      </c>
    </row>
    <row r="19931" spans="1:13" x14ac:dyDescent="0.25">
      <c r="A19931" t="s">
        <v>305</v>
      </c>
      <c r="B19931" t="s">
        <v>13918</v>
      </c>
      <c r="C19931" t="s">
        <v>77493</v>
      </c>
      <c r="D19931" t="s">
        <v>77494</v>
      </c>
      <c r="E19931" t="s">
        <v>31926</v>
      </c>
      <c r="F19931">
        <v>195</v>
      </c>
      <c r="G19931">
        <v>0.25</v>
      </c>
      <c r="H19931">
        <v>11.5</v>
      </c>
      <c r="I19931">
        <v>3.2</v>
      </c>
      <c r="J19931">
        <v>10</v>
      </c>
      <c r="K19931">
        <v>3.68E-4</v>
      </c>
      <c r="L19931" t="s">
        <v>306</v>
      </c>
      <c r="M19931" t="s">
        <v>6</v>
      </c>
    </row>
    <row r="19932" spans="1:13" x14ac:dyDescent="0.25">
      <c r="A19932" t="s">
        <v>303</v>
      </c>
      <c r="B19932" t="s">
        <v>13917</v>
      </c>
      <c r="C19932" t="s">
        <v>77495</v>
      </c>
      <c r="D19932" t="s">
        <v>77496</v>
      </c>
      <c r="E19932" t="s">
        <v>31926</v>
      </c>
      <c r="F19932">
        <v>195</v>
      </c>
      <c r="G19932">
        <v>0.25</v>
      </c>
      <c r="H19932">
        <v>11.5</v>
      </c>
      <c r="I19932">
        <v>3.2</v>
      </c>
      <c r="J19932">
        <v>10</v>
      </c>
      <c r="K19932">
        <v>3.68E-4</v>
      </c>
      <c r="L19932" t="s">
        <v>304</v>
      </c>
      <c r="M19932" t="s">
        <v>6</v>
      </c>
    </row>
    <row r="19933" spans="1:13" x14ac:dyDescent="0.25">
      <c r="A19933" t="s">
        <v>12184</v>
      </c>
      <c r="C19933" t="s">
        <v>77497</v>
      </c>
      <c r="D19933" t="s">
        <v>77498</v>
      </c>
      <c r="E19933" t="s">
        <v>31927</v>
      </c>
      <c r="F19933">
        <v>53</v>
      </c>
      <c r="G19933">
        <v>1.2</v>
      </c>
      <c r="H19933">
        <v>13</v>
      </c>
      <c r="I19933">
        <v>23.2</v>
      </c>
      <c r="J19933">
        <v>53.2</v>
      </c>
      <c r="K19933">
        <v>1.604512E-2</v>
      </c>
      <c r="L19933" t="s">
        <v>11864</v>
      </c>
      <c r="M19933" t="s">
        <v>6</v>
      </c>
    </row>
    <row r="19934" spans="1:13" x14ac:dyDescent="0.25">
      <c r="A19934" t="s">
        <v>22243</v>
      </c>
      <c r="B19934" t="s">
        <v>22244</v>
      </c>
      <c r="C19934" t="s">
        <v>77499</v>
      </c>
      <c r="D19934" t="s">
        <v>77500</v>
      </c>
      <c r="E19934" t="s">
        <v>31927</v>
      </c>
      <c r="F19934">
        <v>61</v>
      </c>
      <c r="G19934">
        <v>1.6</v>
      </c>
      <c r="H19934">
        <v>28.2</v>
      </c>
      <c r="I19934">
        <v>58.2</v>
      </c>
      <c r="J19934">
        <v>0.5</v>
      </c>
      <c r="K19934">
        <v>8.2061999999999999E-4</v>
      </c>
      <c r="L19934" t="s">
        <v>22169</v>
      </c>
      <c r="M19934" t="s">
        <v>6</v>
      </c>
    </row>
    <row r="19935" spans="1:13" x14ac:dyDescent="0.25">
      <c r="A19935" t="s">
        <v>619</v>
      </c>
      <c r="B19935" t="s">
        <v>14190</v>
      </c>
      <c r="C19935" t="s">
        <v>77501</v>
      </c>
      <c r="D19935" t="s">
        <v>77502</v>
      </c>
      <c r="E19935" t="s">
        <v>31928</v>
      </c>
      <c r="F19935">
        <v>216</v>
      </c>
      <c r="G19935">
        <v>0.06</v>
      </c>
      <c r="H19935">
        <v>12.2</v>
      </c>
      <c r="I19935">
        <v>7</v>
      </c>
      <c r="J19935">
        <v>7.5</v>
      </c>
      <c r="K19935">
        <v>6.4050000000000001E-4</v>
      </c>
      <c r="L19935" t="s">
        <v>616</v>
      </c>
      <c r="M19935" t="s">
        <v>6</v>
      </c>
    </row>
    <row r="19936" spans="1:13" x14ac:dyDescent="0.25">
      <c r="A19936" t="s">
        <v>620</v>
      </c>
      <c r="B19936" t="s">
        <v>14191</v>
      </c>
      <c r="C19936" t="s">
        <v>77503</v>
      </c>
      <c r="D19936" t="s">
        <v>77504</v>
      </c>
      <c r="E19936" t="s">
        <v>31928</v>
      </c>
      <c r="F19936">
        <v>216</v>
      </c>
      <c r="G19936">
        <v>0.06</v>
      </c>
      <c r="H19936">
        <v>12.2</v>
      </c>
      <c r="I19936">
        <v>7</v>
      </c>
      <c r="J19936">
        <v>7.5</v>
      </c>
      <c r="K19936">
        <v>6.4050000000000001E-4</v>
      </c>
      <c r="L19936" t="s">
        <v>618</v>
      </c>
      <c r="M19936" t="s">
        <v>6</v>
      </c>
    </row>
    <row r="19937" spans="1:13" x14ac:dyDescent="0.25">
      <c r="A19937" t="s">
        <v>6227</v>
      </c>
      <c r="B19937" t="s">
        <v>19589</v>
      </c>
      <c r="C19937" t="s">
        <v>77505</v>
      </c>
      <c r="D19937" t="s">
        <v>77506</v>
      </c>
      <c r="E19937" t="s">
        <v>31927</v>
      </c>
      <c r="F19937">
        <v>74</v>
      </c>
      <c r="G19937">
        <v>3</v>
      </c>
      <c r="H19937">
        <v>70</v>
      </c>
      <c r="I19937">
        <v>13</v>
      </c>
      <c r="J19937">
        <v>20</v>
      </c>
      <c r="K19937">
        <v>1.8200000000000001E-2</v>
      </c>
      <c r="L19937" t="s">
        <v>5781</v>
      </c>
      <c r="M19937" t="s">
        <v>6</v>
      </c>
    </row>
    <row r="19938" spans="1:13" x14ac:dyDescent="0.25">
      <c r="A19938" t="s">
        <v>77507</v>
      </c>
      <c r="B19938" t="s">
        <v>77508</v>
      </c>
      <c r="C19938" t="s">
        <v>77509</v>
      </c>
      <c r="D19938" t="s">
        <v>77510</v>
      </c>
      <c r="E19938" t="s">
        <v>70178</v>
      </c>
      <c r="F19938">
        <v>1095</v>
      </c>
      <c r="G19938">
        <v>10</v>
      </c>
      <c r="H19938">
        <v>128.19999999999999</v>
      </c>
      <c r="I19938">
        <v>47.8</v>
      </c>
      <c r="J19938">
        <v>37.700000000000003</v>
      </c>
      <c r="K19938">
        <v>0.23102408999999999</v>
      </c>
      <c r="L19938" t="s">
        <v>459</v>
      </c>
      <c r="M19938" t="s">
        <v>6</v>
      </c>
    </row>
    <row r="19939" spans="1:13" x14ac:dyDescent="0.25">
      <c r="A19939" t="s">
        <v>77511</v>
      </c>
      <c r="B19939" t="s">
        <v>77512</v>
      </c>
      <c r="C19939" t="s">
        <v>77513</v>
      </c>
      <c r="D19939" t="s">
        <v>77514</v>
      </c>
      <c r="E19939" t="s">
        <v>70178</v>
      </c>
      <c r="F19939">
        <v>1095</v>
      </c>
      <c r="G19939">
        <v>12</v>
      </c>
      <c r="H19939">
        <v>128.19999999999999</v>
      </c>
      <c r="I19939">
        <v>47.8</v>
      </c>
      <c r="J19939">
        <v>37.700000000000003</v>
      </c>
      <c r="K19939">
        <v>0.23102408999999999</v>
      </c>
      <c r="L19939" t="s">
        <v>466</v>
      </c>
      <c r="M19939" t="s">
        <v>6</v>
      </c>
    </row>
    <row r="19940" spans="1:13" x14ac:dyDescent="0.25">
      <c r="A19940" t="s">
        <v>77515</v>
      </c>
      <c r="B19940" t="s">
        <v>77516</v>
      </c>
      <c r="C19940" t="s">
        <v>77517</v>
      </c>
      <c r="D19940" t="s">
        <v>77518</v>
      </c>
      <c r="E19940" t="s">
        <v>70178</v>
      </c>
      <c r="F19940">
        <v>1347</v>
      </c>
      <c r="G19940">
        <v>15</v>
      </c>
      <c r="H19940">
        <v>128.19999999999999</v>
      </c>
      <c r="I19940">
        <v>47.8</v>
      </c>
      <c r="J19940">
        <v>37.700000000000003</v>
      </c>
      <c r="K19940">
        <v>0.23102408999999999</v>
      </c>
      <c r="L19940" t="s">
        <v>467</v>
      </c>
      <c r="M19940" t="s">
        <v>6</v>
      </c>
    </row>
    <row r="19941" spans="1:13" x14ac:dyDescent="0.25">
      <c r="A19941" t="s">
        <v>77519</v>
      </c>
      <c r="B19941" t="s">
        <v>77520</v>
      </c>
      <c r="C19941" t="s">
        <v>77521</v>
      </c>
      <c r="D19941" t="s">
        <v>77522</v>
      </c>
      <c r="E19941" t="s">
        <v>70178</v>
      </c>
      <c r="F19941">
        <v>1095</v>
      </c>
      <c r="G19941">
        <v>10</v>
      </c>
      <c r="H19941">
        <v>128.19999999999999</v>
      </c>
      <c r="I19941">
        <v>47.8</v>
      </c>
      <c r="J19941">
        <v>37.700000000000003</v>
      </c>
      <c r="K19941">
        <v>0.23102408999999999</v>
      </c>
      <c r="L19941" t="s">
        <v>459</v>
      </c>
      <c r="M19941" t="s">
        <v>6</v>
      </c>
    </row>
    <row r="19942" spans="1:13" x14ac:dyDescent="0.25">
      <c r="A19942" t="s">
        <v>77523</v>
      </c>
      <c r="B19942" t="s">
        <v>77524</v>
      </c>
      <c r="C19942" t="s">
        <v>77525</v>
      </c>
      <c r="D19942" t="s">
        <v>77526</v>
      </c>
      <c r="E19942" t="s">
        <v>70178</v>
      </c>
      <c r="F19942">
        <v>1347</v>
      </c>
      <c r="G19942">
        <v>13</v>
      </c>
      <c r="H19942">
        <v>128.19999999999999</v>
      </c>
      <c r="I19942">
        <v>47.8</v>
      </c>
      <c r="J19942">
        <v>37.700000000000003</v>
      </c>
      <c r="K19942">
        <v>0.23102408999999999</v>
      </c>
      <c r="L19942" t="s">
        <v>460</v>
      </c>
      <c r="M19942" t="s">
        <v>6</v>
      </c>
    </row>
    <row r="19943" spans="1:13" x14ac:dyDescent="0.25">
      <c r="A19943" t="s">
        <v>77527</v>
      </c>
      <c r="B19943" t="s">
        <v>77528</v>
      </c>
      <c r="C19943" t="s">
        <v>77529</v>
      </c>
      <c r="D19943" t="s">
        <v>77530</v>
      </c>
      <c r="E19943" t="s">
        <v>70178</v>
      </c>
      <c r="F19943">
        <v>1347</v>
      </c>
      <c r="G19943">
        <v>15</v>
      </c>
      <c r="H19943">
        <v>128.19999999999999</v>
      </c>
      <c r="I19943">
        <v>47.8</v>
      </c>
      <c r="J19943">
        <v>37.700000000000003</v>
      </c>
      <c r="K19943">
        <v>0.23102408999999999</v>
      </c>
      <c r="L19943" t="s">
        <v>467</v>
      </c>
      <c r="M19943" t="s">
        <v>6</v>
      </c>
    </row>
    <row r="19944" spans="1:13" x14ac:dyDescent="0.25">
      <c r="A19944" t="s">
        <v>77531</v>
      </c>
      <c r="B19944" t="s">
        <v>77532</v>
      </c>
      <c r="C19944" t="s">
        <v>77533</v>
      </c>
      <c r="D19944" t="s">
        <v>77534</v>
      </c>
      <c r="E19944" t="s">
        <v>70178</v>
      </c>
      <c r="F19944">
        <v>1366</v>
      </c>
      <c r="G19944">
        <v>18</v>
      </c>
      <c r="H19944">
        <v>178.2</v>
      </c>
      <c r="I19944">
        <v>47.8</v>
      </c>
      <c r="J19944">
        <v>37.700000000000003</v>
      </c>
      <c r="K19944">
        <v>0.32112709</v>
      </c>
      <c r="L19944" t="s">
        <v>468</v>
      </c>
      <c r="M19944" t="s">
        <v>6</v>
      </c>
    </row>
    <row r="19945" spans="1:13" x14ac:dyDescent="0.25">
      <c r="A19945" t="s">
        <v>77535</v>
      </c>
      <c r="B19945" t="s">
        <v>77536</v>
      </c>
      <c r="C19945" t="s">
        <v>77537</v>
      </c>
      <c r="D19945" t="s">
        <v>77538</v>
      </c>
      <c r="E19945" t="s">
        <v>70178</v>
      </c>
      <c r="F19945">
        <v>1382</v>
      </c>
      <c r="G19945">
        <v>21</v>
      </c>
      <c r="H19945">
        <v>178.2</v>
      </c>
      <c r="I19945">
        <v>47.8</v>
      </c>
      <c r="J19945">
        <v>37.700000000000003</v>
      </c>
      <c r="K19945">
        <v>0.32112709</v>
      </c>
      <c r="L19945" t="s">
        <v>469</v>
      </c>
      <c r="M19945" t="s">
        <v>6</v>
      </c>
    </row>
    <row r="19946" spans="1:13" x14ac:dyDescent="0.25">
      <c r="A19946" t="s">
        <v>77539</v>
      </c>
      <c r="B19946" t="s">
        <v>77540</v>
      </c>
      <c r="C19946" t="s">
        <v>77541</v>
      </c>
      <c r="D19946" t="s">
        <v>77542</v>
      </c>
      <c r="E19946" t="s">
        <v>70178</v>
      </c>
      <c r="F19946">
        <v>1347</v>
      </c>
      <c r="G19946">
        <v>13</v>
      </c>
      <c r="H19946">
        <v>128.19999999999999</v>
      </c>
      <c r="I19946">
        <v>47.8</v>
      </c>
      <c r="J19946">
        <v>37.700000000000003</v>
      </c>
      <c r="K19946">
        <v>0.23102408999999999</v>
      </c>
      <c r="L19946" t="s">
        <v>460</v>
      </c>
      <c r="M19946" t="s">
        <v>6</v>
      </c>
    </row>
    <row r="19947" spans="1:13" x14ac:dyDescent="0.25">
      <c r="A19947" t="s">
        <v>77543</v>
      </c>
      <c r="B19947" t="s">
        <v>77544</v>
      </c>
      <c r="C19947" t="s">
        <v>77545</v>
      </c>
      <c r="D19947" t="s">
        <v>77546</v>
      </c>
      <c r="E19947" t="s">
        <v>70178</v>
      </c>
      <c r="F19947">
        <v>1366</v>
      </c>
      <c r="G19947">
        <v>15</v>
      </c>
      <c r="H19947">
        <v>178.2</v>
      </c>
      <c r="I19947">
        <v>47.8</v>
      </c>
      <c r="J19947">
        <v>37.700000000000003</v>
      </c>
      <c r="K19947">
        <v>0.32112709</v>
      </c>
      <c r="L19947" t="s">
        <v>461</v>
      </c>
      <c r="M19947" t="s">
        <v>6</v>
      </c>
    </row>
    <row r="19948" spans="1:13" x14ac:dyDescent="0.25">
      <c r="A19948" t="s">
        <v>77547</v>
      </c>
      <c r="B19948" t="s">
        <v>77548</v>
      </c>
      <c r="C19948" t="s">
        <v>77549</v>
      </c>
      <c r="D19948" t="s">
        <v>77550</v>
      </c>
      <c r="E19948" t="s">
        <v>70178</v>
      </c>
      <c r="F19948">
        <v>1382</v>
      </c>
      <c r="G19948">
        <v>18</v>
      </c>
      <c r="H19948">
        <v>178.2</v>
      </c>
      <c r="I19948">
        <v>47.8</v>
      </c>
      <c r="J19948">
        <v>37.700000000000003</v>
      </c>
      <c r="K19948">
        <v>0.32112709</v>
      </c>
      <c r="L19948" t="s">
        <v>462</v>
      </c>
      <c r="M19948" t="s">
        <v>6</v>
      </c>
    </row>
    <row r="19949" spans="1:13" x14ac:dyDescent="0.25">
      <c r="A19949" t="s">
        <v>77551</v>
      </c>
      <c r="B19949" t="s">
        <v>77552</v>
      </c>
      <c r="C19949" t="s">
        <v>77553</v>
      </c>
      <c r="D19949" t="s">
        <v>77554</v>
      </c>
      <c r="E19949" t="s">
        <v>70178</v>
      </c>
      <c r="F19949">
        <v>1366</v>
      </c>
      <c r="G19949">
        <v>18</v>
      </c>
      <c r="H19949">
        <v>178.2</v>
      </c>
      <c r="I19949">
        <v>47.8</v>
      </c>
      <c r="J19949">
        <v>37.700000000000003</v>
      </c>
      <c r="K19949">
        <v>0.32112709</v>
      </c>
      <c r="L19949" t="s">
        <v>468</v>
      </c>
      <c r="M19949" t="s">
        <v>6</v>
      </c>
    </row>
    <row r="19950" spans="1:13" x14ac:dyDescent="0.25">
      <c r="A19950" t="s">
        <v>77555</v>
      </c>
      <c r="B19950" t="s">
        <v>77556</v>
      </c>
      <c r="C19950" t="s">
        <v>77557</v>
      </c>
      <c r="D19950" t="s">
        <v>77558</v>
      </c>
      <c r="E19950" t="s">
        <v>70178</v>
      </c>
      <c r="F19950">
        <v>1382</v>
      </c>
      <c r="G19950">
        <v>21</v>
      </c>
      <c r="H19950">
        <v>178.2</v>
      </c>
      <c r="I19950">
        <v>47.8</v>
      </c>
      <c r="J19950">
        <v>37.700000000000003</v>
      </c>
      <c r="K19950">
        <v>0.32112709</v>
      </c>
      <c r="L19950" t="s">
        <v>469</v>
      </c>
      <c r="M19950" t="s">
        <v>6</v>
      </c>
    </row>
    <row r="19951" spans="1:13" x14ac:dyDescent="0.25">
      <c r="A19951" t="s">
        <v>77559</v>
      </c>
      <c r="B19951" t="s">
        <v>77560</v>
      </c>
      <c r="C19951" t="s">
        <v>77561</v>
      </c>
      <c r="D19951" t="s">
        <v>77562</v>
      </c>
      <c r="E19951" t="s">
        <v>70178</v>
      </c>
      <c r="F19951">
        <v>1754</v>
      </c>
      <c r="G19951">
        <v>28</v>
      </c>
      <c r="H19951">
        <v>157.4</v>
      </c>
      <c r="I19951">
        <v>53</v>
      </c>
      <c r="J19951">
        <v>53.2</v>
      </c>
      <c r="K19951">
        <v>0.44380503999999998</v>
      </c>
      <c r="L19951" t="s">
        <v>474</v>
      </c>
      <c r="M19951" t="s">
        <v>6</v>
      </c>
    </row>
    <row r="19952" spans="1:13" x14ac:dyDescent="0.25">
      <c r="A19952" t="s">
        <v>77563</v>
      </c>
      <c r="B19952" t="s">
        <v>77564</v>
      </c>
      <c r="C19952" t="s">
        <v>77565</v>
      </c>
      <c r="D19952" t="s">
        <v>77566</v>
      </c>
      <c r="E19952" t="s">
        <v>70178</v>
      </c>
      <c r="F19952">
        <v>1366</v>
      </c>
      <c r="G19952">
        <v>15</v>
      </c>
      <c r="H19952">
        <v>178.2</v>
      </c>
      <c r="I19952">
        <v>47.8</v>
      </c>
      <c r="J19952">
        <v>37.700000000000003</v>
      </c>
      <c r="K19952">
        <v>0.32112709</v>
      </c>
      <c r="L19952" t="s">
        <v>461</v>
      </c>
      <c r="M19952" t="s">
        <v>6</v>
      </c>
    </row>
    <row r="19953" spans="1:13" x14ac:dyDescent="0.25">
      <c r="A19953" t="s">
        <v>77567</v>
      </c>
      <c r="B19953" t="s">
        <v>77568</v>
      </c>
      <c r="C19953" t="s">
        <v>77569</v>
      </c>
      <c r="D19953" t="s">
        <v>77570</v>
      </c>
      <c r="E19953" t="s">
        <v>70178</v>
      </c>
      <c r="F19953">
        <v>1382</v>
      </c>
      <c r="G19953">
        <v>18</v>
      </c>
      <c r="H19953">
        <v>178.2</v>
      </c>
      <c r="I19953">
        <v>47.8</v>
      </c>
      <c r="J19953">
        <v>37.700000000000003</v>
      </c>
      <c r="K19953">
        <v>0.32112709</v>
      </c>
      <c r="L19953" t="s">
        <v>462</v>
      </c>
      <c r="M19953" t="s">
        <v>6</v>
      </c>
    </row>
    <row r="19954" spans="1:13" x14ac:dyDescent="0.25">
      <c r="A19954" t="s">
        <v>77571</v>
      </c>
      <c r="B19954" t="s">
        <v>77572</v>
      </c>
      <c r="C19954" t="s">
        <v>77573</v>
      </c>
      <c r="D19954" t="s">
        <v>77574</v>
      </c>
      <c r="E19954" t="s">
        <v>70178</v>
      </c>
      <c r="F19954">
        <v>1080</v>
      </c>
      <c r="G19954">
        <v>10</v>
      </c>
      <c r="H19954">
        <v>128.19999999999999</v>
      </c>
      <c r="I19954">
        <v>47.8</v>
      </c>
      <c r="J19954">
        <v>37.700000000000003</v>
      </c>
      <c r="K19954">
        <v>0.23102408999999999</v>
      </c>
      <c r="L19954" t="s">
        <v>470</v>
      </c>
      <c r="M19954" t="s">
        <v>6</v>
      </c>
    </row>
    <row r="19955" spans="1:13" x14ac:dyDescent="0.25">
      <c r="A19955" t="s">
        <v>77575</v>
      </c>
      <c r="B19955" t="s">
        <v>77576</v>
      </c>
      <c r="C19955" t="s">
        <v>77577</v>
      </c>
      <c r="D19955" t="s">
        <v>77578</v>
      </c>
      <c r="E19955" t="s">
        <v>70178</v>
      </c>
      <c r="F19955">
        <v>1080</v>
      </c>
      <c r="G19955">
        <v>12</v>
      </c>
      <c r="H19955">
        <v>128.19999999999999</v>
      </c>
      <c r="I19955">
        <v>47.8</v>
      </c>
      <c r="J19955">
        <v>37.700000000000003</v>
      </c>
      <c r="K19955">
        <v>0.23102408999999999</v>
      </c>
      <c r="L19955" t="s">
        <v>471</v>
      </c>
      <c r="M19955" t="s">
        <v>6</v>
      </c>
    </row>
    <row r="19956" spans="1:13" x14ac:dyDescent="0.25">
      <c r="A19956" t="s">
        <v>77579</v>
      </c>
      <c r="B19956" t="s">
        <v>77580</v>
      </c>
      <c r="C19956" t="s">
        <v>77581</v>
      </c>
      <c r="D19956" t="s">
        <v>77582</v>
      </c>
      <c r="E19956" t="s">
        <v>70178</v>
      </c>
      <c r="F19956">
        <v>1080</v>
      </c>
      <c r="G19956">
        <v>10</v>
      </c>
      <c r="H19956">
        <v>128.19999999999999</v>
      </c>
      <c r="I19956">
        <v>47.8</v>
      </c>
      <c r="J19956">
        <v>37.700000000000003</v>
      </c>
      <c r="K19956">
        <v>0.23102408999999999</v>
      </c>
      <c r="L19956" t="s">
        <v>470</v>
      </c>
      <c r="M19956" t="s">
        <v>6</v>
      </c>
    </row>
    <row r="19957" spans="1:13" x14ac:dyDescent="0.25">
      <c r="A19957" t="s">
        <v>77583</v>
      </c>
      <c r="B19957" t="s">
        <v>77584</v>
      </c>
      <c r="C19957" t="s">
        <v>77585</v>
      </c>
      <c r="D19957" t="s">
        <v>77586</v>
      </c>
      <c r="E19957" t="s">
        <v>70178</v>
      </c>
      <c r="F19957">
        <v>1095</v>
      </c>
      <c r="G19957">
        <v>15</v>
      </c>
      <c r="H19957">
        <v>128.19999999999999</v>
      </c>
      <c r="I19957">
        <v>47.8</v>
      </c>
      <c r="J19957">
        <v>37.700000000000003</v>
      </c>
      <c r="K19957">
        <v>0.23102408999999999</v>
      </c>
      <c r="L19957" t="s">
        <v>466</v>
      </c>
      <c r="M19957" t="s">
        <v>6</v>
      </c>
    </row>
    <row r="19958" spans="1:13" x14ac:dyDescent="0.25">
      <c r="A19958" t="s">
        <v>77587</v>
      </c>
      <c r="B19958" t="s">
        <v>77588</v>
      </c>
      <c r="C19958" t="s">
        <v>77589</v>
      </c>
      <c r="D19958" t="s">
        <v>77590</v>
      </c>
      <c r="E19958" t="s">
        <v>70178</v>
      </c>
      <c r="F19958">
        <v>1095</v>
      </c>
      <c r="G19958">
        <v>13</v>
      </c>
      <c r="H19958">
        <v>128.19999999999999</v>
      </c>
      <c r="I19958">
        <v>47.8</v>
      </c>
      <c r="J19958">
        <v>37.700000000000003</v>
      </c>
      <c r="K19958">
        <v>0.23102408999999999</v>
      </c>
      <c r="L19958" t="s">
        <v>459</v>
      </c>
      <c r="M19958" t="s">
        <v>6</v>
      </c>
    </row>
    <row r="19959" spans="1:13" x14ac:dyDescent="0.25">
      <c r="A19959" t="s">
        <v>77591</v>
      </c>
      <c r="B19959" t="s">
        <v>77592</v>
      </c>
      <c r="C19959" t="s">
        <v>77593</v>
      </c>
      <c r="D19959" t="s">
        <v>77594</v>
      </c>
      <c r="E19959" t="s">
        <v>70178</v>
      </c>
      <c r="F19959">
        <v>1567</v>
      </c>
      <c r="G19959">
        <v>28</v>
      </c>
      <c r="H19959">
        <v>157.4</v>
      </c>
      <c r="I19959">
        <v>53</v>
      </c>
      <c r="J19959">
        <v>53.2</v>
      </c>
      <c r="K19959">
        <v>0.44380503999999998</v>
      </c>
      <c r="L19959" t="s">
        <v>473</v>
      </c>
      <c r="M19959" t="s">
        <v>6</v>
      </c>
    </row>
    <row r="19960" spans="1:13" x14ac:dyDescent="0.25">
      <c r="A19960" t="s">
        <v>77595</v>
      </c>
      <c r="B19960" t="s">
        <v>77596</v>
      </c>
      <c r="C19960" t="s">
        <v>77597</v>
      </c>
      <c r="D19960" t="s">
        <v>77598</v>
      </c>
      <c r="E19960" t="s">
        <v>346</v>
      </c>
      <c r="F19960">
        <v>75</v>
      </c>
      <c r="G19960">
        <v>4</v>
      </c>
      <c r="H19960">
        <v>47.8</v>
      </c>
      <c r="I19960">
        <v>37.700000000000003</v>
      </c>
      <c r="J19960">
        <v>128.19999999999999</v>
      </c>
      <c r="K19960">
        <v>0.23102408999999999</v>
      </c>
      <c r="L19960" t="s">
        <v>25485</v>
      </c>
      <c r="M19960" t="s">
        <v>6</v>
      </c>
    </row>
    <row r="19961" spans="1:13" x14ac:dyDescent="0.25">
      <c r="A19961" t="s">
        <v>77599</v>
      </c>
      <c r="B19961" t="s">
        <v>77600</v>
      </c>
      <c r="C19961" t="s">
        <v>77601</v>
      </c>
      <c r="D19961" t="s">
        <v>77602</v>
      </c>
      <c r="E19961" t="s">
        <v>346</v>
      </c>
      <c r="F19961">
        <v>75</v>
      </c>
      <c r="G19961">
        <v>4</v>
      </c>
      <c r="H19961">
        <v>47.8</v>
      </c>
      <c r="I19961">
        <v>37.700000000000003</v>
      </c>
      <c r="J19961">
        <v>128.19999999999999</v>
      </c>
      <c r="K19961">
        <v>0.23102408999999999</v>
      </c>
      <c r="L19961" t="s">
        <v>25485</v>
      </c>
      <c r="M19961" t="s">
        <v>6</v>
      </c>
    </row>
    <row r="19962" spans="1:13" x14ac:dyDescent="0.25">
      <c r="A19962" t="s">
        <v>77603</v>
      </c>
      <c r="B19962" t="s">
        <v>77604</v>
      </c>
      <c r="C19962" t="s">
        <v>77605</v>
      </c>
      <c r="D19962" t="s">
        <v>77606</v>
      </c>
      <c r="E19962" t="s">
        <v>346</v>
      </c>
      <c r="F19962">
        <v>83</v>
      </c>
      <c r="G19962">
        <v>5</v>
      </c>
      <c r="H19962">
        <v>47.8</v>
      </c>
      <c r="I19962">
        <v>37.700000000000003</v>
      </c>
      <c r="J19962">
        <v>128.19999999999999</v>
      </c>
      <c r="K19962">
        <v>0.23102408999999999</v>
      </c>
      <c r="L19962" t="s">
        <v>25485</v>
      </c>
      <c r="M19962" t="s">
        <v>6</v>
      </c>
    </row>
    <row r="19963" spans="1:13" x14ac:dyDescent="0.25">
      <c r="A19963" t="s">
        <v>77607</v>
      </c>
      <c r="B19963" t="s">
        <v>77608</v>
      </c>
      <c r="C19963" t="s">
        <v>77609</v>
      </c>
      <c r="D19963" t="s">
        <v>77610</v>
      </c>
      <c r="E19963" t="s">
        <v>346</v>
      </c>
      <c r="F19963">
        <v>108</v>
      </c>
      <c r="G19963">
        <v>6</v>
      </c>
      <c r="H19963">
        <v>47.8</v>
      </c>
      <c r="I19963">
        <v>37.700000000000003</v>
      </c>
      <c r="J19963">
        <v>128.19999999999999</v>
      </c>
      <c r="K19963">
        <v>0.23102408999999999</v>
      </c>
      <c r="L19963" t="s">
        <v>25485</v>
      </c>
      <c r="M19963" t="s">
        <v>6</v>
      </c>
    </row>
    <row r="19964" spans="1:13" x14ac:dyDescent="0.25">
      <c r="A19964" t="s">
        <v>77611</v>
      </c>
      <c r="C19964" t="s">
        <v>77612</v>
      </c>
      <c r="D19964" t="s">
        <v>77613</v>
      </c>
      <c r="E19964" t="s">
        <v>31927</v>
      </c>
      <c r="F19964">
        <v>41</v>
      </c>
      <c r="G19964">
        <v>0.77</v>
      </c>
      <c r="H19964">
        <v>125</v>
      </c>
      <c r="I19964">
        <v>2</v>
      </c>
      <c r="J19964">
        <v>7</v>
      </c>
      <c r="K19964">
        <v>1.75E-3</v>
      </c>
      <c r="L19964" t="s">
        <v>56276</v>
      </c>
      <c r="M19964" t="s">
        <v>6</v>
      </c>
    </row>
    <row r="19965" spans="1:13" x14ac:dyDescent="0.25">
      <c r="A19965" t="s">
        <v>14126</v>
      </c>
      <c r="C19965" t="s">
        <v>77614</v>
      </c>
      <c r="E19965" t="s">
        <v>32017</v>
      </c>
      <c r="F19965">
        <v>12</v>
      </c>
      <c r="G19965">
        <v>0.5</v>
      </c>
      <c r="H19965">
        <v>11</v>
      </c>
      <c r="I19965">
        <v>20</v>
      </c>
      <c r="J19965">
        <v>20</v>
      </c>
      <c r="K19965">
        <v>4.4000000000000003E-3</v>
      </c>
      <c r="L19965" t="s">
        <v>543</v>
      </c>
      <c r="M19965" t="s">
        <v>6</v>
      </c>
    </row>
    <row r="19966" spans="1:13" x14ac:dyDescent="0.25">
      <c r="A19966" t="s">
        <v>14125</v>
      </c>
      <c r="C19966" t="s">
        <v>77615</v>
      </c>
      <c r="E19966" t="s">
        <v>32017</v>
      </c>
      <c r="F19966">
        <v>12</v>
      </c>
      <c r="G19966">
        <v>0.5</v>
      </c>
      <c r="H19966">
        <v>11</v>
      </c>
      <c r="I19966">
        <v>20</v>
      </c>
      <c r="J19966">
        <v>20</v>
      </c>
      <c r="K19966">
        <v>4.4000000000000003E-3</v>
      </c>
      <c r="L19966" t="s">
        <v>543</v>
      </c>
      <c r="M19966" t="s">
        <v>6</v>
      </c>
    </row>
    <row r="19967" spans="1:13" x14ac:dyDescent="0.25">
      <c r="A19967" t="s">
        <v>77616</v>
      </c>
      <c r="B19967" t="s">
        <v>77617</v>
      </c>
      <c r="C19967" t="s">
        <v>77618</v>
      </c>
      <c r="D19967" t="s">
        <v>77619</v>
      </c>
      <c r="E19967" t="s">
        <v>346</v>
      </c>
      <c r="F19967">
        <v>75</v>
      </c>
      <c r="G19967">
        <v>3</v>
      </c>
      <c r="H19967">
        <v>47.8</v>
      </c>
      <c r="I19967">
        <v>37.700000000000003</v>
      </c>
      <c r="J19967">
        <v>128.19999999999999</v>
      </c>
      <c r="K19967">
        <v>0.23102408999999999</v>
      </c>
      <c r="L19967" t="s">
        <v>25485</v>
      </c>
      <c r="M19967" t="s">
        <v>6</v>
      </c>
    </row>
    <row r="19968" spans="1:13" x14ac:dyDescent="0.25">
      <c r="A19968" t="s">
        <v>77620</v>
      </c>
      <c r="B19968" t="s">
        <v>77621</v>
      </c>
      <c r="C19968" t="s">
        <v>77622</v>
      </c>
      <c r="D19968" t="s">
        <v>77623</v>
      </c>
      <c r="E19968" t="s">
        <v>346</v>
      </c>
      <c r="F19968">
        <v>75</v>
      </c>
      <c r="G19968">
        <v>4</v>
      </c>
      <c r="H19968">
        <v>47.8</v>
      </c>
      <c r="I19968">
        <v>37.700000000000003</v>
      </c>
      <c r="J19968">
        <v>128.19999999999999</v>
      </c>
      <c r="K19968">
        <v>0.23102408999999999</v>
      </c>
      <c r="L19968" t="s">
        <v>25485</v>
      </c>
      <c r="M19968" t="s">
        <v>6</v>
      </c>
    </row>
    <row r="19969" spans="1:13" x14ac:dyDescent="0.25">
      <c r="A19969" t="s">
        <v>77624</v>
      </c>
      <c r="B19969" t="s">
        <v>77625</v>
      </c>
      <c r="C19969" t="s">
        <v>77626</v>
      </c>
      <c r="D19969" t="s">
        <v>77627</v>
      </c>
      <c r="E19969" t="s">
        <v>346</v>
      </c>
      <c r="F19969">
        <v>83</v>
      </c>
      <c r="G19969">
        <v>5</v>
      </c>
      <c r="H19969">
        <v>47.8</v>
      </c>
      <c r="I19969">
        <v>37.700000000000003</v>
      </c>
      <c r="J19969">
        <v>128.19999999999999</v>
      </c>
      <c r="K19969">
        <v>0.23102408999999999</v>
      </c>
      <c r="L19969" t="s">
        <v>25485</v>
      </c>
      <c r="M19969" t="s">
        <v>6</v>
      </c>
    </row>
    <row r="19970" spans="1:13" x14ac:dyDescent="0.25">
      <c r="A19970" t="s">
        <v>77628</v>
      </c>
      <c r="B19970" t="s">
        <v>77629</v>
      </c>
      <c r="C19970" t="s">
        <v>77630</v>
      </c>
      <c r="D19970" t="s">
        <v>77631</v>
      </c>
      <c r="E19970" t="s">
        <v>346</v>
      </c>
      <c r="F19970">
        <v>108</v>
      </c>
      <c r="G19970">
        <v>6</v>
      </c>
      <c r="H19970">
        <v>47.8</v>
      </c>
      <c r="I19970">
        <v>37.700000000000003</v>
      </c>
      <c r="J19970">
        <v>128.19999999999999</v>
      </c>
      <c r="K19970">
        <v>0.23102408999999999</v>
      </c>
      <c r="L19970" t="s">
        <v>25485</v>
      </c>
      <c r="M19970" t="s">
        <v>6</v>
      </c>
    </row>
    <row r="19971" spans="1:13" x14ac:dyDescent="0.25">
      <c r="A19971" t="s">
        <v>77632</v>
      </c>
      <c r="B19971" t="s">
        <v>77633</v>
      </c>
      <c r="C19971" t="s">
        <v>77634</v>
      </c>
      <c r="D19971" t="s">
        <v>77635</v>
      </c>
      <c r="E19971" t="s">
        <v>346</v>
      </c>
      <c r="F19971">
        <v>122</v>
      </c>
      <c r="G19971">
        <v>7</v>
      </c>
      <c r="H19971">
        <v>47.8</v>
      </c>
      <c r="I19971">
        <v>37.700000000000003</v>
      </c>
      <c r="J19971">
        <v>128.19999999999999</v>
      </c>
      <c r="K19971">
        <v>0.23102408999999999</v>
      </c>
      <c r="L19971" t="s">
        <v>25485</v>
      </c>
      <c r="M19971" t="s">
        <v>6</v>
      </c>
    </row>
    <row r="19972" spans="1:13" x14ac:dyDescent="0.25">
      <c r="A19972" t="s">
        <v>6841</v>
      </c>
      <c r="C19972" t="s">
        <v>77636</v>
      </c>
      <c r="D19972" t="s">
        <v>77637</v>
      </c>
      <c r="E19972" t="s">
        <v>31927</v>
      </c>
      <c r="F19972">
        <v>42</v>
      </c>
      <c r="G19972">
        <v>1.9</v>
      </c>
      <c r="H19972">
        <v>38.200000000000003</v>
      </c>
      <c r="I19972">
        <v>13.2</v>
      </c>
      <c r="J19972">
        <v>3</v>
      </c>
      <c r="K19972">
        <v>1.51272E-3</v>
      </c>
      <c r="L19972" t="s">
        <v>6749</v>
      </c>
      <c r="M19972" t="s">
        <v>6</v>
      </c>
    </row>
    <row r="19973" spans="1:13" x14ac:dyDescent="0.25">
      <c r="A19973" t="s">
        <v>77638</v>
      </c>
      <c r="B19973" t="s">
        <v>77639</v>
      </c>
      <c r="C19973" t="s">
        <v>77640</v>
      </c>
      <c r="D19973" t="s">
        <v>77641</v>
      </c>
      <c r="E19973" t="s">
        <v>70178</v>
      </c>
      <c r="F19973">
        <v>1095</v>
      </c>
      <c r="G19973">
        <v>12</v>
      </c>
      <c r="H19973">
        <v>128.19999999999999</v>
      </c>
      <c r="I19973">
        <v>47.8</v>
      </c>
      <c r="J19973">
        <v>37.700000000000003</v>
      </c>
      <c r="K19973">
        <v>0.23102408999999999</v>
      </c>
      <c r="L19973" t="s">
        <v>466</v>
      </c>
      <c r="M19973" t="s">
        <v>6</v>
      </c>
    </row>
    <row r="19974" spans="1:13" x14ac:dyDescent="0.25">
      <c r="A19974" t="s">
        <v>77642</v>
      </c>
      <c r="B19974" t="s">
        <v>77643</v>
      </c>
      <c r="C19974" t="s">
        <v>77644</v>
      </c>
      <c r="D19974" t="s">
        <v>77645</v>
      </c>
      <c r="E19974" t="s">
        <v>70178</v>
      </c>
      <c r="F19974">
        <v>1095</v>
      </c>
      <c r="G19974">
        <v>10</v>
      </c>
      <c r="H19974">
        <v>128.19999999999999</v>
      </c>
      <c r="I19974">
        <v>47.8</v>
      </c>
      <c r="J19974">
        <v>37.700000000000003</v>
      </c>
      <c r="K19974">
        <v>0.23102408999999999</v>
      </c>
      <c r="L19974" t="s">
        <v>459</v>
      </c>
      <c r="M19974" t="s">
        <v>6</v>
      </c>
    </row>
    <row r="19975" spans="1:13" x14ac:dyDescent="0.25">
      <c r="A19975" t="s">
        <v>77646</v>
      </c>
      <c r="B19975" t="s">
        <v>77647</v>
      </c>
      <c r="C19975" t="s">
        <v>77648</v>
      </c>
      <c r="D19975" t="s">
        <v>77649</v>
      </c>
      <c r="E19975" t="s">
        <v>70178</v>
      </c>
      <c r="F19975">
        <v>1347</v>
      </c>
      <c r="G19975">
        <v>15</v>
      </c>
      <c r="H19975">
        <v>128.19999999999999</v>
      </c>
      <c r="I19975">
        <v>47.8</v>
      </c>
      <c r="J19975">
        <v>37.700000000000003</v>
      </c>
      <c r="K19975">
        <v>0.23102408999999999</v>
      </c>
      <c r="L19975" t="s">
        <v>467</v>
      </c>
      <c r="M19975" t="s">
        <v>6</v>
      </c>
    </row>
    <row r="19976" spans="1:13" x14ac:dyDescent="0.25">
      <c r="A19976" t="s">
        <v>77650</v>
      </c>
      <c r="B19976" t="s">
        <v>77651</v>
      </c>
      <c r="C19976" t="s">
        <v>77652</v>
      </c>
      <c r="D19976" t="s">
        <v>77653</v>
      </c>
      <c r="E19976" t="s">
        <v>70178</v>
      </c>
      <c r="F19976">
        <v>1347</v>
      </c>
      <c r="G19976">
        <v>15</v>
      </c>
      <c r="H19976">
        <v>128.19999999999999</v>
      </c>
      <c r="I19976">
        <v>47.8</v>
      </c>
      <c r="J19976">
        <v>37.700000000000003</v>
      </c>
      <c r="K19976">
        <v>0.23102408999999999</v>
      </c>
      <c r="L19976" t="s">
        <v>467</v>
      </c>
      <c r="M19976" t="s">
        <v>6</v>
      </c>
    </row>
    <row r="19977" spans="1:13" x14ac:dyDescent="0.25">
      <c r="A19977" t="s">
        <v>77654</v>
      </c>
      <c r="B19977" t="s">
        <v>77655</v>
      </c>
      <c r="C19977" t="s">
        <v>77656</v>
      </c>
      <c r="D19977" t="s">
        <v>77657</v>
      </c>
      <c r="E19977" t="s">
        <v>70178</v>
      </c>
      <c r="F19977">
        <v>1366</v>
      </c>
      <c r="G19977">
        <v>18</v>
      </c>
      <c r="H19977">
        <v>178.2</v>
      </c>
      <c r="I19977">
        <v>47.8</v>
      </c>
      <c r="J19977">
        <v>37.700000000000003</v>
      </c>
      <c r="K19977">
        <v>0.32112709</v>
      </c>
      <c r="L19977" t="s">
        <v>468</v>
      </c>
      <c r="M19977" t="s">
        <v>6</v>
      </c>
    </row>
    <row r="19978" spans="1:13" x14ac:dyDescent="0.25">
      <c r="A19978" t="s">
        <v>77658</v>
      </c>
      <c r="B19978" t="s">
        <v>77659</v>
      </c>
      <c r="C19978" t="s">
        <v>77660</v>
      </c>
      <c r="D19978" t="s">
        <v>77661</v>
      </c>
      <c r="E19978" t="s">
        <v>70178</v>
      </c>
      <c r="F19978">
        <v>1382</v>
      </c>
      <c r="G19978">
        <v>21</v>
      </c>
      <c r="H19978">
        <v>178.2</v>
      </c>
      <c r="I19978">
        <v>47.8</v>
      </c>
      <c r="J19978">
        <v>37.700000000000003</v>
      </c>
      <c r="K19978">
        <v>0.32112709</v>
      </c>
      <c r="L19978" t="s">
        <v>469</v>
      </c>
      <c r="M19978" t="s">
        <v>6</v>
      </c>
    </row>
    <row r="19979" spans="1:13" x14ac:dyDescent="0.25">
      <c r="A19979" t="s">
        <v>77662</v>
      </c>
      <c r="B19979" t="s">
        <v>77663</v>
      </c>
      <c r="C19979" t="s">
        <v>77664</v>
      </c>
      <c r="D19979" t="s">
        <v>77665</v>
      </c>
      <c r="E19979" t="s">
        <v>70178</v>
      </c>
      <c r="F19979">
        <v>1080</v>
      </c>
      <c r="G19979">
        <v>12</v>
      </c>
      <c r="H19979">
        <v>128.19999999999999</v>
      </c>
      <c r="I19979">
        <v>47.8</v>
      </c>
      <c r="J19979">
        <v>37.700000000000003</v>
      </c>
      <c r="K19979">
        <v>0.23102408999999999</v>
      </c>
      <c r="L19979" t="s">
        <v>471</v>
      </c>
      <c r="M19979" t="s">
        <v>6</v>
      </c>
    </row>
    <row r="19980" spans="1:13" x14ac:dyDescent="0.25">
      <c r="A19980" t="s">
        <v>77666</v>
      </c>
      <c r="B19980" t="s">
        <v>77667</v>
      </c>
      <c r="C19980" t="s">
        <v>77668</v>
      </c>
      <c r="D19980" t="s">
        <v>77669</v>
      </c>
      <c r="E19980" t="s">
        <v>70178</v>
      </c>
      <c r="F19980">
        <v>1080</v>
      </c>
      <c r="G19980">
        <v>10</v>
      </c>
      <c r="H19980">
        <v>128.19999999999999</v>
      </c>
      <c r="I19980">
        <v>47.8</v>
      </c>
      <c r="J19980">
        <v>37.700000000000003</v>
      </c>
      <c r="K19980">
        <v>0.23102408999999999</v>
      </c>
      <c r="L19980" t="s">
        <v>470</v>
      </c>
      <c r="M19980" t="s">
        <v>6</v>
      </c>
    </row>
    <row r="19981" spans="1:13" x14ac:dyDescent="0.25">
      <c r="A19981" t="s">
        <v>77670</v>
      </c>
      <c r="B19981" t="s">
        <v>77671</v>
      </c>
      <c r="C19981" t="s">
        <v>77672</v>
      </c>
      <c r="D19981" t="s">
        <v>77673</v>
      </c>
      <c r="E19981" t="s">
        <v>70178</v>
      </c>
      <c r="F19981">
        <v>1095</v>
      </c>
      <c r="G19981">
        <v>15</v>
      </c>
      <c r="H19981">
        <v>128.19999999999999</v>
      </c>
      <c r="I19981">
        <v>47.8</v>
      </c>
      <c r="J19981">
        <v>37.700000000000003</v>
      </c>
      <c r="K19981">
        <v>0.23102408999999999</v>
      </c>
      <c r="L19981" t="s">
        <v>466</v>
      </c>
      <c r="M19981" t="s">
        <v>6</v>
      </c>
    </row>
    <row r="19982" spans="1:13" x14ac:dyDescent="0.25">
      <c r="A19982" t="s">
        <v>77674</v>
      </c>
      <c r="B19982" t="s">
        <v>77675</v>
      </c>
      <c r="C19982" t="s">
        <v>77676</v>
      </c>
      <c r="D19982" t="s">
        <v>77677</v>
      </c>
      <c r="E19982" t="s">
        <v>70178</v>
      </c>
      <c r="F19982">
        <v>1095</v>
      </c>
      <c r="G19982">
        <v>15</v>
      </c>
      <c r="H19982">
        <v>128.19999999999999</v>
      </c>
      <c r="I19982">
        <v>47.8</v>
      </c>
      <c r="J19982">
        <v>37.700000000000003</v>
      </c>
      <c r="K19982">
        <v>0.23102408999999999</v>
      </c>
      <c r="L19982" t="s">
        <v>466</v>
      </c>
      <c r="M19982" t="s">
        <v>6</v>
      </c>
    </row>
    <row r="19983" spans="1:13" x14ac:dyDescent="0.25">
      <c r="A19983" t="s">
        <v>77678</v>
      </c>
      <c r="B19983" t="s">
        <v>77679</v>
      </c>
      <c r="C19983" t="s">
        <v>77680</v>
      </c>
      <c r="D19983" t="s">
        <v>77681</v>
      </c>
      <c r="E19983" t="s">
        <v>70178</v>
      </c>
      <c r="F19983">
        <v>1080</v>
      </c>
      <c r="G19983">
        <v>12</v>
      </c>
      <c r="H19983">
        <v>128.19999999999999</v>
      </c>
      <c r="I19983">
        <v>47.8</v>
      </c>
      <c r="J19983">
        <v>37.700000000000003</v>
      </c>
      <c r="K19983">
        <v>0.23102408999999999</v>
      </c>
      <c r="L19983" t="s">
        <v>471</v>
      </c>
      <c r="M19983" t="s">
        <v>6</v>
      </c>
    </row>
    <row r="19984" spans="1:13" x14ac:dyDescent="0.25">
      <c r="A19984" t="s">
        <v>77682</v>
      </c>
      <c r="B19984" t="s">
        <v>77683</v>
      </c>
      <c r="C19984" t="s">
        <v>77684</v>
      </c>
      <c r="D19984" t="s">
        <v>77685</v>
      </c>
      <c r="E19984" t="s">
        <v>346</v>
      </c>
      <c r="F19984">
        <v>75</v>
      </c>
      <c r="G19984">
        <v>3</v>
      </c>
      <c r="H19984">
        <v>47.8</v>
      </c>
      <c r="I19984">
        <v>37.700000000000003</v>
      </c>
      <c r="J19984">
        <v>128.19999999999999</v>
      </c>
      <c r="K19984">
        <v>0.23102408999999999</v>
      </c>
      <c r="L19984" t="s">
        <v>25485</v>
      </c>
      <c r="M19984" t="s">
        <v>6</v>
      </c>
    </row>
    <row r="19985" spans="1:13" x14ac:dyDescent="0.25">
      <c r="A19985" t="s">
        <v>77686</v>
      </c>
      <c r="B19985" t="s">
        <v>77687</v>
      </c>
      <c r="C19985" t="s">
        <v>77688</v>
      </c>
      <c r="D19985" t="s">
        <v>77689</v>
      </c>
      <c r="E19985" t="s">
        <v>346</v>
      </c>
      <c r="F19985">
        <v>75</v>
      </c>
      <c r="G19985">
        <v>4</v>
      </c>
      <c r="H19985">
        <v>47.8</v>
      </c>
      <c r="I19985">
        <v>37.700000000000003</v>
      </c>
      <c r="J19985">
        <v>128.19999999999999</v>
      </c>
      <c r="K19985">
        <v>0.23102408999999999</v>
      </c>
      <c r="L19985" t="s">
        <v>25485</v>
      </c>
      <c r="M19985" t="s">
        <v>6</v>
      </c>
    </row>
    <row r="19986" spans="1:13" x14ac:dyDescent="0.25">
      <c r="A19986" t="s">
        <v>77690</v>
      </c>
      <c r="B19986" t="s">
        <v>77691</v>
      </c>
      <c r="C19986" t="s">
        <v>77692</v>
      </c>
      <c r="D19986" t="s">
        <v>77693</v>
      </c>
      <c r="E19986" t="s">
        <v>346</v>
      </c>
      <c r="F19986">
        <v>83</v>
      </c>
      <c r="G19986">
        <v>5</v>
      </c>
      <c r="H19986">
        <v>47.8</v>
      </c>
      <c r="I19986">
        <v>37.700000000000003</v>
      </c>
      <c r="J19986">
        <v>128.19999999999999</v>
      </c>
      <c r="K19986">
        <v>0.23102408999999999</v>
      </c>
      <c r="L19986" t="s">
        <v>25485</v>
      </c>
      <c r="M19986" t="s">
        <v>6</v>
      </c>
    </row>
    <row r="19987" spans="1:13" x14ac:dyDescent="0.25">
      <c r="A19987" t="s">
        <v>77694</v>
      </c>
      <c r="B19987" t="s">
        <v>77695</v>
      </c>
      <c r="C19987" t="s">
        <v>77696</v>
      </c>
      <c r="D19987" t="s">
        <v>77697</v>
      </c>
      <c r="E19987" t="s">
        <v>70178</v>
      </c>
      <c r="F19987">
        <v>1366</v>
      </c>
      <c r="G19987">
        <v>14</v>
      </c>
      <c r="H19987">
        <v>128.19999999999999</v>
      </c>
      <c r="I19987">
        <v>47.8</v>
      </c>
      <c r="J19987">
        <v>37.700000000000003</v>
      </c>
      <c r="K19987">
        <v>0.23102408999999999</v>
      </c>
      <c r="L19987" t="s">
        <v>465</v>
      </c>
      <c r="M19987" t="s">
        <v>6</v>
      </c>
    </row>
    <row r="19988" spans="1:13" x14ac:dyDescent="0.25">
      <c r="A19988" t="s">
        <v>542</v>
      </c>
      <c r="C19988" t="s">
        <v>77698</v>
      </c>
      <c r="D19988" t="s">
        <v>77699</v>
      </c>
      <c r="E19988" t="s">
        <v>69802</v>
      </c>
      <c r="F19988">
        <v>218</v>
      </c>
      <c r="G19988">
        <v>1</v>
      </c>
      <c r="H19988">
        <v>0.1</v>
      </c>
      <c r="I19988">
        <v>0.1</v>
      </c>
      <c r="J19988">
        <v>0.1</v>
      </c>
      <c r="K19988">
        <v>0</v>
      </c>
      <c r="L19988" t="s">
        <v>543</v>
      </c>
      <c r="M19988" t="s">
        <v>6</v>
      </c>
    </row>
    <row r="19989" spans="1:13" x14ac:dyDescent="0.25">
      <c r="A19989" t="s">
        <v>544</v>
      </c>
      <c r="C19989" t="s">
        <v>77700</v>
      </c>
      <c r="D19989" t="s">
        <v>77701</v>
      </c>
      <c r="E19989" t="s">
        <v>69802</v>
      </c>
      <c r="F19989">
        <v>348</v>
      </c>
      <c r="G19989">
        <v>1</v>
      </c>
      <c r="H19989">
        <v>0.1</v>
      </c>
      <c r="I19989">
        <v>0.1</v>
      </c>
      <c r="J19989">
        <v>0.1</v>
      </c>
      <c r="K19989">
        <v>0</v>
      </c>
      <c r="L19989" t="s">
        <v>543</v>
      </c>
      <c r="M19989" t="s">
        <v>6</v>
      </c>
    </row>
    <row r="19990" spans="1:13" x14ac:dyDescent="0.25">
      <c r="A19990" t="s">
        <v>545</v>
      </c>
      <c r="C19990" t="s">
        <v>77702</v>
      </c>
      <c r="D19990" t="s">
        <v>77703</v>
      </c>
      <c r="E19990" t="s">
        <v>69802</v>
      </c>
      <c r="F19990">
        <v>575</v>
      </c>
      <c r="G19990">
        <v>1</v>
      </c>
      <c r="H19990">
        <v>0.1</v>
      </c>
      <c r="I19990">
        <v>0.1</v>
      </c>
      <c r="J19990">
        <v>0.1</v>
      </c>
      <c r="K19990">
        <v>0</v>
      </c>
      <c r="L19990" t="s">
        <v>543</v>
      </c>
      <c r="M19990" t="s">
        <v>6</v>
      </c>
    </row>
    <row r="19991" spans="1:13" x14ac:dyDescent="0.25">
      <c r="A19991" t="s">
        <v>546</v>
      </c>
      <c r="C19991" t="s">
        <v>77704</v>
      </c>
      <c r="D19991" t="s">
        <v>77705</v>
      </c>
      <c r="E19991" t="s">
        <v>69802</v>
      </c>
      <c r="F19991">
        <v>866</v>
      </c>
      <c r="G19991">
        <v>1</v>
      </c>
      <c r="H19991">
        <v>0.1</v>
      </c>
      <c r="I19991">
        <v>0.1</v>
      </c>
      <c r="J19991">
        <v>0.1</v>
      </c>
      <c r="K19991">
        <v>0</v>
      </c>
      <c r="L19991" t="s">
        <v>543</v>
      </c>
      <c r="M19991" t="s">
        <v>6</v>
      </c>
    </row>
    <row r="19992" spans="1:13" x14ac:dyDescent="0.25">
      <c r="A19992" t="s">
        <v>547</v>
      </c>
      <c r="C19992" t="s">
        <v>77706</v>
      </c>
      <c r="D19992" t="s">
        <v>77707</v>
      </c>
      <c r="E19992" t="s">
        <v>69802</v>
      </c>
      <c r="F19992">
        <v>1354</v>
      </c>
      <c r="G19992">
        <v>1</v>
      </c>
      <c r="H19992">
        <v>0.1</v>
      </c>
      <c r="I19992">
        <v>0.1</v>
      </c>
      <c r="J19992">
        <v>0.1</v>
      </c>
      <c r="K19992">
        <v>0</v>
      </c>
      <c r="L19992" t="s">
        <v>543</v>
      </c>
      <c r="M19992" t="s">
        <v>6</v>
      </c>
    </row>
    <row r="19993" spans="1:13" x14ac:dyDescent="0.25">
      <c r="A19993" t="s">
        <v>548</v>
      </c>
      <c r="C19993" t="s">
        <v>77708</v>
      </c>
      <c r="D19993" t="s">
        <v>77709</v>
      </c>
      <c r="E19993" t="s">
        <v>69802</v>
      </c>
      <c r="F19993">
        <v>1841</v>
      </c>
      <c r="G19993">
        <v>1</v>
      </c>
      <c r="H19993">
        <v>0.1</v>
      </c>
      <c r="I19993">
        <v>0.1</v>
      </c>
      <c r="J19993">
        <v>0.1</v>
      </c>
      <c r="K19993">
        <v>0</v>
      </c>
      <c r="L19993" t="s">
        <v>543</v>
      </c>
      <c r="M19993" t="s">
        <v>6</v>
      </c>
    </row>
    <row r="19994" spans="1:13" x14ac:dyDescent="0.25">
      <c r="A19994" t="s">
        <v>549</v>
      </c>
      <c r="C19994" t="s">
        <v>77710</v>
      </c>
      <c r="D19994" t="s">
        <v>77711</v>
      </c>
      <c r="E19994" t="s">
        <v>69802</v>
      </c>
      <c r="F19994">
        <v>164</v>
      </c>
      <c r="G19994">
        <v>1</v>
      </c>
      <c r="H19994">
        <v>0.1</v>
      </c>
      <c r="I19994">
        <v>0.1</v>
      </c>
      <c r="J19994">
        <v>0.1</v>
      </c>
      <c r="K19994">
        <v>0</v>
      </c>
      <c r="L19994" t="s">
        <v>543</v>
      </c>
      <c r="M19994" t="s">
        <v>6</v>
      </c>
    </row>
    <row r="19995" spans="1:13" x14ac:dyDescent="0.25">
      <c r="A19995" t="s">
        <v>3</v>
      </c>
      <c r="B19995" t="s">
        <v>13702</v>
      </c>
      <c r="C19995" t="s">
        <v>77712</v>
      </c>
      <c r="D19995" t="s">
        <v>77713</v>
      </c>
      <c r="E19995" t="s">
        <v>4</v>
      </c>
      <c r="F19995">
        <v>26</v>
      </c>
      <c r="G19995">
        <v>0.48</v>
      </c>
      <c r="H19995">
        <v>4</v>
      </c>
      <c r="I19995">
        <v>2.7</v>
      </c>
      <c r="J19995">
        <v>10.3</v>
      </c>
      <c r="K19995">
        <v>1.1124E-4</v>
      </c>
      <c r="L19995" t="s">
        <v>5</v>
      </c>
      <c r="M19995" t="s">
        <v>6</v>
      </c>
    </row>
    <row r="19996" spans="1:13" x14ac:dyDescent="0.25">
      <c r="A19996" t="s">
        <v>77714</v>
      </c>
      <c r="B19996" t="s">
        <v>77715</v>
      </c>
      <c r="C19996" t="s">
        <v>77716</v>
      </c>
      <c r="D19996" t="s">
        <v>77717</v>
      </c>
      <c r="E19996" t="s">
        <v>31927</v>
      </c>
      <c r="F19996">
        <v>138</v>
      </c>
      <c r="G19996">
        <v>1.4</v>
      </c>
      <c r="H19996">
        <v>29.5</v>
      </c>
      <c r="I19996">
        <v>24.1</v>
      </c>
      <c r="J19996">
        <v>29.5</v>
      </c>
      <c r="K19996">
        <v>2.0973019999999998E-2</v>
      </c>
      <c r="L19996" t="s">
        <v>63014</v>
      </c>
      <c r="M19996" t="s">
        <v>6</v>
      </c>
    </row>
    <row r="19997" spans="1:13" x14ac:dyDescent="0.25">
      <c r="A19997" t="s">
        <v>77718</v>
      </c>
      <c r="B19997" t="s">
        <v>77719</v>
      </c>
      <c r="C19997" t="s">
        <v>77720</v>
      </c>
      <c r="D19997" t="s">
        <v>77721</v>
      </c>
      <c r="E19997" t="s">
        <v>346</v>
      </c>
      <c r="F19997">
        <v>108</v>
      </c>
      <c r="G19997">
        <v>6</v>
      </c>
      <c r="H19997">
        <v>47.8</v>
      </c>
      <c r="I19997">
        <v>37.700000000000003</v>
      </c>
      <c r="J19997">
        <v>128.19999999999999</v>
      </c>
      <c r="K19997">
        <v>0.23102408999999999</v>
      </c>
      <c r="L19997" t="s">
        <v>25485</v>
      </c>
      <c r="M19997" t="s">
        <v>6</v>
      </c>
    </row>
    <row r="19998" spans="1:13" x14ac:dyDescent="0.25">
      <c r="A19998" t="s">
        <v>77722</v>
      </c>
      <c r="B19998" t="s">
        <v>77723</v>
      </c>
      <c r="C19998" t="s">
        <v>77724</v>
      </c>
      <c r="D19998" t="s">
        <v>77725</v>
      </c>
      <c r="E19998" t="s">
        <v>346</v>
      </c>
      <c r="F19998">
        <v>83</v>
      </c>
      <c r="G19998">
        <v>5</v>
      </c>
      <c r="H19998">
        <v>47.8</v>
      </c>
      <c r="I19998">
        <v>37.700000000000003</v>
      </c>
      <c r="J19998">
        <v>128.19999999999999</v>
      </c>
      <c r="K19998">
        <v>0.23102408999999999</v>
      </c>
      <c r="L19998" t="s">
        <v>25485</v>
      </c>
      <c r="M19998" t="s">
        <v>6</v>
      </c>
    </row>
    <row r="19999" spans="1:13" x14ac:dyDescent="0.25">
      <c r="A19999" t="s">
        <v>77726</v>
      </c>
      <c r="B19999" t="s">
        <v>77727</v>
      </c>
      <c r="C19999" t="s">
        <v>77728</v>
      </c>
      <c r="D19999" t="s">
        <v>77729</v>
      </c>
      <c r="E19999" t="s">
        <v>346</v>
      </c>
      <c r="F19999">
        <v>75</v>
      </c>
      <c r="G19999">
        <v>4</v>
      </c>
      <c r="H19999">
        <v>47.8</v>
      </c>
      <c r="I19999">
        <v>37.700000000000003</v>
      </c>
      <c r="J19999">
        <v>128.19999999999999</v>
      </c>
      <c r="K19999">
        <v>0.23102408999999999</v>
      </c>
      <c r="L19999" t="s">
        <v>25485</v>
      </c>
      <c r="M19999" t="s">
        <v>6</v>
      </c>
    </row>
    <row r="20000" spans="1:13" x14ac:dyDescent="0.25">
      <c r="A20000" t="s">
        <v>77730</v>
      </c>
      <c r="B20000" t="s">
        <v>77731</v>
      </c>
      <c r="C20000" t="s">
        <v>77732</v>
      </c>
      <c r="D20000" t="s">
        <v>77733</v>
      </c>
      <c r="E20000" t="s">
        <v>346</v>
      </c>
      <c r="F20000">
        <v>122</v>
      </c>
      <c r="G20000">
        <v>7</v>
      </c>
      <c r="H20000">
        <v>47.8</v>
      </c>
      <c r="I20000">
        <v>37.700000000000003</v>
      </c>
      <c r="J20000">
        <v>128.19999999999999</v>
      </c>
      <c r="K20000">
        <v>0.23102408999999999</v>
      </c>
      <c r="L20000" t="s">
        <v>25485</v>
      </c>
      <c r="M20000" t="s">
        <v>6</v>
      </c>
    </row>
    <row r="20001" spans="1:13" x14ac:dyDescent="0.25">
      <c r="A20001" t="s">
        <v>77734</v>
      </c>
      <c r="B20001" t="s">
        <v>77735</v>
      </c>
      <c r="C20001" t="s">
        <v>77736</v>
      </c>
      <c r="D20001" t="s">
        <v>77737</v>
      </c>
      <c r="E20001" t="s">
        <v>346</v>
      </c>
      <c r="F20001">
        <v>75</v>
      </c>
      <c r="G20001">
        <v>4</v>
      </c>
      <c r="H20001">
        <v>47.8</v>
      </c>
      <c r="I20001">
        <v>37.700000000000003</v>
      </c>
      <c r="J20001">
        <v>128.19999999999999</v>
      </c>
      <c r="K20001">
        <v>0.23102408999999999</v>
      </c>
      <c r="L20001" t="s">
        <v>25485</v>
      </c>
      <c r="M20001" t="s">
        <v>6</v>
      </c>
    </row>
    <row r="20002" spans="1:13" x14ac:dyDescent="0.25">
      <c r="A20002" t="s">
        <v>77738</v>
      </c>
      <c r="B20002" t="s">
        <v>77739</v>
      </c>
      <c r="C20002" t="s">
        <v>77740</v>
      </c>
      <c r="D20002" t="s">
        <v>77741</v>
      </c>
      <c r="E20002" t="s">
        <v>346</v>
      </c>
      <c r="F20002">
        <v>108</v>
      </c>
      <c r="G20002">
        <v>6</v>
      </c>
      <c r="H20002">
        <v>47.8</v>
      </c>
      <c r="I20002">
        <v>37.700000000000003</v>
      </c>
      <c r="J20002">
        <v>128.19999999999999</v>
      </c>
      <c r="K20002">
        <v>0.23102408999999999</v>
      </c>
      <c r="L20002" t="s">
        <v>25485</v>
      </c>
      <c r="M20002" t="s">
        <v>6</v>
      </c>
    </row>
    <row r="20003" spans="1:13" x14ac:dyDescent="0.25">
      <c r="A20003" t="s">
        <v>77742</v>
      </c>
      <c r="B20003" t="s">
        <v>77743</v>
      </c>
      <c r="C20003" t="s">
        <v>77744</v>
      </c>
      <c r="D20003" t="s">
        <v>77745</v>
      </c>
      <c r="E20003" t="s">
        <v>346</v>
      </c>
      <c r="F20003">
        <v>83</v>
      </c>
      <c r="G20003">
        <v>5</v>
      </c>
      <c r="H20003">
        <v>47.8</v>
      </c>
      <c r="I20003">
        <v>37.700000000000003</v>
      </c>
      <c r="J20003">
        <v>128.19999999999999</v>
      </c>
      <c r="K20003">
        <v>0.23102408999999999</v>
      </c>
      <c r="L20003" t="s">
        <v>25485</v>
      </c>
      <c r="M20003" t="s">
        <v>6</v>
      </c>
    </row>
    <row r="20004" spans="1:13" x14ac:dyDescent="0.25">
      <c r="A20004" t="s">
        <v>77746</v>
      </c>
      <c r="B20004" t="s">
        <v>77747</v>
      </c>
      <c r="C20004" t="s">
        <v>77748</v>
      </c>
      <c r="D20004" t="s">
        <v>77749</v>
      </c>
      <c r="E20004" t="s">
        <v>346</v>
      </c>
      <c r="F20004">
        <v>122</v>
      </c>
      <c r="G20004">
        <v>7</v>
      </c>
      <c r="H20004">
        <v>47.8</v>
      </c>
      <c r="I20004">
        <v>37.700000000000003</v>
      </c>
      <c r="J20004">
        <v>128.19999999999999</v>
      </c>
      <c r="K20004">
        <v>0.23102408999999999</v>
      </c>
      <c r="L20004" t="s">
        <v>25485</v>
      </c>
      <c r="M20004" t="s">
        <v>6</v>
      </c>
    </row>
    <row r="20005" spans="1:13" x14ac:dyDescent="0.25">
      <c r="A20005" t="s">
        <v>77750</v>
      </c>
      <c r="B20005" t="s">
        <v>77751</v>
      </c>
      <c r="C20005" t="s">
        <v>77752</v>
      </c>
      <c r="D20005" t="s">
        <v>77753</v>
      </c>
      <c r="E20005" t="s">
        <v>346</v>
      </c>
      <c r="F20005">
        <v>83</v>
      </c>
      <c r="G20005">
        <v>5</v>
      </c>
      <c r="H20005">
        <v>47.8</v>
      </c>
      <c r="I20005">
        <v>37.700000000000003</v>
      </c>
      <c r="J20005">
        <v>128.19999999999999</v>
      </c>
      <c r="K20005">
        <v>0.23102408999999999</v>
      </c>
      <c r="L20005" t="s">
        <v>25485</v>
      </c>
      <c r="M20005" t="s">
        <v>6</v>
      </c>
    </row>
    <row r="20006" spans="1:13" x14ac:dyDescent="0.25">
      <c r="A20006" t="s">
        <v>77754</v>
      </c>
      <c r="B20006" t="s">
        <v>77755</v>
      </c>
      <c r="C20006" t="s">
        <v>77756</v>
      </c>
      <c r="D20006" t="s">
        <v>77757</v>
      </c>
      <c r="E20006" t="s">
        <v>346</v>
      </c>
      <c r="F20006">
        <v>83</v>
      </c>
      <c r="G20006">
        <v>5</v>
      </c>
      <c r="H20006">
        <v>47.8</v>
      </c>
      <c r="I20006">
        <v>37.700000000000003</v>
      </c>
      <c r="J20006">
        <v>128.19999999999999</v>
      </c>
      <c r="K20006">
        <v>0.23102408999999999</v>
      </c>
      <c r="L20006" t="s">
        <v>25485</v>
      </c>
      <c r="M20006" t="s">
        <v>6</v>
      </c>
    </row>
    <row r="20007" spans="1:13" x14ac:dyDescent="0.25">
      <c r="A20007" t="s">
        <v>77758</v>
      </c>
      <c r="B20007" t="s">
        <v>77759</v>
      </c>
      <c r="C20007" t="s">
        <v>77760</v>
      </c>
      <c r="D20007" t="s">
        <v>77761</v>
      </c>
      <c r="E20007" t="s">
        <v>346</v>
      </c>
      <c r="F20007">
        <v>108</v>
      </c>
      <c r="G20007">
        <v>6</v>
      </c>
      <c r="H20007">
        <v>47.8</v>
      </c>
      <c r="I20007">
        <v>37.700000000000003</v>
      </c>
      <c r="J20007">
        <v>128.19999999999999</v>
      </c>
      <c r="K20007">
        <v>0.23102408999999999</v>
      </c>
      <c r="L20007" t="s">
        <v>25485</v>
      </c>
      <c r="M20007" t="s">
        <v>6</v>
      </c>
    </row>
    <row r="20008" spans="1:13" x14ac:dyDescent="0.25">
      <c r="A20008" t="s">
        <v>77762</v>
      </c>
      <c r="B20008" t="s">
        <v>77763</v>
      </c>
      <c r="C20008" t="s">
        <v>77764</v>
      </c>
      <c r="D20008" t="s">
        <v>77765</v>
      </c>
      <c r="E20008" t="s">
        <v>346</v>
      </c>
      <c r="F20008">
        <v>122</v>
      </c>
      <c r="G20008">
        <v>7</v>
      </c>
      <c r="H20008">
        <v>47.8</v>
      </c>
      <c r="I20008">
        <v>37.700000000000003</v>
      </c>
      <c r="J20008">
        <v>128.19999999999999</v>
      </c>
      <c r="K20008">
        <v>0.23102408999999999</v>
      </c>
      <c r="L20008" t="s">
        <v>25485</v>
      </c>
      <c r="M20008" t="s">
        <v>6</v>
      </c>
    </row>
    <row r="20009" spans="1:13" x14ac:dyDescent="0.25">
      <c r="A20009" t="s">
        <v>77766</v>
      </c>
      <c r="B20009" t="s">
        <v>77767</v>
      </c>
      <c r="C20009" t="s">
        <v>77768</v>
      </c>
      <c r="D20009" t="s">
        <v>77769</v>
      </c>
      <c r="E20009" t="s">
        <v>346</v>
      </c>
      <c r="F20009">
        <v>75</v>
      </c>
      <c r="G20009">
        <v>4</v>
      </c>
      <c r="H20009">
        <v>47.8</v>
      </c>
      <c r="I20009">
        <v>37.700000000000003</v>
      </c>
      <c r="J20009">
        <v>128.19999999999999</v>
      </c>
      <c r="K20009">
        <v>0.23102408999999999</v>
      </c>
      <c r="L20009" t="s">
        <v>25485</v>
      </c>
      <c r="M20009" t="s">
        <v>6</v>
      </c>
    </row>
    <row r="20010" spans="1:13" x14ac:dyDescent="0.25">
      <c r="A20010" t="s">
        <v>77770</v>
      </c>
      <c r="B20010" t="s">
        <v>77771</v>
      </c>
      <c r="C20010" t="s">
        <v>77772</v>
      </c>
      <c r="D20010" t="s">
        <v>77773</v>
      </c>
      <c r="E20010" t="s">
        <v>346</v>
      </c>
      <c r="F20010">
        <v>75</v>
      </c>
      <c r="G20010">
        <v>4</v>
      </c>
      <c r="H20010">
        <v>47.8</v>
      </c>
      <c r="I20010">
        <v>37.700000000000003</v>
      </c>
      <c r="J20010">
        <v>128.19999999999999</v>
      </c>
      <c r="K20010">
        <v>0.23102408999999999</v>
      </c>
      <c r="L20010" t="s">
        <v>25485</v>
      </c>
      <c r="M20010" t="s">
        <v>6</v>
      </c>
    </row>
    <row r="20011" spans="1:13" x14ac:dyDescent="0.25">
      <c r="A20011" t="s">
        <v>77774</v>
      </c>
      <c r="B20011" t="s">
        <v>77775</v>
      </c>
      <c r="C20011" t="s">
        <v>77776</v>
      </c>
      <c r="D20011" t="s">
        <v>77777</v>
      </c>
      <c r="E20011" t="s">
        <v>346</v>
      </c>
      <c r="F20011">
        <v>83</v>
      </c>
      <c r="G20011">
        <v>5</v>
      </c>
      <c r="H20011">
        <v>47.8</v>
      </c>
      <c r="I20011">
        <v>37.700000000000003</v>
      </c>
      <c r="J20011">
        <v>128.19999999999999</v>
      </c>
      <c r="K20011">
        <v>0.23102408999999999</v>
      </c>
      <c r="L20011" t="s">
        <v>25485</v>
      </c>
      <c r="M20011" t="s">
        <v>6</v>
      </c>
    </row>
    <row r="20012" spans="1:13" x14ac:dyDescent="0.25">
      <c r="A20012" t="s">
        <v>77778</v>
      </c>
      <c r="B20012" t="s">
        <v>77779</v>
      </c>
      <c r="C20012" t="s">
        <v>77780</v>
      </c>
      <c r="D20012" t="s">
        <v>77781</v>
      </c>
      <c r="E20012" t="s">
        <v>346</v>
      </c>
      <c r="F20012">
        <v>108</v>
      </c>
      <c r="G20012">
        <v>6</v>
      </c>
      <c r="H20012">
        <v>47.8</v>
      </c>
      <c r="I20012">
        <v>37.700000000000003</v>
      </c>
      <c r="J20012">
        <v>128.19999999999999</v>
      </c>
      <c r="K20012">
        <v>0.23102408999999999</v>
      </c>
      <c r="L20012" t="s">
        <v>25485</v>
      </c>
      <c r="M20012" t="s">
        <v>6</v>
      </c>
    </row>
    <row r="20013" spans="1:13" x14ac:dyDescent="0.25">
      <c r="A20013" t="s">
        <v>15272</v>
      </c>
      <c r="B20013" t="s">
        <v>15273</v>
      </c>
      <c r="C20013" t="s">
        <v>77782</v>
      </c>
      <c r="D20013" t="s">
        <v>77783</v>
      </c>
      <c r="E20013" t="s">
        <v>31927</v>
      </c>
      <c r="F20013">
        <v>63</v>
      </c>
      <c r="G20013">
        <v>0.95</v>
      </c>
      <c r="H20013">
        <v>70</v>
      </c>
      <c r="I20013">
        <v>1</v>
      </c>
      <c r="J20013">
        <v>30</v>
      </c>
      <c r="K20013">
        <v>2.0999999999999999E-3</v>
      </c>
      <c r="L20013" t="s">
        <v>15119</v>
      </c>
      <c r="M20013" t="s">
        <v>6</v>
      </c>
    </row>
    <row r="20014" spans="1:13" x14ac:dyDescent="0.25">
      <c r="A20014" t="s">
        <v>609</v>
      </c>
      <c r="B20014" t="s">
        <v>14185</v>
      </c>
      <c r="C20014" t="s">
        <v>77784</v>
      </c>
      <c r="D20014" t="s">
        <v>77785</v>
      </c>
      <c r="E20014" t="s">
        <v>31928</v>
      </c>
      <c r="F20014">
        <v>175</v>
      </c>
      <c r="G20014">
        <v>0.59</v>
      </c>
      <c r="H20014">
        <v>5.6</v>
      </c>
      <c r="I20014">
        <v>18</v>
      </c>
      <c r="J20014">
        <v>19.5</v>
      </c>
      <c r="K20014">
        <v>1.9656000000000001E-3</v>
      </c>
      <c r="L20014" t="s">
        <v>610</v>
      </c>
      <c r="M20014" t="s">
        <v>6</v>
      </c>
    </row>
    <row r="20015" spans="1:13" x14ac:dyDescent="0.25">
      <c r="A20015" t="s">
        <v>31889</v>
      </c>
      <c r="C20015" t="s">
        <v>77786</v>
      </c>
      <c r="D20015" t="s">
        <v>77787</v>
      </c>
      <c r="E20015" t="s">
        <v>69802</v>
      </c>
      <c r="F20015">
        <v>132</v>
      </c>
      <c r="G20015">
        <v>0.01</v>
      </c>
      <c r="H20015">
        <v>0.1</v>
      </c>
      <c r="I20015">
        <v>0.1</v>
      </c>
      <c r="J20015">
        <v>0.1</v>
      </c>
      <c r="K20015">
        <v>0</v>
      </c>
      <c r="L20015" t="s">
        <v>543</v>
      </c>
      <c r="M20015" t="s">
        <v>6</v>
      </c>
    </row>
    <row r="20016" spans="1:13" x14ac:dyDescent="0.25">
      <c r="A20016" t="s">
        <v>31890</v>
      </c>
      <c r="C20016" t="s">
        <v>77788</v>
      </c>
      <c r="D20016" t="s">
        <v>77789</v>
      </c>
      <c r="E20016" t="s">
        <v>69802</v>
      </c>
      <c r="F20016">
        <v>105</v>
      </c>
      <c r="G20016">
        <v>0.01</v>
      </c>
      <c r="H20016">
        <v>0.1</v>
      </c>
      <c r="I20016">
        <v>0.1</v>
      </c>
      <c r="J20016">
        <v>0.1</v>
      </c>
      <c r="K20016">
        <v>0</v>
      </c>
      <c r="L20016" t="s">
        <v>543</v>
      </c>
      <c r="M20016" t="s">
        <v>6</v>
      </c>
    </row>
    <row r="20017" spans="1:13" x14ac:dyDescent="0.25">
      <c r="A20017" t="s">
        <v>1816</v>
      </c>
      <c r="B20017" t="s">
        <v>14341</v>
      </c>
      <c r="C20017" t="s">
        <v>77790</v>
      </c>
      <c r="D20017" t="s">
        <v>77791</v>
      </c>
      <c r="E20017" t="s">
        <v>346</v>
      </c>
      <c r="F20017">
        <v>552</v>
      </c>
      <c r="G20017">
        <v>11</v>
      </c>
      <c r="H20017">
        <v>128.19999999999999</v>
      </c>
      <c r="I20017">
        <v>47.8</v>
      </c>
      <c r="J20017">
        <v>37.700000000000003</v>
      </c>
      <c r="K20017">
        <v>0.23102408999999999</v>
      </c>
      <c r="L20017" t="s">
        <v>471</v>
      </c>
      <c r="M20017" t="s">
        <v>6</v>
      </c>
    </row>
    <row r="20018" spans="1:13" x14ac:dyDescent="0.25">
      <c r="A20018" t="s">
        <v>22463</v>
      </c>
      <c r="B20018" t="s">
        <v>22464</v>
      </c>
      <c r="C20018" t="s">
        <v>77792</v>
      </c>
      <c r="D20018" t="s">
        <v>77793</v>
      </c>
      <c r="E20018" t="s">
        <v>31927</v>
      </c>
      <c r="F20018">
        <v>93</v>
      </c>
      <c r="G20018">
        <v>0.85</v>
      </c>
      <c r="H20018">
        <v>48.2</v>
      </c>
      <c r="I20018">
        <v>48.2</v>
      </c>
      <c r="J20018">
        <v>4.5</v>
      </c>
      <c r="K20018">
        <v>1.045458E-2</v>
      </c>
      <c r="L20018" t="s">
        <v>22169</v>
      </c>
      <c r="M20018" t="s">
        <v>6</v>
      </c>
    </row>
    <row r="20019" spans="1:13" x14ac:dyDescent="0.25">
      <c r="A20019" t="s">
        <v>77794</v>
      </c>
      <c r="B20019" t="s">
        <v>77795</v>
      </c>
      <c r="C20019" t="s">
        <v>77796</v>
      </c>
      <c r="D20019" t="s">
        <v>77797</v>
      </c>
      <c r="E20019" t="s">
        <v>70178</v>
      </c>
      <c r="F20019">
        <v>1347</v>
      </c>
      <c r="G20019">
        <v>13</v>
      </c>
      <c r="H20019">
        <v>178.2</v>
      </c>
      <c r="I20019">
        <v>47.8</v>
      </c>
      <c r="J20019">
        <v>37.700000000000003</v>
      </c>
      <c r="K20019">
        <v>0.32112709</v>
      </c>
      <c r="L20019" t="s">
        <v>460</v>
      </c>
      <c r="M20019" t="s">
        <v>6</v>
      </c>
    </row>
    <row r="20020" spans="1:13" x14ac:dyDescent="0.25">
      <c r="A20020" t="s">
        <v>77798</v>
      </c>
      <c r="B20020" t="s">
        <v>77799</v>
      </c>
      <c r="C20020" t="s">
        <v>77800</v>
      </c>
      <c r="D20020" t="s">
        <v>77801</v>
      </c>
      <c r="E20020" t="s">
        <v>70178</v>
      </c>
      <c r="F20020">
        <v>1366</v>
      </c>
      <c r="G20020">
        <v>15</v>
      </c>
      <c r="H20020">
        <v>178.2</v>
      </c>
      <c r="I20020">
        <v>47.8</v>
      </c>
      <c r="J20020">
        <v>37.700000000000003</v>
      </c>
      <c r="K20020">
        <v>0.32112709</v>
      </c>
      <c r="L20020" t="s">
        <v>461</v>
      </c>
      <c r="M20020" t="s">
        <v>6</v>
      </c>
    </row>
    <row r="20021" spans="1:13" x14ac:dyDescent="0.25">
      <c r="A20021" t="s">
        <v>77802</v>
      </c>
      <c r="B20021" t="s">
        <v>77803</v>
      </c>
      <c r="C20021" t="s">
        <v>77804</v>
      </c>
      <c r="D20021" t="s">
        <v>77805</v>
      </c>
      <c r="E20021" t="s">
        <v>70178</v>
      </c>
      <c r="F20021">
        <v>1382</v>
      </c>
      <c r="G20021">
        <v>18</v>
      </c>
      <c r="H20021">
        <v>178.2</v>
      </c>
      <c r="I20021">
        <v>47.8</v>
      </c>
      <c r="J20021">
        <v>37.700000000000003</v>
      </c>
      <c r="K20021">
        <v>0.32112709</v>
      </c>
      <c r="L20021" t="s">
        <v>462</v>
      </c>
      <c r="M20021" t="s">
        <v>6</v>
      </c>
    </row>
    <row r="20022" spans="1:13" x14ac:dyDescent="0.25">
      <c r="A20022" t="s">
        <v>77806</v>
      </c>
      <c r="B20022" t="s">
        <v>77807</v>
      </c>
      <c r="C20022" t="s">
        <v>77808</v>
      </c>
      <c r="D20022" t="s">
        <v>77809</v>
      </c>
      <c r="E20022" t="s">
        <v>70178</v>
      </c>
      <c r="F20022">
        <v>1095</v>
      </c>
      <c r="G20022">
        <v>13</v>
      </c>
      <c r="H20022">
        <v>128.19999999999999</v>
      </c>
      <c r="I20022">
        <v>47.8</v>
      </c>
      <c r="J20022">
        <v>37.700000000000003</v>
      </c>
      <c r="K20022">
        <v>0.23102408999999999</v>
      </c>
      <c r="L20022" t="s">
        <v>459</v>
      </c>
      <c r="M20022" t="s">
        <v>6</v>
      </c>
    </row>
    <row r="20023" spans="1:13" x14ac:dyDescent="0.25">
      <c r="A20023" t="s">
        <v>77810</v>
      </c>
      <c r="B20023" t="s">
        <v>77811</v>
      </c>
      <c r="C20023" t="s">
        <v>77812</v>
      </c>
      <c r="D20023" t="s">
        <v>77813</v>
      </c>
      <c r="E20023" t="s">
        <v>70178</v>
      </c>
      <c r="F20023">
        <v>1347</v>
      </c>
      <c r="G20023">
        <v>13</v>
      </c>
      <c r="H20023">
        <v>128.19999999999999</v>
      </c>
      <c r="I20023">
        <v>47.8</v>
      </c>
      <c r="J20023">
        <v>37.700000000000003</v>
      </c>
      <c r="K20023">
        <v>0.23102408999999999</v>
      </c>
      <c r="L20023" t="s">
        <v>460</v>
      </c>
      <c r="M20023" t="s">
        <v>6</v>
      </c>
    </row>
    <row r="20024" spans="1:13" x14ac:dyDescent="0.25">
      <c r="A20024" t="s">
        <v>77814</v>
      </c>
      <c r="B20024" t="s">
        <v>77815</v>
      </c>
      <c r="C20024" t="s">
        <v>77816</v>
      </c>
      <c r="D20024" t="s">
        <v>77817</v>
      </c>
      <c r="E20024" t="s">
        <v>70178</v>
      </c>
      <c r="F20024">
        <v>1366</v>
      </c>
      <c r="G20024">
        <v>15</v>
      </c>
      <c r="H20024">
        <v>178.2</v>
      </c>
      <c r="I20024">
        <v>47.8</v>
      </c>
      <c r="J20024">
        <v>37.700000000000003</v>
      </c>
      <c r="K20024">
        <v>0.32112709</v>
      </c>
      <c r="L20024" t="s">
        <v>461</v>
      </c>
      <c r="M20024" t="s">
        <v>6</v>
      </c>
    </row>
    <row r="20025" spans="1:13" x14ac:dyDescent="0.25">
      <c r="A20025" t="s">
        <v>77818</v>
      </c>
      <c r="B20025" t="s">
        <v>77819</v>
      </c>
      <c r="C20025" t="s">
        <v>77820</v>
      </c>
      <c r="D20025" t="s">
        <v>77821</v>
      </c>
      <c r="E20025" t="s">
        <v>70178</v>
      </c>
      <c r="F20025">
        <v>1382</v>
      </c>
      <c r="G20025">
        <v>18</v>
      </c>
      <c r="H20025">
        <v>178.2</v>
      </c>
      <c r="I20025">
        <v>47.8</v>
      </c>
      <c r="J20025">
        <v>37.700000000000003</v>
      </c>
      <c r="K20025">
        <v>0.32112709</v>
      </c>
      <c r="L20025" t="s">
        <v>462</v>
      </c>
      <c r="M20025" t="s">
        <v>6</v>
      </c>
    </row>
    <row r="20026" spans="1:13" x14ac:dyDescent="0.25">
      <c r="A20026" t="s">
        <v>77822</v>
      </c>
      <c r="B20026" t="s">
        <v>77823</v>
      </c>
      <c r="C20026" t="s">
        <v>77824</v>
      </c>
      <c r="D20026" t="s">
        <v>77825</v>
      </c>
      <c r="E20026" t="s">
        <v>70178</v>
      </c>
      <c r="F20026">
        <v>1080</v>
      </c>
      <c r="G20026">
        <v>10</v>
      </c>
      <c r="H20026">
        <v>128.19999999999999</v>
      </c>
      <c r="I20026">
        <v>47.8</v>
      </c>
      <c r="J20026">
        <v>37.700000000000003</v>
      </c>
      <c r="K20026">
        <v>0.23102408999999999</v>
      </c>
      <c r="L20026" t="s">
        <v>470</v>
      </c>
      <c r="M20026" t="s">
        <v>6</v>
      </c>
    </row>
    <row r="20027" spans="1:13" x14ac:dyDescent="0.25">
      <c r="A20027" t="s">
        <v>77826</v>
      </c>
      <c r="B20027" t="s">
        <v>77827</v>
      </c>
      <c r="C20027" t="s">
        <v>77828</v>
      </c>
      <c r="D20027" t="s">
        <v>77829</v>
      </c>
      <c r="E20027" t="s">
        <v>70178</v>
      </c>
      <c r="F20027">
        <v>1095</v>
      </c>
      <c r="G20027">
        <v>10</v>
      </c>
      <c r="H20027">
        <v>128.19999999999999</v>
      </c>
      <c r="I20027">
        <v>47.8</v>
      </c>
      <c r="J20027">
        <v>37.700000000000003</v>
      </c>
      <c r="K20027">
        <v>0.23102408999999999</v>
      </c>
      <c r="L20027" t="s">
        <v>28962</v>
      </c>
      <c r="M20027" t="s">
        <v>6</v>
      </c>
    </row>
    <row r="20028" spans="1:13" x14ac:dyDescent="0.25">
      <c r="A20028" t="s">
        <v>77830</v>
      </c>
      <c r="B20028" t="s">
        <v>77831</v>
      </c>
      <c r="C20028" t="s">
        <v>77832</v>
      </c>
      <c r="D20028" t="s">
        <v>77833</v>
      </c>
      <c r="E20028" t="s">
        <v>70178</v>
      </c>
      <c r="F20028">
        <v>1347</v>
      </c>
      <c r="G20028">
        <v>13</v>
      </c>
      <c r="H20028">
        <v>128.19999999999999</v>
      </c>
      <c r="I20028">
        <v>47.8</v>
      </c>
      <c r="J20028">
        <v>37.700000000000003</v>
      </c>
      <c r="K20028">
        <v>0.23102408999999999</v>
      </c>
      <c r="L20028" t="s">
        <v>460</v>
      </c>
      <c r="M20028" t="s">
        <v>6</v>
      </c>
    </row>
    <row r="20029" spans="1:13" x14ac:dyDescent="0.25">
      <c r="A20029" t="s">
        <v>77834</v>
      </c>
      <c r="B20029" t="s">
        <v>77835</v>
      </c>
      <c r="C20029" t="s">
        <v>77836</v>
      </c>
      <c r="D20029" t="s">
        <v>77837</v>
      </c>
      <c r="E20029" t="s">
        <v>70178</v>
      </c>
      <c r="F20029">
        <v>1347</v>
      </c>
      <c r="G20029">
        <v>13</v>
      </c>
      <c r="H20029">
        <v>178.2</v>
      </c>
      <c r="I20029">
        <v>47.8</v>
      </c>
      <c r="J20029">
        <v>37.700000000000003</v>
      </c>
      <c r="K20029">
        <v>0.32112709</v>
      </c>
      <c r="L20029" t="s">
        <v>460</v>
      </c>
      <c r="M20029" t="s">
        <v>6</v>
      </c>
    </row>
    <row r="20030" spans="1:13" x14ac:dyDescent="0.25">
      <c r="A20030" t="s">
        <v>77838</v>
      </c>
      <c r="B20030" t="s">
        <v>77839</v>
      </c>
      <c r="C20030" t="s">
        <v>77840</v>
      </c>
      <c r="D20030" t="s">
        <v>77841</v>
      </c>
      <c r="E20030" t="s">
        <v>70178</v>
      </c>
      <c r="F20030">
        <v>1366</v>
      </c>
      <c r="G20030">
        <v>15</v>
      </c>
      <c r="H20030">
        <v>178.2</v>
      </c>
      <c r="I20030">
        <v>47.8</v>
      </c>
      <c r="J20030">
        <v>37.700000000000003</v>
      </c>
      <c r="K20030">
        <v>0.32112709</v>
      </c>
      <c r="L20030" t="s">
        <v>461</v>
      </c>
      <c r="M20030" t="s">
        <v>6</v>
      </c>
    </row>
    <row r="20031" spans="1:13" x14ac:dyDescent="0.25">
      <c r="A20031" t="s">
        <v>77842</v>
      </c>
      <c r="B20031" t="s">
        <v>77843</v>
      </c>
      <c r="C20031" t="s">
        <v>77844</v>
      </c>
      <c r="D20031" t="s">
        <v>77845</v>
      </c>
      <c r="E20031" t="s">
        <v>70178</v>
      </c>
      <c r="F20031">
        <v>1382</v>
      </c>
      <c r="G20031">
        <v>18</v>
      </c>
      <c r="H20031">
        <v>178.2</v>
      </c>
      <c r="I20031">
        <v>47.8</v>
      </c>
      <c r="J20031">
        <v>37.700000000000003</v>
      </c>
      <c r="K20031">
        <v>0.32112709</v>
      </c>
      <c r="L20031" t="s">
        <v>462</v>
      </c>
      <c r="M20031" t="s">
        <v>6</v>
      </c>
    </row>
    <row r="20032" spans="1:13" x14ac:dyDescent="0.25">
      <c r="A20032" t="s">
        <v>77846</v>
      </c>
      <c r="B20032" t="s">
        <v>77847</v>
      </c>
      <c r="C20032" t="s">
        <v>77848</v>
      </c>
      <c r="D20032" t="s">
        <v>77849</v>
      </c>
      <c r="E20032" t="s">
        <v>70178</v>
      </c>
      <c r="F20032">
        <v>1095</v>
      </c>
      <c r="G20032">
        <v>10</v>
      </c>
      <c r="H20032">
        <v>178.2</v>
      </c>
      <c r="I20032">
        <v>47.8</v>
      </c>
      <c r="J20032">
        <v>37.700000000000003</v>
      </c>
      <c r="K20032">
        <v>0.32112709</v>
      </c>
      <c r="L20032" t="s">
        <v>459</v>
      </c>
      <c r="M20032" t="s">
        <v>6</v>
      </c>
    </row>
    <row r="20033" spans="1:13" x14ac:dyDescent="0.25">
      <c r="A20033" t="s">
        <v>77850</v>
      </c>
      <c r="B20033" t="s">
        <v>77851</v>
      </c>
      <c r="C20033" t="s">
        <v>77852</v>
      </c>
      <c r="D20033" t="s">
        <v>77853</v>
      </c>
      <c r="E20033" t="s">
        <v>70178</v>
      </c>
      <c r="F20033">
        <v>1347</v>
      </c>
      <c r="G20033">
        <v>13</v>
      </c>
      <c r="H20033">
        <v>178.2</v>
      </c>
      <c r="I20033">
        <v>47.8</v>
      </c>
      <c r="J20033">
        <v>37.700000000000003</v>
      </c>
      <c r="K20033">
        <v>0.32112709</v>
      </c>
      <c r="L20033" t="s">
        <v>460</v>
      </c>
      <c r="M20033" t="s">
        <v>6</v>
      </c>
    </row>
    <row r="20034" spans="1:13" x14ac:dyDescent="0.25">
      <c r="A20034" t="s">
        <v>77854</v>
      </c>
      <c r="B20034" t="s">
        <v>77855</v>
      </c>
      <c r="C20034" t="s">
        <v>77856</v>
      </c>
      <c r="D20034" t="s">
        <v>77857</v>
      </c>
      <c r="E20034" t="s">
        <v>70178</v>
      </c>
      <c r="F20034">
        <v>1366</v>
      </c>
      <c r="G20034">
        <v>15</v>
      </c>
      <c r="H20034">
        <v>178.2</v>
      </c>
      <c r="I20034">
        <v>47.8</v>
      </c>
      <c r="J20034">
        <v>37.700000000000003</v>
      </c>
      <c r="K20034">
        <v>0.32112709</v>
      </c>
      <c r="L20034" t="s">
        <v>461</v>
      </c>
      <c r="M20034" t="s">
        <v>6</v>
      </c>
    </row>
    <row r="20035" spans="1:13" x14ac:dyDescent="0.25">
      <c r="A20035" t="s">
        <v>77858</v>
      </c>
      <c r="B20035" t="s">
        <v>77859</v>
      </c>
      <c r="C20035" t="s">
        <v>77860</v>
      </c>
      <c r="D20035" t="s">
        <v>77861</v>
      </c>
      <c r="E20035" t="s">
        <v>70178</v>
      </c>
      <c r="F20035">
        <v>1382</v>
      </c>
      <c r="G20035">
        <v>18</v>
      </c>
      <c r="H20035">
        <v>178.2</v>
      </c>
      <c r="I20035">
        <v>47.8</v>
      </c>
      <c r="J20035">
        <v>37.700000000000003</v>
      </c>
      <c r="K20035">
        <v>0.32112709</v>
      </c>
      <c r="L20035" t="s">
        <v>462</v>
      </c>
      <c r="M20035" t="s">
        <v>6</v>
      </c>
    </row>
    <row r="20036" spans="1:13" x14ac:dyDescent="0.25">
      <c r="A20036" t="s">
        <v>77862</v>
      </c>
      <c r="B20036" t="s">
        <v>77863</v>
      </c>
      <c r="C20036" t="s">
        <v>77864</v>
      </c>
      <c r="D20036" t="s">
        <v>77865</v>
      </c>
      <c r="E20036" t="s">
        <v>70178</v>
      </c>
      <c r="F20036">
        <v>1366</v>
      </c>
      <c r="G20036">
        <v>15</v>
      </c>
      <c r="H20036">
        <v>178.2</v>
      </c>
      <c r="I20036">
        <v>47.8</v>
      </c>
      <c r="J20036">
        <v>37.700000000000003</v>
      </c>
      <c r="K20036">
        <v>0.32112709</v>
      </c>
      <c r="L20036" t="s">
        <v>461</v>
      </c>
      <c r="M20036" t="s">
        <v>6</v>
      </c>
    </row>
    <row r="20037" spans="1:13" x14ac:dyDescent="0.25">
      <c r="A20037" t="s">
        <v>77866</v>
      </c>
      <c r="B20037" t="s">
        <v>77867</v>
      </c>
      <c r="C20037" t="s">
        <v>77868</v>
      </c>
      <c r="D20037" t="s">
        <v>77869</v>
      </c>
      <c r="E20037" t="s">
        <v>70178</v>
      </c>
      <c r="F20037">
        <v>1382</v>
      </c>
      <c r="G20037">
        <v>18</v>
      </c>
      <c r="H20037">
        <v>178.2</v>
      </c>
      <c r="I20037">
        <v>47.8</v>
      </c>
      <c r="J20037">
        <v>37.700000000000003</v>
      </c>
      <c r="K20037">
        <v>0.32112709</v>
      </c>
      <c r="L20037" t="s">
        <v>462</v>
      </c>
      <c r="M20037" t="s">
        <v>6</v>
      </c>
    </row>
    <row r="20038" spans="1:13" x14ac:dyDescent="0.25">
      <c r="A20038" t="s">
        <v>77870</v>
      </c>
      <c r="B20038" t="s">
        <v>77871</v>
      </c>
      <c r="C20038" t="s">
        <v>77872</v>
      </c>
      <c r="D20038" t="s">
        <v>77873</v>
      </c>
      <c r="E20038" t="s">
        <v>70178</v>
      </c>
      <c r="F20038">
        <v>1080</v>
      </c>
      <c r="G20038">
        <v>13</v>
      </c>
      <c r="H20038">
        <v>128.19999999999999</v>
      </c>
      <c r="I20038">
        <v>47.8</v>
      </c>
      <c r="J20038">
        <v>37.700000000000003</v>
      </c>
      <c r="K20038">
        <v>0.23102408999999999</v>
      </c>
      <c r="L20038" t="s">
        <v>470</v>
      </c>
      <c r="M20038" t="s">
        <v>6</v>
      </c>
    </row>
    <row r="20039" spans="1:13" x14ac:dyDescent="0.25">
      <c r="A20039" t="s">
        <v>77874</v>
      </c>
      <c r="B20039" t="s">
        <v>77875</v>
      </c>
      <c r="C20039" t="s">
        <v>77876</v>
      </c>
      <c r="D20039" t="s">
        <v>77877</v>
      </c>
      <c r="E20039" t="s">
        <v>70178</v>
      </c>
      <c r="F20039">
        <v>1095</v>
      </c>
      <c r="G20039">
        <v>13</v>
      </c>
      <c r="H20039">
        <v>128.19999999999999</v>
      </c>
      <c r="I20039">
        <v>47.8</v>
      </c>
      <c r="J20039">
        <v>37.700000000000003</v>
      </c>
      <c r="K20039">
        <v>0.23102408999999999</v>
      </c>
      <c r="L20039" t="s">
        <v>459</v>
      </c>
      <c r="M20039" t="s">
        <v>6</v>
      </c>
    </row>
    <row r="20040" spans="1:13" x14ac:dyDescent="0.25">
      <c r="A20040" t="s">
        <v>77878</v>
      </c>
      <c r="B20040" t="s">
        <v>77879</v>
      </c>
      <c r="C20040" t="s">
        <v>77880</v>
      </c>
      <c r="D20040" t="s">
        <v>77881</v>
      </c>
      <c r="E20040" t="s">
        <v>70178</v>
      </c>
      <c r="F20040">
        <v>1347</v>
      </c>
      <c r="G20040">
        <v>13</v>
      </c>
      <c r="H20040">
        <v>128.19999999999999</v>
      </c>
      <c r="I20040">
        <v>47.8</v>
      </c>
      <c r="J20040">
        <v>37.700000000000003</v>
      </c>
      <c r="K20040">
        <v>0.23102408999999999</v>
      </c>
      <c r="L20040" t="s">
        <v>460</v>
      </c>
      <c r="M20040" t="s">
        <v>6</v>
      </c>
    </row>
    <row r="20041" spans="1:13" x14ac:dyDescent="0.25">
      <c r="A20041" t="s">
        <v>77882</v>
      </c>
      <c r="B20041" t="s">
        <v>77883</v>
      </c>
      <c r="C20041" t="s">
        <v>77884</v>
      </c>
      <c r="D20041" t="s">
        <v>77885</v>
      </c>
      <c r="E20041" t="s">
        <v>70178</v>
      </c>
      <c r="F20041">
        <v>1366</v>
      </c>
      <c r="G20041">
        <v>15</v>
      </c>
      <c r="H20041">
        <v>178.2</v>
      </c>
      <c r="I20041">
        <v>47.8</v>
      </c>
      <c r="J20041">
        <v>37.700000000000003</v>
      </c>
      <c r="K20041">
        <v>0.32112709</v>
      </c>
      <c r="L20041" t="s">
        <v>461</v>
      </c>
      <c r="M20041" t="s">
        <v>6</v>
      </c>
    </row>
    <row r="20042" spans="1:13" x14ac:dyDescent="0.25">
      <c r="A20042" t="s">
        <v>77886</v>
      </c>
      <c r="B20042" t="s">
        <v>77887</v>
      </c>
      <c r="C20042" t="s">
        <v>77888</v>
      </c>
      <c r="D20042" t="s">
        <v>77889</v>
      </c>
      <c r="E20042" t="s">
        <v>70178</v>
      </c>
      <c r="F20042">
        <v>1080</v>
      </c>
      <c r="G20042">
        <v>10</v>
      </c>
      <c r="H20042">
        <v>128.19999999999999</v>
      </c>
      <c r="I20042">
        <v>47.8</v>
      </c>
      <c r="J20042">
        <v>37.700000000000003</v>
      </c>
      <c r="K20042">
        <v>0.23102408999999999</v>
      </c>
      <c r="L20042" t="s">
        <v>470</v>
      </c>
      <c r="M20042" t="s">
        <v>6</v>
      </c>
    </row>
    <row r="20043" spans="1:13" x14ac:dyDescent="0.25">
      <c r="A20043" t="s">
        <v>77890</v>
      </c>
      <c r="B20043" t="s">
        <v>77891</v>
      </c>
      <c r="C20043" t="s">
        <v>77892</v>
      </c>
      <c r="D20043" t="s">
        <v>77893</v>
      </c>
      <c r="E20043" t="s">
        <v>70178</v>
      </c>
      <c r="F20043">
        <v>1095</v>
      </c>
      <c r="G20043">
        <v>10</v>
      </c>
      <c r="H20043">
        <v>128.19999999999999</v>
      </c>
      <c r="I20043">
        <v>47.8</v>
      </c>
      <c r="J20043">
        <v>37.700000000000003</v>
      </c>
      <c r="K20043">
        <v>0.23102408999999999</v>
      </c>
      <c r="L20043" t="s">
        <v>459</v>
      </c>
      <c r="M20043" t="s">
        <v>6</v>
      </c>
    </row>
    <row r="20044" spans="1:13" x14ac:dyDescent="0.25">
      <c r="A20044" t="s">
        <v>77894</v>
      </c>
      <c r="B20044" t="s">
        <v>77895</v>
      </c>
      <c r="C20044" t="s">
        <v>77896</v>
      </c>
      <c r="D20044" t="s">
        <v>77897</v>
      </c>
      <c r="E20044" t="s">
        <v>70178</v>
      </c>
      <c r="F20044">
        <v>1347</v>
      </c>
      <c r="G20044">
        <v>13</v>
      </c>
      <c r="H20044">
        <v>178.2</v>
      </c>
      <c r="I20044">
        <v>47.8</v>
      </c>
      <c r="J20044">
        <v>37.700000000000003</v>
      </c>
      <c r="K20044">
        <v>0.32112709</v>
      </c>
      <c r="L20044" t="s">
        <v>460</v>
      </c>
      <c r="M20044" t="s">
        <v>6</v>
      </c>
    </row>
    <row r="20045" spans="1:13" x14ac:dyDescent="0.25">
      <c r="A20045" t="s">
        <v>77898</v>
      </c>
      <c r="B20045" t="s">
        <v>77899</v>
      </c>
      <c r="C20045" t="s">
        <v>77900</v>
      </c>
      <c r="D20045" t="s">
        <v>77901</v>
      </c>
      <c r="E20045" t="s">
        <v>70178</v>
      </c>
      <c r="F20045">
        <v>1366</v>
      </c>
      <c r="G20045">
        <v>15</v>
      </c>
      <c r="H20045">
        <v>178.2</v>
      </c>
      <c r="I20045">
        <v>47.8</v>
      </c>
      <c r="J20045">
        <v>37.700000000000003</v>
      </c>
      <c r="K20045">
        <v>0.32112709</v>
      </c>
      <c r="L20045" t="s">
        <v>461</v>
      </c>
      <c r="M20045" t="s">
        <v>6</v>
      </c>
    </row>
    <row r="20046" spans="1:13" x14ac:dyDescent="0.25">
      <c r="A20046" t="s">
        <v>77902</v>
      </c>
      <c r="B20046" t="s">
        <v>77903</v>
      </c>
      <c r="C20046" t="s">
        <v>77904</v>
      </c>
      <c r="D20046" t="s">
        <v>77905</v>
      </c>
      <c r="E20046" t="s">
        <v>70178</v>
      </c>
      <c r="F20046">
        <v>1382</v>
      </c>
      <c r="G20046">
        <v>18</v>
      </c>
      <c r="H20046">
        <v>178.2</v>
      </c>
      <c r="I20046">
        <v>47.8</v>
      </c>
      <c r="J20046">
        <v>37.700000000000003</v>
      </c>
      <c r="K20046">
        <v>0.32112709</v>
      </c>
      <c r="L20046" t="s">
        <v>462</v>
      </c>
      <c r="M20046" t="s">
        <v>6</v>
      </c>
    </row>
    <row r="20047" spans="1:13" x14ac:dyDescent="0.25">
      <c r="A20047" t="s">
        <v>77906</v>
      </c>
      <c r="B20047" t="s">
        <v>77907</v>
      </c>
      <c r="C20047" t="s">
        <v>77908</v>
      </c>
      <c r="D20047" t="s">
        <v>77909</v>
      </c>
      <c r="E20047" t="s">
        <v>70178</v>
      </c>
      <c r="F20047">
        <v>1095</v>
      </c>
      <c r="G20047">
        <v>15</v>
      </c>
      <c r="H20047">
        <v>128.19999999999999</v>
      </c>
      <c r="I20047">
        <v>47.8</v>
      </c>
      <c r="J20047">
        <v>37.700000000000003</v>
      </c>
      <c r="K20047">
        <v>0.23102408999999999</v>
      </c>
      <c r="L20047" t="s">
        <v>459</v>
      </c>
      <c r="M20047" t="s">
        <v>6</v>
      </c>
    </row>
    <row r="20048" spans="1:13" x14ac:dyDescent="0.25">
      <c r="A20048" t="s">
        <v>77910</v>
      </c>
      <c r="B20048" t="s">
        <v>77911</v>
      </c>
      <c r="C20048" t="s">
        <v>77912</v>
      </c>
      <c r="D20048" t="s">
        <v>77913</v>
      </c>
      <c r="E20048" t="s">
        <v>70178</v>
      </c>
      <c r="F20048">
        <v>1347</v>
      </c>
      <c r="G20048">
        <v>15</v>
      </c>
      <c r="H20048">
        <v>128.19999999999999</v>
      </c>
      <c r="I20048">
        <v>47.8</v>
      </c>
      <c r="J20048">
        <v>37.700000000000003</v>
      </c>
      <c r="K20048">
        <v>0.23102408999999999</v>
      </c>
      <c r="L20048" t="s">
        <v>460</v>
      </c>
      <c r="M20048" t="s">
        <v>6</v>
      </c>
    </row>
    <row r="20049" spans="1:13" x14ac:dyDescent="0.25">
      <c r="A20049" t="s">
        <v>77914</v>
      </c>
      <c r="B20049" t="s">
        <v>77915</v>
      </c>
      <c r="C20049" t="s">
        <v>77916</v>
      </c>
      <c r="D20049" t="s">
        <v>77917</v>
      </c>
      <c r="E20049" t="s">
        <v>70178</v>
      </c>
      <c r="F20049">
        <v>1366</v>
      </c>
      <c r="G20049">
        <v>15</v>
      </c>
      <c r="H20049">
        <v>178.2</v>
      </c>
      <c r="I20049">
        <v>47.8</v>
      </c>
      <c r="J20049">
        <v>37.700000000000003</v>
      </c>
      <c r="K20049">
        <v>0.32112709</v>
      </c>
      <c r="L20049" t="s">
        <v>461</v>
      </c>
      <c r="M20049" t="s">
        <v>6</v>
      </c>
    </row>
    <row r="20050" spans="1:13" x14ac:dyDescent="0.25">
      <c r="A20050" t="s">
        <v>77918</v>
      </c>
      <c r="B20050" t="s">
        <v>77919</v>
      </c>
      <c r="C20050" t="s">
        <v>77920</v>
      </c>
      <c r="D20050" t="s">
        <v>77921</v>
      </c>
      <c r="E20050" t="s">
        <v>70178</v>
      </c>
      <c r="F20050">
        <v>1382</v>
      </c>
      <c r="G20050">
        <v>18</v>
      </c>
      <c r="H20050">
        <v>178.2</v>
      </c>
      <c r="I20050">
        <v>47.8</v>
      </c>
      <c r="J20050">
        <v>37.700000000000003</v>
      </c>
      <c r="K20050">
        <v>0.32112709</v>
      </c>
      <c r="L20050" t="s">
        <v>462</v>
      </c>
      <c r="M20050" t="s">
        <v>6</v>
      </c>
    </row>
    <row r="20051" spans="1:13" x14ac:dyDescent="0.25">
      <c r="A20051" t="s">
        <v>77922</v>
      </c>
      <c r="B20051" t="s">
        <v>77923</v>
      </c>
      <c r="C20051" t="s">
        <v>77924</v>
      </c>
      <c r="D20051" t="s">
        <v>77925</v>
      </c>
      <c r="E20051" t="s">
        <v>70178</v>
      </c>
      <c r="F20051">
        <v>1382</v>
      </c>
      <c r="G20051">
        <v>18</v>
      </c>
      <c r="H20051">
        <v>178.2</v>
      </c>
      <c r="I20051">
        <v>47.8</v>
      </c>
      <c r="J20051">
        <v>37.700000000000003</v>
      </c>
      <c r="K20051">
        <v>0.32112709</v>
      </c>
      <c r="L20051" t="s">
        <v>462</v>
      </c>
      <c r="M20051" t="s">
        <v>6</v>
      </c>
    </row>
    <row r="20052" spans="1:13" x14ac:dyDescent="0.25">
      <c r="A20052" t="s">
        <v>77926</v>
      </c>
      <c r="B20052" t="s">
        <v>77927</v>
      </c>
      <c r="C20052" t="s">
        <v>77928</v>
      </c>
      <c r="D20052" t="s">
        <v>77929</v>
      </c>
      <c r="E20052" t="s">
        <v>70178</v>
      </c>
      <c r="F20052">
        <v>1366</v>
      </c>
      <c r="G20052">
        <v>15</v>
      </c>
      <c r="H20052">
        <v>178.2</v>
      </c>
      <c r="I20052">
        <v>47.8</v>
      </c>
      <c r="J20052">
        <v>37.700000000000003</v>
      </c>
      <c r="K20052">
        <v>0.32112709</v>
      </c>
      <c r="L20052" t="s">
        <v>461</v>
      </c>
      <c r="M20052" t="s">
        <v>6</v>
      </c>
    </row>
    <row r="20053" spans="1:13" x14ac:dyDescent="0.25">
      <c r="A20053" t="s">
        <v>77930</v>
      </c>
      <c r="B20053" t="s">
        <v>77931</v>
      </c>
      <c r="C20053" t="s">
        <v>77932</v>
      </c>
      <c r="D20053" t="s">
        <v>77933</v>
      </c>
      <c r="E20053" t="s">
        <v>70178</v>
      </c>
      <c r="F20053">
        <v>1382</v>
      </c>
      <c r="G20053">
        <v>18</v>
      </c>
      <c r="H20053">
        <v>178.2</v>
      </c>
      <c r="I20053">
        <v>47.8</v>
      </c>
      <c r="J20053">
        <v>37.700000000000003</v>
      </c>
      <c r="K20053">
        <v>0.32112709</v>
      </c>
      <c r="L20053" t="s">
        <v>462</v>
      </c>
      <c r="M20053" t="s">
        <v>6</v>
      </c>
    </row>
    <row r="20054" spans="1:13" x14ac:dyDescent="0.25">
      <c r="A20054" t="s">
        <v>77934</v>
      </c>
      <c r="B20054" t="s">
        <v>77935</v>
      </c>
      <c r="C20054" t="s">
        <v>77936</v>
      </c>
      <c r="D20054" t="s">
        <v>77937</v>
      </c>
      <c r="E20054" t="s">
        <v>70178</v>
      </c>
      <c r="F20054">
        <v>1095</v>
      </c>
      <c r="G20054">
        <v>15</v>
      </c>
      <c r="H20054">
        <v>128.19999999999999</v>
      </c>
      <c r="I20054">
        <v>47.8</v>
      </c>
      <c r="J20054">
        <v>37.700000000000003</v>
      </c>
      <c r="K20054">
        <v>0.23102408999999999</v>
      </c>
      <c r="L20054" t="s">
        <v>459</v>
      </c>
      <c r="M20054" t="s">
        <v>6</v>
      </c>
    </row>
    <row r="20055" spans="1:13" x14ac:dyDescent="0.25">
      <c r="A20055" t="s">
        <v>77938</v>
      </c>
      <c r="B20055" t="s">
        <v>77939</v>
      </c>
      <c r="C20055" t="s">
        <v>77940</v>
      </c>
      <c r="D20055" t="s">
        <v>77941</v>
      </c>
      <c r="E20055" t="s">
        <v>70178</v>
      </c>
      <c r="F20055">
        <v>1347</v>
      </c>
      <c r="G20055">
        <v>15</v>
      </c>
      <c r="H20055">
        <v>128.19999999999999</v>
      </c>
      <c r="I20055">
        <v>47.8</v>
      </c>
      <c r="J20055">
        <v>37.700000000000003</v>
      </c>
      <c r="K20055">
        <v>0.23102408999999999</v>
      </c>
      <c r="L20055" t="s">
        <v>460</v>
      </c>
      <c r="M20055" t="s">
        <v>6</v>
      </c>
    </row>
    <row r="20056" spans="1:13" x14ac:dyDescent="0.25">
      <c r="A20056" t="s">
        <v>77942</v>
      </c>
      <c r="B20056" t="s">
        <v>77943</v>
      </c>
      <c r="C20056" t="s">
        <v>77944</v>
      </c>
      <c r="D20056" t="s">
        <v>77945</v>
      </c>
      <c r="E20056" t="s">
        <v>70178</v>
      </c>
      <c r="F20056">
        <v>1366</v>
      </c>
      <c r="G20056">
        <v>15</v>
      </c>
      <c r="H20056">
        <v>178.2</v>
      </c>
      <c r="I20056">
        <v>47.8</v>
      </c>
      <c r="J20056">
        <v>37.700000000000003</v>
      </c>
      <c r="K20056">
        <v>0.32112709</v>
      </c>
      <c r="L20056" t="s">
        <v>461</v>
      </c>
      <c r="M20056" t="s">
        <v>6</v>
      </c>
    </row>
    <row r="20057" spans="1:13" x14ac:dyDescent="0.25">
      <c r="A20057" t="s">
        <v>77946</v>
      </c>
      <c r="B20057" t="s">
        <v>77947</v>
      </c>
      <c r="C20057" t="s">
        <v>77948</v>
      </c>
      <c r="D20057" t="s">
        <v>77949</v>
      </c>
      <c r="E20057" t="s">
        <v>70178</v>
      </c>
      <c r="F20057">
        <v>1382</v>
      </c>
      <c r="G20057">
        <v>18</v>
      </c>
      <c r="H20057">
        <v>178.2</v>
      </c>
      <c r="I20057">
        <v>47.8</v>
      </c>
      <c r="J20057">
        <v>37.700000000000003</v>
      </c>
      <c r="K20057">
        <v>0.32112709</v>
      </c>
      <c r="L20057" t="s">
        <v>462</v>
      </c>
      <c r="M20057" t="s">
        <v>6</v>
      </c>
    </row>
    <row r="20058" spans="1:13" x14ac:dyDescent="0.25">
      <c r="A20058" t="s">
        <v>77950</v>
      </c>
      <c r="B20058" t="s">
        <v>77951</v>
      </c>
      <c r="C20058" t="s">
        <v>77952</v>
      </c>
      <c r="D20058" t="s">
        <v>77953</v>
      </c>
      <c r="E20058" t="s">
        <v>70178</v>
      </c>
      <c r="F20058">
        <v>1080</v>
      </c>
      <c r="G20058">
        <v>15</v>
      </c>
      <c r="H20058">
        <v>128.19999999999999</v>
      </c>
      <c r="I20058">
        <v>47.8</v>
      </c>
      <c r="J20058">
        <v>37.700000000000003</v>
      </c>
      <c r="K20058">
        <v>0.23102408999999999</v>
      </c>
      <c r="L20058" t="s">
        <v>470</v>
      </c>
      <c r="M20058" t="s">
        <v>6</v>
      </c>
    </row>
    <row r="20059" spans="1:13" x14ac:dyDescent="0.25">
      <c r="A20059" t="s">
        <v>77954</v>
      </c>
      <c r="B20059" t="s">
        <v>77955</v>
      </c>
      <c r="C20059" t="s">
        <v>77956</v>
      </c>
      <c r="D20059" t="s">
        <v>77957</v>
      </c>
      <c r="E20059" t="s">
        <v>70178</v>
      </c>
      <c r="F20059">
        <v>1095</v>
      </c>
      <c r="G20059">
        <v>15</v>
      </c>
      <c r="H20059">
        <v>128.19999999999999</v>
      </c>
      <c r="I20059">
        <v>47.8</v>
      </c>
      <c r="J20059">
        <v>37.700000000000003</v>
      </c>
      <c r="K20059">
        <v>0.23102408999999999</v>
      </c>
      <c r="L20059" t="s">
        <v>459</v>
      </c>
      <c r="M20059" t="s">
        <v>6</v>
      </c>
    </row>
    <row r="20060" spans="1:13" x14ac:dyDescent="0.25">
      <c r="A20060" t="s">
        <v>77958</v>
      </c>
      <c r="B20060" t="s">
        <v>77959</v>
      </c>
      <c r="C20060" t="s">
        <v>77960</v>
      </c>
      <c r="D20060" t="s">
        <v>77961</v>
      </c>
      <c r="E20060" t="s">
        <v>70178</v>
      </c>
      <c r="F20060">
        <v>1347</v>
      </c>
      <c r="G20060">
        <v>15</v>
      </c>
      <c r="H20060">
        <v>128.19999999999999</v>
      </c>
      <c r="I20060">
        <v>47.8</v>
      </c>
      <c r="J20060">
        <v>37.700000000000003</v>
      </c>
      <c r="K20060">
        <v>0.23102408999999999</v>
      </c>
      <c r="L20060" t="s">
        <v>460</v>
      </c>
      <c r="M20060" t="s">
        <v>6</v>
      </c>
    </row>
    <row r="20061" spans="1:13" x14ac:dyDescent="0.25">
      <c r="A20061" t="s">
        <v>77962</v>
      </c>
      <c r="B20061" t="s">
        <v>77963</v>
      </c>
      <c r="C20061" t="s">
        <v>77964</v>
      </c>
      <c r="D20061" t="s">
        <v>77965</v>
      </c>
      <c r="E20061" t="s">
        <v>70178</v>
      </c>
      <c r="F20061">
        <v>1095</v>
      </c>
      <c r="G20061">
        <v>14</v>
      </c>
      <c r="H20061">
        <v>128.19999999999999</v>
      </c>
      <c r="I20061">
        <v>47.8</v>
      </c>
      <c r="J20061">
        <v>37.700000000000003</v>
      </c>
      <c r="K20061">
        <v>0.23102408999999999</v>
      </c>
      <c r="L20061" t="s">
        <v>463</v>
      </c>
      <c r="M20061" t="s">
        <v>6</v>
      </c>
    </row>
    <row r="20062" spans="1:13" x14ac:dyDescent="0.25">
      <c r="A20062" t="s">
        <v>77966</v>
      </c>
      <c r="B20062" t="s">
        <v>77967</v>
      </c>
      <c r="C20062" t="s">
        <v>77968</v>
      </c>
      <c r="D20062" t="s">
        <v>77969</v>
      </c>
      <c r="E20062" t="s">
        <v>70178</v>
      </c>
      <c r="F20062">
        <v>1347</v>
      </c>
      <c r="G20062">
        <v>14</v>
      </c>
      <c r="H20062">
        <v>128.19999999999999</v>
      </c>
      <c r="I20062">
        <v>47.8</v>
      </c>
      <c r="J20062">
        <v>37.700000000000003</v>
      </c>
      <c r="K20062">
        <v>0.23102408999999999</v>
      </c>
      <c r="L20062" t="s">
        <v>464</v>
      </c>
      <c r="M20062" t="s">
        <v>6</v>
      </c>
    </row>
    <row r="20063" spans="1:13" x14ac:dyDescent="0.25">
      <c r="A20063" t="s">
        <v>77970</v>
      </c>
      <c r="B20063" t="s">
        <v>77971</v>
      </c>
      <c r="C20063" t="s">
        <v>77972</v>
      </c>
      <c r="D20063" t="s">
        <v>77973</v>
      </c>
      <c r="E20063" t="s">
        <v>70178</v>
      </c>
      <c r="F20063">
        <v>1366</v>
      </c>
      <c r="G20063">
        <v>14</v>
      </c>
      <c r="H20063">
        <v>128.19999999999999</v>
      </c>
      <c r="I20063">
        <v>47.8</v>
      </c>
      <c r="J20063">
        <v>37.700000000000003</v>
      </c>
      <c r="K20063">
        <v>0.23102408999999999</v>
      </c>
      <c r="L20063" t="s">
        <v>465</v>
      </c>
      <c r="M20063" t="s">
        <v>6</v>
      </c>
    </row>
    <row r="20064" spans="1:13" x14ac:dyDescent="0.25">
      <c r="A20064" t="s">
        <v>77974</v>
      </c>
      <c r="B20064" t="s">
        <v>77975</v>
      </c>
      <c r="C20064" t="s">
        <v>77976</v>
      </c>
      <c r="D20064" t="s">
        <v>77977</v>
      </c>
      <c r="E20064" t="s">
        <v>70178</v>
      </c>
      <c r="F20064">
        <v>1080</v>
      </c>
      <c r="G20064">
        <v>12</v>
      </c>
      <c r="H20064">
        <v>128.19999999999999</v>
      </c>
      <c r="I20064">
        <v>47.8</v>
      </c>
      <c r="J20064">
        <v>37.700000000000003</v>
      </c>
      <c r="K20064">
        <v>0.23102408999999999</v>
      </c>
      <c r="L20064" t="s">
        <v>472</v>
      </c>
      <c r="M20064" t="s">
        <v>6</v>
      </c>
    </row>
    <row r="20065" spans="1:13" x14ac:dyDescent="0.25">
      <c r="A20065" t="s">
        <v>77978</v>
      </c>
      <c r="B20065" t="s">
        <v>77979</v>
      </c>
      <c r="C20065" t="s">
        <v>77980</v>
      </c>
      <c r="D20065" t="s">
        <v>77981</v>
      </c>
      <c r="E20065" t="s">
        <v>70178</v>
      </c>
      <c r="F20065">
        <v>1095</v>
      </c>
      <c r="G20065">
        <v>12</v>
      </c>
      <c r="H20065">
        <v>128.19999999999999</v>
      </c>
      <c r="I20065">
        <v>47.8</v>
      </c>
      <c r="J20065">
        <v>37.700000000000003</v>
      </c>
      <c r="K20065">
        <v>0.23102408999999999</v>
      </c>
      <c r="L20065" t="s">
        <v>459</v>
      </c>
      <c r="M20065" t="s">
        <v>6</v>
      </c>
    </row>
    <row r="20066" spans="1:13" x14ac:dyDescent="0.25">
      <c r="A20066" t="s">
        <v>77982</v>
      </c>
      <c r="B20066" t="s">
        <v>77983</v>
      </c>
      <c r="C20066" t="s">
        <v>77984</v>
      </c>
      <c r="D20066" t="s">
        <v>77985</v>
      </c>
      <c r="E20066" t="s">
        <v>70178</v>
      </c>
      <c r="F20066">
        <v>1347</v>
      </c>
      <c r="G20066">
        <v>12</v>
      </c>
      <c r="H20066">
        <v>128.19999999999999</v>
      </c>
      <c r="I20066">
        <v>47.8</v>
      </c>
      <c r="J20066">
        <v>37.700000000000003</v>
      </c>
      <c r="K20066">
        <v>0.23102408999999999</v>
      </c>
      <c r="L20066" t="s">
        <v>464</v>
      </c>
      <c r="M20066" t="s">
        <v>6</v>
      </c>
    </row>
    <row r="20067" spans="1:13" x14ac:dyDescent="0.25">
      <c r="A20067" t="s">
        <v>77986</v>
      </c>
      <c r="B20067" t="s">
        <v>77987</v>
      </c>
      <c r="C20067" t="s">
        <v>77988</v>
      </c>
      <c r="D20067" t="s">
        <v>77989</v>
      </c>
      <c r="E20067" t="s">
        <v>70178</v>
      </c>
      <c r="F20067">
        <v>1347</v>
      </c>
      <c r="G20067">
        <v>15</v>
      </c>
      <c r="H20067">
        <v>178.2</v>
      </c>
      <c r="I20067">
        <v>47.8</v>
      </c>
      <c r="J20067">
        <v>37.700000000000003</v>
      </c>
      <c r="K20067">
        <v>0.32112709</v>
      </c>
      <c r="L20067" t="s">
        <v>467</v>
      </c>
      <c r="M20067" t="s">
        <v>6</v>
      </c>
    </row>
    <row r="20068" spans="1:13" x14ac:dyDescent="0.25">
      <c r="A20068" t="s">
        <v>77990</v>
      </c>
      <c r="B20068" t="s">
        <v>77991</v>
      </c>
      <c r="C20068" t="s">
        <v>77992</v>
      </c>
      <c r="D20068" t="s">
        <v>77993</v>
      </c>
      <c r="E20068" t="s">
        <v>70178</v>
      </c>
      <c r="F20068">
        <v>1366</v>
      </c>
      <c r="G20068">
        <v>18</v>
      </c>
      <c r="H20068">
        <v>178.2</v>
      </c>
      <c r="I20068">
        <v>47.8</v>
      </c>
      <c r="J20068">
        <v>37.700000000000003</v>
      </c>
      <c r="K20068">
        <v>0.32112709</v>
      </c>
      <c r="L20068" t="s">
        <v>468</v>
      </c>
      <c r="M20068" t="s">
        <v>6</v>
      </c>
    </row>
    <row r="20069" spans="1:13" x14ac:dyDescent="0.25">
      <c r="A20069" t="s">
        <v>77994</v>
      </c>
      <c r="B20069" t="s">
        <v>77995</v>
      </c>
      <c r="C20069" t="s">
        <v>77996</v>
      </c>
      <c r="D20069" t="s">
        <v>77997</v>
      </c>
      <c r="E20069" t="s">
        <v>70178</v>
      </c>
      <c r="F20069">
        <v>1382</v>
      </c>
      <c r="G20069">
        <v>21</v>
      </c>
      <c r="H20069">
        <v>178.2</v>
      </c>
      <c r="I20069">
        <v>47.8</v>
      </c>
      <c r="J20069">
        <v>37.700000000000003</v>
      </c>
      <c r="K20069">
        <v>0.32112709</v>
      </c>
      <c r="L20069" t="s">
        <v>469</v>
      </c>
      <c r="M20069" t="s">
        <v>6</v>
      </c>
    </row>
    <row r="20070" spans="1:13" x14ac:dyDescent="0.25">
      <c r="A20070" t="s">
        <v>77998</v>
      </c>
      <c r="B20070" t="s">
        <v>77999</v>
      </c>
      <c r="C20070" t="s">
        <v>78000</v>
      </c>
      <c r="D20070" t="s">
        <v>78001</v>
      </c>
      <c r="E20070" t="s">
        <v>70178</v>
      </c>
      <c r="F20070">
        <v>1567</v>
      </c>
      <c r="G20070">
        <v>28</v>
      </c>
      <c r="H20070">
        <v>157.4</v>
      </c>
      <c r="I20070">
        <v>53</v>
      </c>
      <c r="J20070">
        <v>53.2</v>
      </c>
      <c r="K20070">
        <v>0.44380503999999998</v>
      </c>
      <c r="L20070" t="s">
        <v>473</v>
      </c>
      <c r="M20070" t="s">
        <v>6</v>
      </c>
    </row>
    <row r="20071" spans="1:13" x14ac:dyDescent="0.25">
      <c r="A20071" t="s">
        <v>78002</v>
      </c>
      <c r="B20071" t="s">
        <v>78003</v>
      </c>
      <c r="C20071" t="s">
        <v>78004</v>
      </c>
      <c r="D20071" t="s">
        <v>78005</v>
      </c>
      <c r="E20071" t="s">
        <v>70178</v>
      </c>
      <c r="F20071">
        <v>1754</v>
      </c>
      <c r="G20071">
        <v>28</v>
      </c>
      <c r="H20071">
        <v>157.4</v>
      </c>
      <c r="I20071">
        <v>53</v>
      </c>
      <c r="J20071">
        <v>53.2</v>
      </c>
      <c r="K20071">
        <v>0.44380503999999998</v>
      </c>
      <c r="L20071" t="s">
        <v>474</v>
      </c>
      <c r="M20071" t="s">
        <v>6</v>
      </c>
    </row>
    <row r="20072" spans="1:13" x14ac:dyDescent="0.25">
      <c r="A20072" t="s">
        <v>78006</v>
      </c>
      <c r="B20072" t="s">
        <v>78007</v>
      </c>
      <c r="C20072" t="s">
        <v>78008</v>
      </c>
      <c r="D20072" t="s">
        <v>78009</v>
      </c>
      <c r="E20072" t="s">
        <v>70178</v>
      </c>
      <c r="F20072">
        <v>1095</v>
      </c>
      <c r="G20072">
        <v>15</v>
      </c>
      <c r="H20072">
        <v>128.19999999999999</v>
      </c>
      <c r="I20072">
        <v>47.8</v>
      </c>
      <c r="J20072">
        <v>37.700000000000003</v>
      </c>
      <c r="K20072">
        <v>0.23102408999999999</v>
      </c>
      <c r="L20072" t="s">
        <v>459</v>
      </c>
      <c r="M20072" t="s">
        <v>6</v>
      </c>
    </row>
    <row r="20073" spans="1:13" x14ac:dyDescent="0.25">
      <c r="A20073" t="s">
        <v>78010</v>
      </c>
      <c r="B20073" t="s">
        <v>78011</v>
      </c>
      <c r="C20073" t="s">
        <v>78012</v>
      </c>
      <c r="D20073" t="s">
        <v>78013</v>
      </c>
      <c r="E20073" t="s">
        <v>70178</v>
      </c>
      <c r="F20073">
        <v>1347</v>
      </c>
      <c r="G20073">
        <v>15</v>
      </c>
      <c r="H20073">
        <v>128.19999999999999</v>
      </c>
      <c r="I20073">
        <v>47.8</v>
      </c>
      <c r="J20073">
        <v>37.700000000000003</v>
      </c>
      <c r="K20073">
        <v>0.23102408999999999</v>
      </c>
      <c r="L20073" t="s">
        <v>467</v>
      </c>
      <c r="M20073" t="s">
        <v>6</v>
      </c>
    </row>
    <row r="20074" spans="1:13" x14ac:dyDescent="0.25">
      <c r="A20074" t="s">
        <v>78014</v>
      </c>
      <c r="B20074" t="s">
        <v>78015</v>
      </c>
      <c r="C20074" t="s">
        <v>78016</v>
      </c>
      <c r="D20074" t="s">
        <v>78017</v>
      </c>
      <c r="E20074" t="s">
        <v>70178</v>
      </c>
      <c r="F20074">
        <v>1366</v>
      </c>
      <c r="G20074">
        <v>18</v>
      </c>
      <c r="H20074">
        <v>178.2</v>
      </c>
      <c r="I20074">
        <v>47.8</v>
      </c>
      <c r="J20074">
        <v>37.700000000000003</v>
      </c>
      <c r="K20074">
        <v>0.32112709</v>
      </c>
      <c r="L20074" t="s">
        <v>468</v>
      </c>
      <c r="M20074" t="s">
        <v>6</v>
      </c>
    </row>
    <row r="20075" spans="1:13" x14ac:dyDescent="0.25">
      <c r="A20075" t="s">
        <v>78018</v>
      </c>
      <c r="B20075" t="s">
        <v>78019</v>
      </c>
      <c r="C20075" t="s">
        <v>78020</v>
      </c>
      <c r="D20075" t="s">
        <v>78021</v>
      </c>
      <c r="E20075" t="s">
        <v>70178</v>
      </c>
      <c r="F20075">
        <v>1382</v>
      </c>
      <c r="G20075">
        <v>21</v>
      </c>
      <c r="H20075">
        <v>178.2</v>
      </c>
      <c r="I20075">
        <v>47.8</v>
      </c>
      <c r="J20075">
        <v>37.700000000000003</v>
      </c>
      <c r="K20075">
        <v>0.32112709</v>
      </c>
      <c r="L20075" t="s">
        <v>469</v>
      </c>
      <c r="M20075" t="s">
        <v>6</v>
      </c>
    </row>
    <row r="20076" spans="1:13" x14ac:dyDescent="0.25">
      <c r="A20076" t="s">
        <v>78022</v>
      </c>
      <c r="B20076" t="s">
        <v>78023</v>
      </c>
      <c r="C20076" t="s">
        <v>78024</v>
      </c>
      <c r="D20076" t="s">
        <v>78025</v>
      </c>
      <c r="E20076" t="s">
        <v>70178</v>
      </c>
      <c r="F20076">
        <v>1080</v>
      </c>
      <c r="G20076">
        <v>12</v>
      </c>
      <c r="H20076">
        <v>128.19999999999999</v>
      </c>
      <c r="I20076">
        <v>47.8</v>
      </c>
      <c r="J20076">
        <v>37.700000000000003</v>
      </c>
      <c r="K20076">
        <v>0.23102408999999999</v>
      </c>
      <c r="L20076" t="s">
        <v>471</v>
      </c>
      <c r="M20076" t="s">
        <v>6</v>
      </c>
    </row>
    <row r="20077" spans="1:13" x14ac:dyDescent="0.25">
      <c r="A20077" t="s">
        <v>78026</v>
      </c>
      <c r="B20077" t="s">
        <v>78027</v>
      </c>
      <c r="C20077" t="s">
        <v>78028</v>
      </c>
      <c r="D20077" t="s">
        <v>78029</v>
      </c>
      <c r="E20077" t="s">
        <v>70178</v>
      </c>
      <c r="F20077">
        <v>1095</v>
      </c>
      <c r="G20077">
        <v>12</v>
      </c>
      <c r="H20077">
        <v>128.19999999999999</v>
      </c>
      <c r="I20077">
        <v>47.8</v>
      </c>
      <c r="J20077">
        <v>37.700000000000003</v>
      </c>
      <c r="K20077">
        <v>0.23102408999999999</v>
      </c>
      <c r="L20077" t="s">
        <v>466</v>
      </c>
      <c r="M20077" t="s">
        <v>6</v>
      </c>
    </row>
    <row r="20078" spans="1:13" x14ac:dyDescent="0.25">
      <c r="A20078" t="s">
        <v>78030</v>
      </c>
      <c r="B20078" t="s">
        <v>78031</v>
      </c>
      <c r="C20078" t="s">
        <v>78032</v>
      </c>
      <c r="D20078" t="s">
        <v>78033</v>
      </c>
      <c r="E20078" t="s">
        <v>70178</v>
      </c>
      <c r="F20078">
        <v>1347</v>
      </c>
      <c r="G20078">
        <v>15</v>
      </c>
      <c r="H20078">
        <v>128.19999999999999</v>
      </c>
      <c r="I20078">
        <v>47.8</v>
      </c>
      <c r="J20078">
        <v>37.700000000000003</v>
      </c>
      <c r="K20078">
        <v>0.23102408999999999</v>
      </c>
      <c r="L20078" t="s">
        <v>460</v>
      </c>
      <c r="M20078" t="s">
        <v>6</v>
      </c>
    </row>
    <row r="20079" spans="1:13" x14ac:dyDescent="0.25">
      <c r="A20079" t="s">
        <v>78034</v>
      </c>
      <c r="B20079" t="s">
        <v>78035</v>
      </c>
      <c r="C20079" t="s">
        <v>78036</v>
      </c>
      <c r="D20079" t="s">
        <v>78037</v>
      </c>
      <c r="E20079" t="s">
        <v>70178</v>
      </c>
      <c r="F20079">
        <v>1382</v>
      </c>
      <c r="G20079">
        <v>21</v>
      </c>
      <c r="H20079">
        <v>178.2</v>
      </c>
      <c r="I20079">
        <v>47.8</v>
      </c>
      <c r="J20079">
        <v>37.700000000000003</v>
      </c>
      <c r="K20079">
        <v>0.32112709</v>
      </c>
      <c r="L20079" t="s">
        <v>469</v>
      </c>
      <c r="M20079" t="s">
        <v>6</v>
      </c>
    </row>
    <row r="20080" spans="1:13" x14ac:dyDescent="0.25">
      <c r="A20080" t="s">
        <v>78038</v>
      </c>
      <c r="B20080" t="s">
        <v>78039</v>
      </c>
      <c r="C20080" t="s">
        <v>78040</v>
      </c>
      <c r="D20080" t="s">
        <v>78041</v>
      </c>
      <c r="E20080" t="s">
        <v>70178</v>
      </c>
      <c r="F20080">
        <v>1567</v>
      </c>
      <c r="G20080">
        <v>28</v>
      </c>
      <c r="H20080">
        <v>157.4</v>
      </c>
      <c r="I20080">
        <v>53</v>
      </c>
      <c r="J20080">
        <v>53.2</v>
      </c>
      <c r="K20080">
        <v>0.44380503999999998</v>
      </c>
      <c r="L20080" t="s">
        <v>473</v>
      </c>
      <c r="M20080" t="s">
        <v>6</v>
      </c>
    </row>
    <row r="20081" spans="1:13" x14ac:dyDescent="0.25">
      <c r="A20081" t="s">
        <v>78042</v>
      </c>
      <c r="B20081" t="s">
        <v>78043</v>
      </c>
      <c r="C20081" t="s">
        <v>78044</v>
      </c>
      <c r="D20081" t="s">
        <v>78045</v>
      </c>
      <c r="E20081" t="s">
        <v>70178</v>
      </c>
      <c r="F20081">
        <v>1754</v>
      </c>
      <c r="G20081">
        <v>28</v>
      </c>
      <c r="H20081">
        <v>157.4</v>
      </c>
      <c r="I20081">
        <v>53</v>
      </c>
      <c r="J20081">
        <v>53.2</v>
      </c>
      <c r="K20081">
        <v>0.44380503999999998</v>
      </c>
      <c r="L20081" t="s">
        <v>474</v>
      </c>
      <c r="M20081" t="s">
        <v>6</v>
      </c>
    </row>
    <row r="20082" spans="1:13" x14ac:dyDescent="0.25">
      <c r="A20082" t="s">
        <v>78046</v>
      </c>
      <c r="B20082" t="s">
        <v>78047</v>
      </c>
      <c r="C20082" t="s">
        <v>78048</v>
      </c>
      <c r="D20082" t="s">
        <v>78049</v>
      </c>
      <c r="E20082" t="s">
        <v>70178</v>
      </c>
      <c r="F20082">
        <v>1347</v>
      </c>
      <c r="G20082">
        <v>15</v>
      </c>
      <c r="H20082">
        <v>178.2</v>
      </c>
      <c r="I20082">
        <v>47.8</v>
      </c>
      <c r="J20082">
        <v>37.700000000000003</v>
      </c>
      <c r="K20082">
        <v>0.32112709</v>
      </c>
      <c r="L20082" t="s">
        <v>467</v>
      </c>
      <c r="M20082" t="s">
        <v>6</v>
      </c>
    </row>
    <row r="20083" spans="1:13" x14ac:dyDescent="0.25">
      <c r="A20083" t="s">
        <v>78050</v>
      </c>
      <c r="B20083" t="s">
        <v>78051</v>
      </c>
      <c r="C20083" t="s">
        <v>78052</v>
      </c>
      <c r="D20083" t="s">
        <v>78053</v>
      </c>
      <c r="E20083" t="s">
        <v>70178</v>
      </c>
      <c r="F20083">
        <v>1366</v>
      </c>
      <c r="G20083">
        <v>18</v>
      </c>
      <c r="H20083">
        <v>178.2</v>
      </c>
      <c r="I20083">
        <v>47.8</v>
      </c>
      <c r="J20083">
        <v>37.700000000000003</v>
      </c>
      <c r="K20083">
        <v>0.32112709</v>
      </c>
      <c r="L20083" t="s">
        <v>468</v>
      </c>
      <c r="M20083" t="s">
        <v>6</v>
      </c>
    </row>
    <row r="20084" spans="1:13" x14ac:dyDescent="0.25">
      <c r="A20084" t="s">
        <v>78054</v>
      </c>
      <c r="B20084" t="s">
        <v>78055</v>
      </c>
      <c r="C20084" t="s">
        <v>78056</v>
      </c>
      <c r="D20084" t="s">
        <v>78057</v>
      </c>
      <c r="E20084" t="s">
        <v>70178</v>
      </c>
      <c r="F20084">
        <v>1382</v>
      </c>
      <c r="G20084">
        <v>21</v>
      </c>
      <c r="H20084">
        <v>178.2</v>
      </c>
      <c r="I20084">
        <v>47.8</v>
      </c>
      <c r="J20084">
        <v>37.700000000000003</v>
      </c>
      <c r="K20084">
        <v>0.32112709</v>
      </c>
      <c r="L20084" t="s">
        <v>469</v>
      </c>
      <c r="M20084" t="s">
        <v>6</v>
      </c>
    </row>
    <row r="20085" spans="1:13" x14ac:dyDescent="0.25">
      <c r="A20085" t="s">
        <v>78058</v>
      </c>
      <c r="B20085" t="s">
        <v>78059</v>
      </c>
      <c r="C20085" t="s">
        <v>78060</v>
      </c>
      <c r="D20085" t="s">
        <v>78061</v>
      </c>
      <c r="E20085" t="s">
        <v>70178</v>
      </c>
      <c r="F20085">
        <v>1567</v>
      </c>
      <c r="G20085">
        <v>28</v>
      </c>
      <c r="H20085">
        <v>157.4</v>
      </c>
      <c r="I20085">
        <v>53</v>
      </c>
      <c r="J20085">
        <v>53.2</v>
      </c>
      <c r="K20085">
        <v>0.44380503999999998</v>
      </c>
      <c r="L20085" t="s">
        <v>473</v>
      </c>
      <c r="M20085" t="s">
        <v>6</v>
      </c>
    </row>
    <row r="20086" spans="1:13" x14ac:dyDescent="0.25">
      <c r="A20086" t="s">
        <v>78062</v>
      </c>
      <c r="B20086" t="s">
        <v>78063</v>
      </c>
      <c r="C20086" t="s">
        <v>78064</v>
      </c>
      <c r="D20086" t="s">
        <v>78065</v>
      </c>
      <c r="E20086" t="s">
        <v>70178</v>
      </c>
      <c r="F20086">
        <v>1754</v>
      </c>
      <c r="G20086">
        <v>28</v>
      </c>
      <c r="H20086">
        <v>157.4</v>
      </c>
      <c r="I20086">
        <v>53</v>
      </c>
      <c r="J20086">
        <v>53.2</v>
      </c>
      <c r="K20086">
        <v>0.44380503999999998</v>
      </c>
      <c r="L20086" t="s">
        <v>474</v>
      </c>
      <c r="M20086" t="s">
        <v>6</v>
      </c>
    </row>
    <row r="20087" spans="1:13" x14ac:dyDescent="0.25">
      <c r="A20087" t="s">
        <v>78066</v>
      </c>
      <c r="B20087" t="s">
        <v>78067</v>
      </c>
      <c r="C20087" t="s">
        <v>78068</v>
      </c>
      <c r="D20087" t="s">
        <v>78069</v>
      </c>
      <c r="E20087" t="s">
        <v>70178</v>
      </c>
      <c r="F20087">
        <v>1095</v>
      </c>
      <c r="G20087">
        <v>11</v>
      </c>
      <c r="H20087">
        <v>178.2</v>
      </c>
      <c r="I20087">
        <v>47.8</v>
      </c>
      <c r="J20087">
        <v>37.700000000000003</v>
      </c>
      <c r="K20087">
        <v>0.32112709</v>
      </c>
      <c r="L20087" t="s">
        <v>459</v>
      </c>
      <c r="M20087" t="s">
        <v>6</v>
      </c>
    </row>
    <row r="20088" spans="1:13" x14ac:dyDescent="0.25">
      <c r="A20088" t="s">
        <v>78070</v>
      </c>
      <c r="B20088" t="s">
        <v>78071</v>
      </c>
      <c r="C20088" t="s">
        <v>78072</v>
      </c>
      <c r="D20088" t="s">
        <v>78073</v>
      </c>
      <c r="E20088" t="s">
        <v>70178</v>
      </c>
      <c r="F20088">
        <v>1347</v>
      </c>
      <c r="G20088">
        <v>15</v>
      </c>
      <c r="H20088">
        <v>178.2</v>
      </c>
      <c r="I20088">
        <v>47.8</v>
      </c>
      <c r="J20088">
        <v>37.700000000000003</v>
      </c>
      <c r="K20088">
        <v>0.32112709</v>
      </c>
      <c r="L20088" t="s">
        <v>467</v>
      </c>
      <c r="M20088" t="s">
        <v>6</v>
      </c>
    </row>
    <row r="20089" spans="1:13" x14ac:dyDescent="0.25">
      <c r="A20089" t="s">
        <v>78074</v>
      </c>
      <c r="B20089" t="s">
        <v>78075</v>
      </c>
      <c r="C20089" t="s">
        <v>78076</v>
      </c>
      <c r="D20089" t="s">
        <v>78077</v>
      </c>
      <c r="E20089" t="s">
        <v>70178</v>
      </c>
      <c r="F20089">
        <v>1366</v>
      </c>
      <c r="G20089">
        <v>18</v>
      </c>
      <c r="H20089">
        <v>178.2</v>
      </c>
      <c r="I20089">
        <v>47.8</v>
      </c>
      <c r="J20089">
        <v>37.700000000000003</v>
      </c>
      <c r="K20089">
        <v>0.32112709</v>
      </c>
      <c r="L20089" t="s">
        <v>468</v>
      </c>
      <c r="M20089" t="s">
        <v>6</v>
      </c>
    </row>
    <row r="20090" spans="1:13" x14ac:dyDescent="0.25">
      <c r="A20090" t="s">
        <v>78078</v>
      </c>
      <c r="B20090" t="s">
        <v>78079</v>
      </c>
      <c r="C20090" t="s">
        <v>78080</v>
      </c>
      <c r="D20090" t="s">
        <v>78081</v>
      </c>
      <c r="E20090" t="s">
        <v>70178</v>
      </c>
      <c r="F20090">
        <v>1382</v>
      </c>
      <c r="G20090">
        <v>21</v>
      </c>
      <c r="H20090">
        <v>178.2</v>
      </c>
      <c r="I20090">
        <v>47.8</v>
      </c>
      <c r="J20090">
        <v>37.700000000000003</v>
      </c>
      <c r="K20090">
        <v>0.32112709</v>
      </c>
      <c r="L20090" t="s">
        <v>469</v>
      </c>
      <c r="M20090" t="s">
        <v>6</v>
      </c>
    </row>
    <row r="20091" spans="1:13" x14ac:dyDescent="0.25">
      <c r="A20091" t="s">
        <v>78082</v>
      </c>
      <c r="B20091" t="s">
        <v>78083</v>
      </c>
      <c r="C20091" t="s">
        <v>78084</v>
      </c>
      <c r="D20091" t="s">
        <v>78085</v>
      </c>
      <c r="E20091" t="s">
        <v>70178</v>
      </c>
      <c r="F20091">
        <v>1366</v>
      </c>
      <c r="G20091">
        <v>18</v>
      </c>
      <c r="H20091">
        <v>178.2</v>
      </c>
      <c r="I20091">
        <v>47.8</v>
      </c>
      <c r="J20091">
        <v>37.700000000000003</v>
      </c>
      <c r="K20091">
        <v>0.32112709</v>
      </c>
      <c r="L20091" t="s">
        <v>468</v>
      </c>
      <c r="M20091" t="s">
        <v>6</v>
      </c>
    </row>
    <row r="20092" spans="1:13" x14ac:dyDescent="0.25">
      <c r="A20092" t="s">
        <v>78086</v>
      </c>
      <c r="B20092" t="s">
        <v>78087</v>
      </c>
      <c r="C20092" t="s">
        <v>78088</v>
      </c>
      <c r="D20092" t="s">
        <v>78089</v>
      </c>
      <c r="E20092" t="s">
        <v>70178</v>
      </c>
      <c r="F20092">
        <v>1382</v>
      </c>
      <c r="G20092">
        <v>21</v>
      </c>
      <c r="H20092">
        <v>178.2</v>
      </c>
      <c r="I20092">
        <v>47.8</v>
      </c>
      <c r="J20092">
        <v>37.700000000000003</v>
      </c>
      <c r="K20092">
        <v>0.32112709</v>
      </c>
      <c r="L20092" t="s">
        <v>469</v>
      </c>
      <c r="M20092" t="s">
        <v>6</v>
      </c>
    </row>
    <row r="20093" spans="1:13" x14ac:dyDescent="0.25">
      <c r="A20093" t="s">
        <v>78090</v>
      </c>
      <c r="B20093" t="s">
        <v>78091</v>
      </c>
      <c r="C20093" t="s">
        <v>78092</v>
      </c>
      <c r="D20093" t="s">
        <v>78093</v>
      </c>
      <c r="E20093" t="s">
        <v>70178</v>
      </c>
      <c r="F20093">
        <v>1567</v>
      </c>
      <c r="G20093">
        <v>28</v>
      </c>
      <c r="H20093">
        <v>157.4</v>
      </c>
      <c r="I20093">
        <v>53</v>
      </c>
      <c r="J20093">
        <v>53.2</v>
      </c>
      <c r="K20093">
        <v>0.44380503999999998</v>
      </c>
      <c r="L20093" t="s">
        <v>473</v>
      </c>
      <c r="M20093" t="s">
        <v>6</v>
      </c>
    </row>
    <row r="20094" spans="1:13" x14ac:dyDescent="0.25">
      <c r="A20094" t="s">
        <v>78094</v>
      </c>
      <c r="B20094" t="s">
        <v>78095</v>
      </c>
      <c r="C20094" t="s">
        <v>78096</v>
      </c>
      <c r="D20094" t="s">
        <v>78097</v>
      </c>
      <c r="E20094" t="s">
        <v>70178</v>
      </c>
      <c r="F20094">
        <v>1754</v>
      </c>
      <c r="G20094">
        <v>28</v>
      </c>
      <c r="H20094">
        <v>157.4</v>
      </c>
      <c r="I20094">
        <v>53</v>
      </c>
      <c r="J20094">
        <v>53.2</v>
      </c>
      <c r="K20094">
        <v>0.44380503999999998</v>
      </c>
      <c r="L20094" t="s">
        <v>474</v>
      </c>
      <c r="M20094" t="s">
        <v>6</v>
      </c>
    </row>
    <row r="20095" spans="1:13" x14ac:dyDescent="0.25">
      <c r="A20095" t="s">
        <v>78098</v>
      </c>
      <c r="B20095" t="s">
        <v>78099</v>
      </c>
      <c r="C20095" t="s">
        <v>78100</v>
      </c>
      <c r="D20095" t="s">
        <v>78101</v>
      </c>
      <c r="E20095" t="s">
        <v>70178</v>
      </c>
      <c r="F20095">
        <v>1095</v>
      </c>
      <c r="G20095">
        <v>15</v>
      </c>
      <c r="H20095">
        <v>128.19999999999999</v>
      </c>
      <c r="I20095">
        <v>47.8</v>
      </c>
      <c r="J20095">
        <v>37.700000000000003</v>
      </c>
      <c r="K20095">
        <v>0.23102408999999999</v>
      </c>
      <c r="L20095" t="s">
        <v>459</v>
      </c>
      <c r="M20095" t="s">
        <v>6</v>
      </c>
    </row>
    <row r="20096" spans="1:13" x14ac:dyDescent="0.25">
      <c r="A20096" t="s">
        <v>78102</v>
      </c>
      <c r="B20096" t="s">
        <v>78103</v>
      </c>
      <c r="C20096" t="s">
        <v>78104</v>
      </c>
      <c r="D20096" t="s">
        <v>78105</v>
      </c>
      <c r="E20096" t="s">
        <v>70178</v>
      </c>
      <c r="F20096">
        <v>1347</v>
      </c>
      <c r="G20096">
        <v>15</v>
      </c>
      <c r="H20096">
        <v>128.19999999999999</v>
      </c>
      <c r="I20096">
        <v>47.8</v>
      </c>
      <c r="J20096">
        <v>37.700000000000003</v>
      </c>
      <c r="K20096">
        <v>0.23102408999999999</v>
      </c>
      <c r="L20096" t="s">
        <v>467</v>
      </c>
      <c r="M20096" t="s">
        <v>6</v>
      </c>
    </row>
    <row r="20097" spans="1:13" x14ac:dyDescent="0.25">
      <c r="A20097" t="s">
        <v>78106</v>
      </c>
      <c r="B20097" t="s">
        <v>78107</v>
      </c>
      <c r="C20097" t="s">
        <v>78108</v>
      </c>
      <c r="D20097" t="s">
        <v>78109</v>
      </c>
      <c r="E20097" t="s">
        <v>70178</v>
      </c>
      <c r="F20097">
        <v>1366</v>
      </c>
      <c r="G20097">
        <v>18</v>
      </c>
      <c r="H20097">
        <v>178.2</v>
      </c>
      <c r="I20097">
        <v>47.8</v>
      </c>
      <c r="J20097">
        <v>37.700000000000003</v>
      </c>
      <c r="K20097">
        <v>0.32112709</v>
      </c>
      <c r="L20097" t="s">
        <v>468</v>
      </c>
      <c r="M20097" t="s">
        <v>6</v>
      </c>
    </row>
    <row r="20098" spans="1:13" x14ac:dyDescent="0.25">
      <c r="A20098" t="s">
        <v>78110</v>
      </c>
      <c r="B20098" t="s">
        <v>78111</v>
      </c>
      <c r="C20098" t="s">
        <v>78112</v>
      </c>
      <c r="D20098" t="s">
        <v>78113</v>
      </c>
      <c r="E20098" t="s">
        <v>70178</v>
      </c>
      <c r="F20098">
        <v>1382</v>
      </c>
      <c r="G20098">
        <v>21</v>
      </c>
      <c r="H20098">
        <v>178.2</v>
      </c>
      <c r="I20098">
        <v>47.8</v>
      </c>
      <c r="J20098">
        <v>37.700000000000003</v>
      </c>
      <c r="K20098">
        <v>0.32112709</v>
      </c>
      <c r="L20098" t="s">
        <v>469</v>
      </c>
      <c r="M20098" t="s">
        <v>6</v>
      </c>
    </row>
    <row r="20099" spans="1:13" x14ac:dyDescent="0.25">
      <c r="A20099" t="s">
        <v>78114</v>
      </c>
      <c r="B20099" t="s">
        <v>78115</v>
      </c>
      <c r="C20099" t="s">
        <v>78116</v>
      </c>
      <c r="D20099" t="s">
        <v>78117</v>
      </c>
      <c r="E20099" t="s">
        <v>70178</v>
      </c>
      <c r="F20099">
        <v>1347</v>
      </c>
      <c r="G20099">
        <v>15</v>
      </c>
      <c r="H20099">
        <v>178.2</v>
      </c>
      <c r="I20099">
        <v>47.8</v>
      </c>
      <c r="J20099">
        <v>37.700000000000003</v>
      </c>
      <c r="K20099">
        <v>0.32112709</v>
      </c>
      <c r="L20099" t="s">
        <v>460</v>
      </c>
      <c r="M20099" t="s">
        <v>6</v>
      </c>
    </row>
    <row r="20100" spans="1:13" x14ac:dyDescent="0.25">
      <c r="A20100" t="s">
        <v>78118</v>
      </c>
      <c r="B20100" t="s">
        <v>78119</v>
      </c>
      <c r="C20100" t="s">
        <v>78120</v>
      </c>
      <c r="D20100" t="s">
        <v>78121</v>
      </c>
      <c r="E20100" t="s">
        <v>70178</v>
      </c>
      <c r="F20100">
        <v>1366</v>
      </c>
      <c r="G20100">
        <v>18</v>
      </c>
      <c r="H20100">
        <v>178.2</v>
      </c>
      <c r="I20100">
        <v>47.8</v>
      </c>
      <c r="J20100">
        <v>37.700000000000003</v>
      </c>
      <c r="K20100">
        <v>0.32112709</v>
      </c>
      <c r="L20100" t="s">
        <v>468</v>
      </c>
      <c r="M20100" t="s">
        <v>6</v>
      </c>
    </row>
    <row r="20101" spans="1:13" x14ac:dyDescent="0.25">
      <c r="A20101" t="s">
        <v>78122</v>
      </c>
      <c r="B20101" t="s">
        <v>78123</v>
      </c>
      <c r="C20101" t="s">
        <v>78124</v>
      </c>
      <c r="D20101" t="s">
        <v>78125</v>
      </c>
      <c r="E20101" t="s">
        <v>70178</v>
      </c>
      <c r="F20101">
        <v>1382</v>
      </c>
      <c r="G20101">
        <v>21</v>
      </c>
      <c r="H20101">
        <v>178.2</v>
      </c>
      <c r="I20101">
        <v>47.8</v>
      </c>
      <c r="J20101">
        <v>37.700000000000003</v>
      </c>
      <c r="K20101">
        <v>0.32112709</v>
      </c>
      <c r="L20101" t="s">
        <v>469</v>
      </c>
      <c r="M20101" t="s">
        <v>6</v>
      </c>
    </row>
    <row r="20102" spans="1:13" x14ac:dyDescent="0.25">
      <c r="A20102" t="s">
        <v>78126</v>
      </c>
      <c r="B20102" t="s">
        <v>78127</v>
      </c>
      <c r="C20102" t="s">
        <v>78128</v>
      </c>
      <c r="D20102" t="s">
        <v>78129</v>
      </c>
      <c r="E20102" t="s">
        <v>70178</v>
      </c>
      <c r="F20102">
        <v>1567</v>
      </c>
      <c r="G20102">
        <v>28</v>
      </c>
      <c r="H20102">
        <v>157.4</v>
      </c>
      <c r="I20102">
        <v>53</v>
      </c>
      <c r="J20102">
        <v>53.2</v>
      </c>
      <c r="K20102">
        <v>0.44380503999999998</v>
      </c>
      <c r="L20102" t="s">
        <v>473</v>
      </c>
      <c r="M20102" t="s">
        <v>6</v>
      </c>
    </row>
    <row r="20103" spans="1:13" x14ac:dyDescent="0.25">
      <c r="A20103" t="s">
        <v>78130</v>
      </c>
      <c r="B20103" t="s">
        <v>78131</v>
      </c>
      <c r="C20103" t="s">
        <v>78132</v>
      </c>
      <c r="D20103" t="s">
        <v>78133</v>
      </c>
      <c r="E20103" t="s">
        <v>70178</v>
      </c>
      <c r="F20103">
        <v>1754</v>
      </c>
      <c r="G20103">
        <v>28</v>
      </c>
      <c r="H20103">
        <v>157.4</v>
      </c>
      <c r="I20103">
        <v>53</v>
      </c>
      <c r="J20103">
        <v>53.2</v>
      </c>
      <c r="K20103">
        <v>0.44380503999999998</v>
      </c>
      <c r="L20103" t="s">
        <v>474</v>
      </c>
      <c r="M20103" t="s">
        <v>6</v>
      </c>
    </row>
    <row r="20104" spans="1:13" x14ac:dyDescent="0.25">
      <c r="A20104" t="s">
        <v>78134</v>
      </c>
      <c r="B20104" t="s">
        <v>78135</v>
      </c>
      <c r="C20104" t="s">
        <v>78136</v>
      </c>
      <c r="D20104" t="s">
        <v>78137</v>
      </c>
      <c r="E20104" t="s">
        <v>70178</v>
      </c>
      <c r="F20104">
        <v>1095</v>
      </c>
      <c r="G20104">
        <v>18</v>
      </c>
      <c r="H20104">
        <v>128.19999999999999</v>
      </c>
      <c r="I20104">
        <v>47.8</v>
      </c>
      <c r="J20104">
        <v>37.700000000000003</v>
      </c>
      <c r="K20104">
        <v>0.23102408999999999</v>
      </c>
      <c r="L20104" t="s">
        <v>466</v>
      </c>
      <c r="M20104" t="s">
        <v>6</v>
      </c>
    </row>
    <row r="20105" spans="1:13" x14ac:dyDescent="0.25">
      <c r="A20105" t="s">
        <v>78138</v>
      </c>
      <c r="B20105" t="s">
        <v>78139</v>
      </c>
      <c r="C20105" t="s">
        <v>78140</v>
      </c>
      <c r="D20105" t="s">
        <v>78141</v>
      </c>
      <c r="E20105" t="s">
        <v>70178</v>
      </c>
      <c r="F20105">
        <v>1347</v>
      </c>
      <c r="G20105">
        <v>18</v>
      </c>
      <c r="H20105">
        <v>128.19999999999999</v>
      </c>
      <c r="I20105">
        <v>47.8</v>
      </c>
      <c r="J20105">
        <v>37.700000000000003</v>
      </c>
      <c r="K20105">
        <v>0.23102408999999999</v>
      </c>
      <c r="L20105" t="s">
        <v>460</v>
      </c>
      <c r="M20105" t="s">
        <v>6</v>
      </c>
    </row>
    <row r="20106" spans="1:13" x14ac:dyDescent="0.25">
      <c r="A20106" t="s">
        <v>78142</v>
      </c>
      <c r="B20106" t="s">
        <v>78143</v>
      </c>
      <c r="C20106" t="s">
        <v>78144</v>
      </c>
      <c r="D20106" t="s">
        <v>78145</v>
      </c>
      <c r="E20106" t="s">
        <v>70178</v>
      </c>
      <c r="F20106">
        <v>1366</v>
      </c>
      <c r="G20106">
        <v>18</v>
      </c>
      <c r="H20106">
        <v>178.2</v>
      </c>
      <c r="I20106">
        <v>47.8</v>
      </c>
      <c r="J20106">
        <v>37.700000000000003</v>
      </c>
      <c r="K20106">
        <v>0.32112709</v>
      </c>
      <c r="L20106" t="s">
        <v>468</v>
      </c>
      <c r="M20106" t="s">
        <v>6</v>
      </c>
    </row>
    <row r="20107" spans="1:13" x14ac:dyDescent="0.25">
      <c r="A20107" t="s">
        <v>78146</v>
      </c>
      <c r="B20107" t="s">
        <v>78147</v>
      </c>
      <c r="C20107" t="s">
        <v>78148</v>
      </c>
      <c r="D20107" t="s">
        <v>78149</v>
      </c>
      <c r="E20107" t="s">
        <v>70178</v>
      </c>
      <c r="F20107">
        <v>1382</v>
      </c>
      <c r="G20107">
        <v>21</v>
      </c>
      <c r="H20107">
        <v>178.2</v>
      </c>
      <c r="I20107">
        <v>47.8</v>
      </c>
      <c r="J20107">
        <v>37.700000000000003</v>
      </c>
      <c r="K20107">
        <v>0.32112709</v>
      </c>
      <c r="L20107" t="s">
        <v>469</v>
      </c>
      <c r="M20107" t="s">
        <v>6</v>
      </c>
    </row>
    <row r="20108" spans="1:13" x14ac:dyDescent="0.25">
      <c r="A20108" t="s">
        <v>78150</v>
      </c>
      <c r="B20108" t="s">
        <v>78151</v>
      </c>
      <c r="C20108" t="s">
        <v>78152</v>
      </c>
      <c r="D20108" t="s">
        <v>78153</v>
      </c>
      <c r="E20108" t="s">
        <v>70178</v>
      </c>
      <c r="F20108">
        <v>1382</v>
      </c>
      <c r="G20108">
        <v>21</v>
      </c>
      <c r="H20108">
        <v>178.2</v>
      </c>
      <c r="I20108">
        <v>47.8</v>
      </c>
      <c r="J20108">
        <v>37.700000000000003</v>
      </c>
      <c r="K20108">
        <v>0.32112709</v>
      </c>
      <c r="L20108" t="s">
        <v>469</v>
      </c>
      <c r="M20108" t="s">
        <v>6</v>
      </c>
    </row>
    <row r="20109" spans="1:13" x14ac:dyDescent="0.25">
      <c r="A20109" t="s">
        <v>78154</v>
      </c>
      <c r="B20109" t="s">
        <v>78155</v>
      </c>
      <c r="C20109" t="s">
        <v>78156</v>
      </c>
      <c r="D20109" t="s">
        <v>78157</v>
      </c>
      <c r="E20109" t="s">
        <v>70178</v>
      </c>
      <c r="F20109">
        <v>1567</v>
      </c>
      <c r="G20109">
        <v>28</v>
      </c>
      <c r="H20109">
        <v>157.4</v>
      </c>
      <c r="I20109">
        <v>53</v>
      </c>
      <c r="J20109">
        <v>53.2</v>
      </c>
      <c r="K20109">
        <v>0.44380503999999998</v>
      </c>
      <c r="L20109" t="s">
        <v>473</v>
      </c>
      <c r="M20109" t="s">
        <v>6</v>
      </c>
    </row>
    <row r="20110" spans="1:13" x14ac:dyDescent="0.25">
      <c r="A20110" t="s">
        <v>78158</v>
      </c>
      <c r="B20110" t="s">
        <v>78159</v>
      </c>
      <c r="C20110" t="s">
        <v>78160</v>
      </c>
      <c r="D20110" t="s">
        <v>78161</v>
      </c>
      <c r="E20110" t="s">
        <v>70178</v>
      </c>
      <c r="F20110">
        <v>1754</v>
      </c>
      <c r="G20110">
        <v>28</v>
      </c>
      <c r="H20110">
        <v>157.4</v>
      </c>
      <c r="I20110">
        <v>53</v>
      </c>
      <c r="J20110">
        <v>53.2</v>
      </c>
      <c r="K20110">
        <v>0.44380503999999998</v>
      </c>
      <c r="L20110" t="s">
        <v>474</v>
      </c>
      <c r="M20110" t="s">
        <v>6</v>
      </c>
    </row>
    <row r="20111" spans="1:13" x14ac:dyDescent="0.25">
      <c r="A20111" t="s">
        <v>78162</v>
      </c>
      <c r="B20111" t="s">
        <v>78163</v>
      </c>
      <c r="C20111" t="s">
        <v>78164</v>
      </c>
      <c r="D20111" t="s">
        <v>78165</v>
      </c>
      <c r="E20111" t="s">
        <v>70178</v>
      </c>
      <c r="F20111">
        <v>1366</v>
      </c>
      <c r="G20111">
        <v>18</v>
      </c>
      <c r="H20111">
        <v>178.2</v>
      </c>
      <c r="I20111">
        <v>47.8</v>
      </c>
      <c r="J20111">
        <v>37.700000000000003</v>
      </c>
      <c r="K20111">
        <v>0.32112709</v>
      </c>
      <c r="L20111" t="s">
        <v>468</v>
      </c>
      <c r="M20111" t="s">
        <v>6</v>
      </c>
    </row>
    <row r="20112" spans="1:13" x14ac:dyDescent="0.25">
      <c r="A20112" t="s">
        <v>78166</v>
      </c>
      <c r="B20112" t="s">
        <v>78167</v>
      </c>
      <c r="C20112" t="s">
        <v>78168</v>
      </c>
      <c r="D20112" t="s">
        <v>78169</v>
      </c>
      <c r="E20112" t="s">
        <v>70178</v>
      </c>
      <c r="F20112">
        <v>1382</v>
      </c>
      <c r="G20112">
        <v>21</v>
      </c>
      <c r="H20112">
        <v>178.2</v>
      </c>
      <c r="I20112">
        <v>47.8</v>
      </c>
      <c r="J20112">
        <v>37.700000000000003</v>
      </c>
      <c r="K20112">
        <v>0.32112709</v>
      </c>
      <c r="L20112" t="s">
        <v>469</v>
      </c>
      <c r="M20112" t="s">
        <v>6</v>
      </c>
    </row>
    <row r="20113" spans="1:13" x14ac:dyDescent="0.25">
      <c r="A20113" t="s">
        <v>78170</v>
      </c>
      <c r="B20113" t="s">
        <v>78171</v>
      </c>
      <c r="C20113" t="s">
        <v>78172</v>
      </c>
      <c r="D20113" t="s">
        <v>78173</v>
      </c>
      <c r="E20113" t="s">
        <v>70178</v>
      </c>
      <c r="F20113">
        <v>1567</v>
      </c>
      <c r="G20113">
        <v>28</v>
      </c>
      <c r="H20113">
        <v>157.4</v>
      </c>
      <c r="I20113">
        <v>53</v>
      </c>
      <c r="J20113">
        <v>53.2</v>
      </c>
      <c r="K20113">
        <v>0.44380503999999998</v>
      </c>
      <c r="L20113" t="s">
        <v>473</v>
      </c>
      <c r="M20113" t="s">
        <v>6</v>
      </c>
    </row>
    <row r="20114" spans="1:13" x14ac:dyDescent="0.25">
      <c r="A20114" t="s">
        <v>78174</v>
      </c>
      <c r="B20114" t="s">
        <v>78175</v>
      </c>
      <c r="C20114" t="s">
        <v>78176</v>
      </c>
      <c r="D20114" t="s">
        <v>78177</v>
      </c>
      <c r="E20114" t="s">
        <v>70178</v>
      </c>
      <c r="F20114">
        <v>1754</v>
      </c>
      <c r="G20114">
        <v>28</v>
      </c>
      <c r="H20114">
        <v>157.4</v>
      </c>
      <c r="I20114">
        <v>53</v>
      </c>
      <c r="J20114">
        <v>53.2</v>
      </c>
      <c r="K20114">
        <v>0.44380503999999998</v>
      </c>
      <c r="L20114" t="s">
        <v>474</v>
      </c>
      <c r="M20114" t="s">
        <v>6</v>
      </c>
    </row>
    <row r="20115" spans="1:13" x14ac:dyDescent="0.25">
      <c r="A20115" t="s">
        <v>78178</v>
      </c>
      <c r="B20115" t="s">
        <v>78179</v>
      </c>
      <c r="C20115" t="s">
        <v>78180</v>
      </c>
      <c r="D20115" t="s">
        <v>78181</v>
      </c>
      <c r="E20115" t="s">
        <v>70178</v>
      </c>
      <c r="F20115">
        <v>1095</v>
      </c>
      <c r="G20115">
        <v>18</v>
      </c>
      <c r="H20115">
        <v>128.19999999999999</v>
      </c>
      <c r="I20115">
        <v>47.8</v>
      </c>
      <c r="J20115">
        <v>37.700000000000003</v>
      </c>
      <c r="K20115">
        <v>0.23102408999999999</v>
      </c>
      <c r="L20115" t="s">
        <v>466</v>
      </c>
      <c r="M20115" t="s">
        <v>6</v>
      </c>
    </row>
    <row r="20116" spans="1:13" x14ac:dyDescent="0.25">
      <c r="A20116" t="s">
        <v>78182</v>
      </c>
      <c r="B20116" t="s">
        <v>78183</v>
      </c>
      <c r="C20116" t="s">
        <v>78184</v>
      </c>
      <c r="D20116" t="s">
        <v>78185</v>
      </c>
      <c r="E20116" t="s">
        <v>70178</v>
      </c>
      <c r="F20116">
        <v>1347</v>
      </c>
      <c r="G20116">
        <v>18</v>
      </c>
      <c r="H20116">
        <v>128.19999999999999</v>
      </c>
      <c r="I20116">
        <v>47.8</v>
      </c>
      <c r="J20116">
        <v>37.700000000000003</v>
      </c>
      <c r="K20116">
        <v>0.23102408999999999</v>
      </c>
      <c r="L20116" t="s">
        <v>460</v>
      </c>
      <c r="M20116" t="s">
        <v>6</v>
      </c>
    </row>
    <row r="20117" spans="1:13" x14ac:dyDescent="0.25">
      <c r="A20117" t="s">
        <v>78186</v>
      </c>
      <c r="B20117" t="s">
        <v>78187</v>
      </c>
      <c r="C20117" t="s">
        <v>78188</v>
      </c>
      <c r="D20117" t="s">
        <v>78189</v>
      </c>
      <c r="E20117" t="s">
        <v>70178</v>
      </c>
      <c r="F20117">
        <v>1366</v>
      </c>
      <c r="G20117">
        <v>18</v>
      </c>
      <c r="H20117">
        <v>178.2</v>
      </c>
      <c r="I20117">
        <v>47.8</v>
      </c>
      <c r="J20117">
        <v>37.700000000000003</v>
      </c>
      <c r="K20117">
        <v>0.32112709</v>
      </c>
      <c r="L20117" t="s">
        <v>468</v>
      </c>
      <c r="M20117" t="s">
        <v>6</v>
      </c>
    </row>
    <row r="20118" spans="1:13" x14ac:dyDescent="0.25">
      <c r="A20118" t="s">
        <v>78190</v>
      </c>
      <c r="B20118" t="s">
        <v>78191</v>
      </c>
      <c r="C20118" t="s">
        <v>78192</v>
      </c>
      <c r="D20118" t="s">
        <v>78193</v>
      </c>
      <c r="E20118" t="s">
        <v>70178</v>
      </c>
      <c r="F20118">
        <v>1382</v>
      </c>
      <c r="G20118">
        <v>21</v>
      </c>
      <c r="H20118">
        <v>178.2</v>
      </c>
      <c r="I20118">
        <v>47.8</v>
      </c>
      <c r="J20118">
        <v>37.700000000000003</v>
      </c>
      <c r="K20118">
        <v>0.32112709</v>
      </c>
      <c r="L20118" t="s">
        <v>469</v>
      </c>
      <c r="M20118" t="s">
        <v>6</v>
      </c>
    </row>
    <row r="20119" spans="1:13" x14ac:dyDescent="0.25">
      <c r="A20119" t="s">
        <v>78194</v>
      </c>
      <c r="B20119" t="s">
        <v>78195</v>
      </c>
      <c r="C20119" t="s">
        <v>78196</v>
      </c>
      <c r="D20119" t="s">
        <v>78197</v>
      </c>
      <c r="E20119" t="s">
        <v>70178</v>
      </c>
      <c r="F20119">
        <v>1080</v>
      </c>
      <c r="G20119">
        <v>18</v>
      </c>
      <c r="H20119">
        <v>128.19999999999999</v>
      </c>
      <c r="I20119">
        <v>47.8</v>
      </c>
      <c r="J20119">
        <v>37.700000000000003</v>
      </c>
      <c r="K20119">
        <v>0.23102408999999999</v>
      </c>
      <c r="L20119" t="s">
        <v>471</v>
      </c>
      <c r="M20119" t="s">
        <v>6</v>
      </c>
    </row>
    <row r="20120" spans="1:13" x14ac:dyDescent="0.25">
      <c r="A20120" t="s">
        <v>78198</v>
      </c>
      <c r="B20120" t="s">
        <v>78199</v>
      </c>
      <c r="C20120" t="s">
        <v>78200</v>
      </c>
      <c r="D20120" t="s">
        <v>78201</v>
      </c>
      <c r="E20120" t="s">
        <v>70178</v>
      </c>
      <c r="F20120">
        <v>1095</v>
      </c>
      <c r="G20120">
        <v>18</v>
      </c>
      <c r="H20120">
        <v>128.19999999999999</v>
      </c>
      <c r="I20120">
        <v>47.8</v>
      </c>
      <c r="J20120">
        <v>37.700000000000003</v>
      </c>
      <c r="K20120">
        <v>0.23102408999999999</v>
      </c>
      <c r="L20120" t="s">
        <v>466</v>
      </c>
      <c r="M20120" t="s">
        <v>6</v>
      </c>
    </row>
    <row r="20121" spans="1:13" x14ac:dyDescent="0.25">
      <c r="A20121" t="s">
        <v>78202</v>
      </c>
      <c r="B20121" t="s">
        <v>78203</v>
      </c>
      <c r="C20121" t="s">
        <v>78204</v>
      </c>
      <c r="D20121" t="s">
        <v>78205</v>
      </c>
      <c r="E20121" t="s">
        <v>70178</v>
      </c>
      <c r="F20121">
        <v>1347</v>
      </c>
      <c r="G20121">
        <v>18</v>
      </c>
      <c r="H20121">
        <v>128.19999999999999</v>
      </c>
      <c r="I20121">
        <v>47.8</v>
      </c>
      <c r="J20121">
        <v>37.700000000000003</v>
      </c>
      <c r="K20121">
        <v>0.23102408999999999</v>
      </c>
      <c r="L20121" t="s">
        <v>460</v>
      </c>
      <c r="M20121" t="s">
        <v>6</v>
      </c>
    </row>
    <row r="20122" spans="1:13" x14ac:dyDescent="0.25">
      <c r="A20122" t="s">
        <v>78206</v>
      </c>
      <c r="B20122" t="s">
        <v>78207</v>
      </c>
      <c r="C20122" t="s">
        <v>78208</v>
      </c>
      <c r="D20122" t="s">
        <v>78209</v>
      </c>
      <c r="E20122" t="s">
        <v>346</v>
      </c>
      <c r="F20122">
        <v>801</v>
      </c>
      <c r="G20122">
        <v>13</v>
      </c>
      <c r="H20122">
        <v>178.2</v>
      </c>
      <c r="I20122">
        <v>47.8</v>
      </c>
      <c r="J20122">
        <v>37.700000000000003</v>
      </c>
      <c r="K20122">
        <v>0.32112709</v>
      </c>
      <c r="L20122" t="s">
        <v>460</v>
      </c>
      <c r="M20122" t="s">
        <v>6</v>
      </c>
    </row>
    <row r="20123" spans="1:13" x14ac:dyDescent="0.25">
      <c r="A20123" t="s">
        <v>78210</v>
      </c>
      <c r="B20123" t="s">
        <v>78211</v>
      </c>
      <c r="C20123" t="s">
        <v>78212</v>
      </c>
      <c r="D20123" t="s">
        <v>78213</v>
      </c>
      <c r="E20123" t="s">
        <v>346</v>
      </c>
      <c r="F20123">
        <v>819</v>
      </c>
      <c r="G20123">
        <v>18</v>
      </c>
      <c r="H20123">
        <v>178.2</v>
      </c>
      <c r="I20123">
        <v>47.8</v>
      </c>
      <c r="J20123">
        <v>37.700000000000003</v>
      </c>
      <c r="K20123">
        <v>0.32112709</v>
      </c>
      <c r="L20123" t="s">
        <v>461</v>
      </c>
      <c r="M20123" t="s">
        <v>6</v>
      </c>
    </row>
    <row r="20124" spans="1:13" x14ac:dyDescent="0.25">
      <c r="A20124" t="s">
        <v>78214</v>
      </c>
      <c r="B20124" t="s">
        <v>78215</v>
      </c>
      <c r="C20124" t="s">
        <v>78216</v>
      </c>
      <c r="D20124" t="s">
        <v>78217</v>
      </c>
      <c r="E20124" t="s">
        <v>346</v>
      </c>
      <c r="F20124">
        <v>833</v>
      </c>
      <c r="G20124">
        <v>18</v>
      </c>
      <c r="H20124">
        <v>178.2</v>
      </c>
      <c r="I20124">
        <v>47.8</v>
      </c>
      <c r="J20124">
        <v>37.700000000000003</v>
      </c>
      <c r="K20124">
        <v>0.32112709</v>
      </c>
      <c r="L20124" t="s">
        <v>462</v>
      </c>
      <c r="M20124" t="s">
        <v>6</v>
      </c>
    </row>
    <row r="20125" spans="1:13" x14ac:dyDescent="0.25">
      <c r="A20125" t="s">
        <v>78218</v>
      </c>
      <c r="B20125" t="s">
        <v>78219</v>
      </c>
      <c r="C20125" t="s">
        <v>78220</v>
      </c>
      <c r="D20125" t="s">
        <v>78221</v>
      </c>
      <c r="E20125" t="s">
        <v>346</v>
      </c>
      <c r="F20125">
        <v>567</v>
      </c>
      <c r="G20125">
        <v>18</v>
      </c>
      <c r="H20125">
        <v>128.19999999999999</v>
      </c>
      <c r="I20125">
        <v>47.8</v>
      </c>
      <c r="J20125">
        <v>37.700000000000003</v>
      </c>
      <c r="K20125">
        <v>0.23102408999999999</v>
      </c>
      <c r="L20125" t="s">
        <v>459</v>
      </c>
      <c r="M20125" t="s">
        <v>6</v>
      </c>
    </row>
    <row r="20126" spans="1:13" x14ac:dyDescent="0.25">
      <c r="A20126" t="s">
        <v>78222</v>
      </c>
      <c r="B20126" t="s">
        <v>78223</v>
      </c>
      <c r="C20126" t="s">
        <v>78224</v>
      </c>
      <c r="D20126" t="s">
        <v>78225</v>
      </c>
      <c r="E20126" t="s">
        <v>346</v>
      </c>
      <c r="F20126">
        <v>801</v>
      </c>
      <c r="G20126">
        <v>18</v>
      </c>
      <c r="H20126">
        <v>128.19999999999999</v>
      </c>
      <c r="I20126">
        <v>47.8</v>
      </c>
      <c r="J20126">
        <v>37.700000000000003</v>
      </c>
      <c r="K20126">
        <v>0.23102408999999999</v>
      </c>
      <c r="L20126" t="s">
        <v>460</v>
      </c>
      <c r="M20126" t="s">
        <v>6</v>
      </c>
    </row>
    <row r="20127" spans="1:13" x14ac:dyDescent="0.25">
      <c r="A20127" t="s">
        <v>78226</v>
      </c>
      <c r="B20127" t="s">
        <v>78227</v>
      </c>
      <c r="C20127" t="s">
        <v>78228</v>
      </c>
      <c r="D20127" t="s">
        <v>78229</v>
      </c>
      <c r="E20127" t="s">
        <v>346</v>
      </c>
      <c r="F20127">
        <v>819</v>
      </c>
      <c r="G20127">
        <v>18</v>
      </c>
      <c r="H20127">
        <v>178.2</v>
      </c>
      <c r="I20127">
        <v>47.8</v>
      </c>
      <c r="J20127">
        <v>37.700000000000003</v>
      </c>
      <c r="K20127">
        <v>0.32112709</v>
      </c>
      <c r="L20127" t="s">
        <v>461</v>
      </c>
      <c r="M20127" t="s">
        <v>6</v>
      </c>
    </row>
    <row r="20128" spans="1:13" x14ac:dyDescent="0.25">
      <c r="A20128" t="s">
        <v>78230</v>
      </c>
      <c r="B20128" t="s">
        <v>78231</v>
      </c>
      <c r="C20128" t="s">
        <v>78232</v>
      </c>
      <c r="D20128" t="s">
        <v>78233</v>
      </c>
      <c r="E20128" t="s">
        <v>346</v>
      </c>
      <c r="F20128">
        <v>833</v>
      </c>
      <c r="G20128">
        <v>18</v>
      </c>
      <c r="H20128">
        <v>178.2</v>
      </c>
      <c r="I20128">
        <v>47.8</v>
      </c>
      <c r="J20128">
        <v>37.700000000000003</v>
      </c>
      <c r="K20128">
        <v>0.32112709</v>
      </c>
      <c r="L20128" t="s">
        <v>462</v>
      </c>
      <c r="M20128" t="s">
        <v>6</v>
      </c>
    </row>
    <row r="20129" spans="1:13" x14ac:dyDescent="0.25">
      <c r="A20129" t="s">
        <v>78234</v>
      </c>
      <c r="B20129" t="s">
        <v>78235</v>
      </c>
      <c r="C20129" t="s">
        <v>78236</v>
      </c>
      <c r="D20129" t="s">
        <v>78237</v>
      </c>
      <c r="E20129" t="s">
        <v>346</v>
      </c>
      <c r="F20129">
        <v>552</v>
      </c>
      <c r="G20129">
        <v>18</v>
      </c>
      <c r="H20129">
        <v>128.19999999999999</v>
      </c>
      <c r="I20129">
        <v>47.8</v>
      </c>
      <c r="J20129">
        <v>37.700000000000003</v>
      </c>
      <c r="K20129">
        <v>0.23102408999999999</v>
      </c>
      <c r="L20129" t="s">
        <v>470</v>
      </c>
      <c r="M20129" t="s">
        <v>6</v>
      </c>
    </row>
    <row r="20130" spans="1:13" x14ac:dyDescent="0.25">
      <c r="A20130" t="s">
        <v>78238</v>
      </c>
      <c r="B20130" t="s">
        <v>78239</v>
      </c>
      <c r="C20130" t="s">
        <v>78240</v>
      </c>
      <c r="D20130" t="s">
        <v>78241</v>
      </c>
      <c r="E20130" t="s">
        <v>346</v>
      </c>
      <c r="F20130">
        <v>567</v>
      </c>
      <c r="G20130">
        <v>18</v>
      </c>
      <c r="H20130">
        <v>128.19999999999999</v>
      </c>
      <c r="I20130">
        <v>47.8</v>
      </c>
      <c r="J20130">
        <v>37.700000000000003</v>
      </c>
      <c r="K20130">
        <v>0.23102408999999999</v>
      </c>
      <c r="L20130" t="s">
        <v>459</v>
      </c>
      <c r="M20130" t="s">
        <v>6</v>
      </c>
    </row>
    <row r="20131" spans="1:13" x14ac:dyDescent="0.25">
      <c r="A20131" t="s">
        <v>78242</v>
      </c>
      <c r="B20131" t="s">
        <v>78243</v>
      </c>
      <c r="C20131" t="s">
        <v>78244</v>
      </c>
      <c r="D20131" t="s">
        <v>78245</v>
      </c>
      <c r="E20131" t="s">
        <v>346</v>
      </c>
      <c r="F20131">
        <v>801</v>
      </c>
      <c r="G20131">
        <v>18</v>
      </c>
      <c r="H20131">
        <v>128.19999999999999</v>
      </c>
      <c r="I20131">
        <v>47.8</v>
      </c>
      <c r="J20131">
        <v>37.700000000000003</v>
      </c>
      <c r="K20131">
        <v>0.23102408999999999</v>
      </c>
      <c r="L20131" t="s">
        <v>460</v>
      </c>
      <c r="M20131" t="s">
        <v>6</v>
      </c>
    </row>
    <row r="20132" spans="1:13" x14ac:dyDescent="0.25">
      <c r="A20132" t="s">
        <v>78246</v>
      </c>
      <c r="B20132" t="s">
        <v>78247</v>
      </c>
      <c r="C20132" t="s">
        <v>78248</v>
      </c>
      <c r="D20132" t="s">
        <v>78249</v>
      </c>
      <c r="E20132" t="s">
        <v>346</v>
      </c>
      <c r="F20132">
        <v>801</v>
      </c>
      <c r="G20132">
        <v>13</v>
      </c>
      <c r="H20132">
        <v>178.2</v>
      </c>
      <c r="I20132">
        <v>47.8</v>
      </c>
      <c r="J20132">
        <v>37.700000000000003</v>
      </c>
      <c r="K20132">
        <v>0.32112709</v>
      </c>
      <c r="L20132" t="s">
        <v>460</v>
      </c>
      <c r="M20132" t="s">
        <v>6</v>
      </c>
    </row>
    <row r="20133" spans="1:13" x14ac:dyDescent="0.25">
      <c r="A20133" t="s">
        <v>78250</v>
      </c>
      <c r="B20133" t="s">
        <v>78251</v>
      </c>
      <c r="C20133" t="s">
        <v>78252</v>
      </c>
      <c r="D20133" t="s">
        <v>78253</v>
      </c>
      <c r="E20133" t="s">
        <v>346</v>
      </c>
      <c r="F20133">
        <v>819</v>
      </c>
      <c r="G20133">
        <v>18</v>
      </c>
      <c r="H20133">
        <v>178.2</v>
      </c>
      <c r="I20133">
        <v>47.8</v>
      </c>
      <c r="J20133">
        <v>37.700000000000003</v>
      </c>
      <c r="K20133">
        <v>0.32112709</v>
      </c>
      <c r="L20133" t="s">
        <v>461</v>
      </c>
      <c r="M20133" t="s">
        <v>6</v>
      </c>
    </row>
    <row r="20134" spans="1:13" x14ac:dyDescent="0.25">
      <c r="A20134" t="s">
        <v>78254</v>
      </c>
      <c r="B20134" t="s">
        <v>78255</v>
      </c>
      <c r="C20134" t="s">
        <v>78256</v>
      </c>
      <c r="D20134" t="s">
        <v>78257</v>
      </c>
      <c r="E20134" t="s">
        <v>346</v>
      </c>
      <c r="F20134">
        <v>833</v>
      </c>
      <c r="G20134">
        <v>18</v>
      </c>
      <c r="H20134">
        <v>178.2</v>
      </c>
      <c r="I20134">
        <v>47.8</v>
      </c>
      <c r="J20134">
        <v>37.700000000000003</v>
      </c>
      <c r="K20134">
        <v>0.32112709</v>
      </c>
      <c r="L20134" t="s">
        <v>462</v>
      </c>
      <c r="M20134" t="s">
        <v>6</v>
      </c>
    </row>
    <row r="20135" spans="1:13" x14ac:dyDescent="0.25">
      <c r="A20135" t="s">
        <v>78258</v>
      </c>
      <c r="B20135" t="s">
        <v>78259</v>
      </c>
      <c r="C20135" t="s">
        <v>78260</v>
      </c>
      <c r="D20135" t="s">
        <v>78261</v>
      </c>
      <c r="E20135" t="s">
        <v>346</v>
      </c>
      <c r="F20135">
        <v>567</v>
      </c>
      <c r="G20135">
        <v>10</v>
      </c>
      <c r="H20135">
        <v>178.2</v>
      </c>
      <c r="I20135">
        <v>47.8</v>
      </c>
      <c r="J20135">
        <v>37.700000000000003</v>
      </c>
      <c r="K20135">
        <v>0.32112709</v>
      </c>
      <c r="L20135" t="s">
        <v>459</v>
      </c>
      <c r="M20135" t="s">
        <v>6</v>
      </c>
    </row>
    <row r="20136" spans="1:13" x14ac:dyDescent="0.25">
      <c r="A20136" t="s">
        <v>78262</v>
      </c>
      <c r="B20136" t="s">
        <v>78263</v>
      </c>
      <c r="C20136" t="s">
        <v>78264</v>
      </c>
      <c r="D20136" t="s">
        <v>78265</v>
      </c>
      <c r="E20136" t="s">
        <v>346</v>
      </c>
      <c r="F20136">
        <v>801</v>
      </c>
      <c r="G20136">
        <v>13</v>
      </c>
      <c r="H20136">
        <v>178.2</v>
      </c>
      <c r="I20136">
        <v>47.8</v>
      </c>
      <c r="J20136">
        <v>37.700000000000003</v>
      </c>
      <c r="K20136">
        <v>0.32112709</v>
      </c>
      <c r="L20136" t="s">
        <v>460</v>
      </c>
      <c r="M20136" t="s">
        <v>6</v>
      </c>
    </row>
    <row r="20137" spans="1:13" x14ac:dyDescent="0.25">
      <c r="A20137" t="s">
        <v>78266</v>
      </c>
      <c r="B20137" t="s">
        <v>78267</v>
      </c>
      <c r="C20137" t="s">
        <v>78268</v>
      </c>
      <c r="D20137" t="s">
        <v>78269</v>
      </c>
      <c r="E20137" t="s">
        <v>346</v>
      </c>
      <c r="F20137">
        <v>819</v>
      </c>
      <c r="G20137">
        <v>18</v>
      </c>
      <c r="H20137">
        <v>178.2</v>
      </c>
      <c r="I20137">
        <v>47.8</v>
      </c>
      <c r="J20137">
        <v>37.700000000000003</v>
      </c>
      <c r="K20137">
        <v>0.32112709</v>
      </c>
      <c r="L20137" t="s">
        <v>461</v>
      </c>
      <c r="M20137" t="s">
        <v>6</v>
      </c>
    </row>
    <row r="20138" spans="1:13" x14ac:dyDescent="0.25">
      <c r="A20138" t="s">
        <v>78270</v>
      </c>
      <c r="B20138" t="s">
        <v>78271</v>
      </c>
      <c r="C20138" t="s">
        <v>78272</v>
      </c>
      <c r="D20138" t="s">
        <v>78273</v>
      </c>
      <c r="E20138" t="s">
        <v>346</v>
      </c>
      <c r="F20138">
        <v>833</v>
      </c>
      <c r="G20138">
        <v>18</v>
      </c>
      <c r="H20138">
        <v>178.2</v>
      </c>
      <c r="I20138">
        <v>47.8</v>
      </c>
      <c r="J20138">
        <v>37.700000000000003</v>
      </c>
      <c r="K20138">
        <v>0.32112709</v>
      </c>
      <c r="L20138" t="s">
        <v>462</v>
      </c>
      <c r="M20138" t="s">
        <v>6</v>
      </c>
    </row>
    <row r="20139" spans="1:13" x14ac:dyDescent="0.25">
      <c r="A20139" t="s">
        <v>78274</v>
      </c>
      <c r="B20139" t="s">
        <v>78275</v>
      </c>
      <c r="C20139" t="s">
        <v>78276</v>
      </c>
      <c r="D20139" t="s">
        <v>78277</v>
      </c>
      <c r="E20139" t="s">
        <v>346</v>
      </c>
      <c r="F20139">
        <v>819</v>
      </c>
      <c r="G20139">
        <v>18</v>
      </c>
      <c r="H20139">
        <v>178.2</v>
      </c>
      <c r="I20139">
        <v>47.8</v>
      </c>
      <c r="J20139">
        <v>37.700000000000003</v>
      </c>
      <c r="K20139">
        <v>0.32112709</v>
      </c>
      <c r="L20139" t="s">
        <v>461</v>
      </c>
      <c r="M20139" t="s">
        <v>6</v>
      </c>
    </row>
    <row r="20140" spans="1:13" x14ac:dyDescent="0.25">
      <c r="A20140" t="s">
        <v>78278</v>
      </c>
      <c r="B20140" t="s">
        <v>78279</v>
      </c>
      <c r="C20140" t="s">
        <v>78280</v>
      </c>
      <c r="D20140" t="s">
        <v>78281</v>
      </c>
      <c r="E20140" t="s">
        <v>346</v>
      </c>
      <c r="F20140">
        <v>833</v>
      </c>
      <c r="G20140">
        <v>18</v>
      </c>
      <c r="H20140">
        <v>178.2</v>
      </c>
      <c r="I20140">
        <v>47.8</v>
      </c>
      <c r="J20140">
        <v>37.700000000000003</v>
      </c>
      <c r="K20140">
        <v>0.32112709</v>
      </c>
      <c r="L20140" t="s">
        <v>462</v>
      </c>
      <c r="M20140" t="s">
        <v>6</v>
      </c>
    </row>
    <row r="20141" spans="1:13" x14ac:dyDescent="0.25">
      <c r="A20141" t="s">
        <v>78282</v>
      </c>
      <c r="B20141" t="s">
        <v>78283</v>
      </c>
      <c r="C20141" t="s">
        <v>78284</v>
      </c>
      <c r="D20141" t="s">
        <v>78285</v>
      </c>
      <c r="E20141" t="s">
        <v>346</v>
      </c>
      <c r="F20141">
        <v>552</v>
      </c>
      <c r="G20141">
        <v>18</v>
      </c>
      <c r="H20141">
        <v>128.19999999999999</v>
      </c>
      <c r="I20141">
        <v>47.8</v>
      </c>
      <c r="J20141">
        <v>37.700000000000003</v>
      </c>
      <c r="K20141">
        <v>0.23102408999999999</v>
      </c>
      <c r="L20141" t="s">
        <v>470</v>
      </c>
      <c r="M20141" t="s">
        <v>6</v>
      </c>
    </row>
    <row r="20142" spans="1:13" x14ac:dyDescent="0.25">
      <c r="A20142" t="s">
        <v>78286</v>
      </c>
      <c r="B20142" t="s">
        <v>78287</v>
      </c>
      <c r="C20142" t="s">
        <v>78288</v>
      </c>
      <c r="D20142" t="s">
        <v>78289</v>
      </c>
      <c r="E20142" t="s">
        <v>346</v>
      </c>
      <c r="F20142">
        <v>567</v>
      </c>
      <c r="G20142">
        <v>18</v>
      </c>
      <c r="H20142">
        <v>128.19999999999999</v>
      </c>
      <c r="I20142">
        <v>47.8</v>
      </c>
      <c r="J20142">
        <v>37.700000000000003</v>
      </c>
      <c r="K20142">
        <v>0.23102408999999999</v>
      </c>
      <c r="L20142" t="s">
        <v>459</v>
      </c>
      <c r="M20142" t="s">
        <v>6</v>
      </c>
    </row>
    <row r="20143" spans="1:13" x14ac:dyDescent="0.25">
      <c r="A20143" t="s">
        <v>78290</v>
      </c>
      <c r="B20143" t="s">
        <v>78291</v>
      </c>
      <c r="C20143" t="s">
        <v>78292</v>
      </c>
      <c r="D20143" t="s">
        <v>78293</v>
      </c>
      <c r="E20143" t="s">
        <v>346</v>
      </c>
      <c r="F20143">
        <v>801</v>
      </c>
      <c r="G20143">
        <v>18</v>
      </c>
      <c r="H20143">
        <v>128.19999999999999</v>
      </c>
      <c r="I20143">
        <v>47.8</v>
      </c>
      <c r="J20143">
        <v>37.700000000000003</v>
      </c>
      <c r="K20143">
        <v>0.23102408999999999</v>
      </c>
      <c r="L20143" t="s">
        <v>460</v>
      </c>
      <c r="M20143" t="s">
        <v>6</v>
      </c>
    </row>
    <row r="20144" spans="1:13" x14ac:dyDescent="0.25">
      <c r="A20144" t="s">
        <v>78294</v>
      </c>
      <c r="B20144" t="s">
        <v>78295</v>
      </c>
      <c r="C20144" t="s">
        <v>78296</v>
      </c>
      <c r="D20144" t="s">
        <v>78297</v>
      </c>
      <c r="E20144" t="s">
        <v>346</v>
      </c>
      <c r="F20144">
        <v>819</v>
      </c>
      <c r="G20144">
        <v>18</v>
      </c>
      <c r="H20144">
        <v>178.2</v>
      </c>
      <c r="I20144">
        <v>47.8</v>
      </c>
      <c r="J20144">
        <v>37.700000000000003</v>
      </c>
      <c r="K20144">
        <v>0.32112709</v>
      </c>
      <c r="L20144" t="s">
        <v>461</v>
      </c>
      <c r="M20144" t="s">
        <v>6</v>
      </c>
    </row>
    <row r="20145" spans="1:13" x14ac:dyDescent="0.25">
      <c r="A20145" t="s">
        <v>78298</v>
      </c>
      <c r="B20145" t="s">
        <v>78299</v>
      </c>
      <c r="C20145" t="s">
        <v>78300</v>
      </c>
      <c r="D20145" t="s">
        <v>78301</v>
      </c>
      <c r="E20145" t="s">
        <v>346</v>
      </c>
      <c r="F20145">
        <v>552</v>
      </c>
      <c r="G20145">
        <v>18</v>
      </c>
      <c r="H20145">
        <v>128.19999999999999</v>
      </c>
      <c r="I20145">
        <v>47.8</v>
      </c>
      <c r="J20145">
        <v>37.700000000000003</v>
      </c>
      <c r="K20145">
        <v>0.23102408999999999</v>
      </c>
      <c r="L20145" t="s">
        <v>470</v>
      </c>
      <c r="M20145" t="s">
        <v>6</v>
      </c>
    </row>
    <row r="20146" spans="1:13" x14ac:dyDescent="0.25">
      <c r="A20146" t="s">
        <v>78302</v>
      </c>
      <c r="B20146" t="s">
        <v>78303</v>
      </c>
      <c r="C20146" t="s">
        <v>78304</v>
      </c>
      <c r="D20146" t="s">
        <v>78305</v>
      </c>
      <c r="E20146" t="s">
        <v>346</v>
      </c>
      <c r="F20146">
        <v>567</v>
      </c>
      <c r="G20146">
        <v>18</v>
      </c>
      <c r="H20146">
        <v>128.19999999999999</v>
      </c>
      <c r="I20146">
        <v>47.8</v>
      </c>
      <c r="J20146">
        <v>37.700000000000003</v>
      </c>
      <c r="K20146">
        <v>0.23102408999999999</v>
      </c>
      <c r="L20146" t="s">
        <v>459</v>
      </c>
      <c r="M20146" t="s">
        <v>6</v>
      </c>
    </row>
    <row r="20147" spans="1:13" x14ac:dyDescent="0.25">
      <c r="A20147" t="s">
        <v>78306</v>
      </c>
      <c r="B20147" t="s">
        <v>78307</v>
      </c>
      <c r="C20147" t="s">
        <v>78308</v>
      </c>
      <c r="D20147" t="s">
        <v>78309</v>
      </c>
      <c r="E20147" t="s">
        <v>346</v>
      </c>
      <c r="F20147">
        <v>819</v>
      </c>
      <c r="G20147">
        <v>18</v>
      </c>
      <c r="H20147">
        <v>178.2</v>
      </c>
      <c r="I20147">
        <v>47.8</v>
      </c>
      <c r="J20147">
        <v>37.700000000000003</v>
      </c>
      <c r="K20147">
        <v>0.32112709</v>
      </c>
      <c r="L20147" t="s">
        <v>461</v>
      </c>
      <c r="M20147" t="s">
        <v>6</v>
      </c>
    </row>
    <row r="20148" spans="1:13" x14ac:dyDescent="0.25">
      <c r="A20148" t="s">
        <v>78310</v>
      </c>
      <c r="B20148" t="s">
        <v>78311</v>
      </c>
      <c r="C20148" t="s">
        <v>78312</v>
      </c>
      <c r="D20148" t="s">
        <v>78313</v>
      </c>
      <c r="E20148" t="s">
        <v>346</v>
      </c>
      <c r="F20148">
        <v>833</v>
      </c>
      <c r="G20148">
        <v>18</v>
      </c>
      <c r="H20148">
        <v>178.2</v>
      </c>
      <c r="I20148">
        <v>47.8</v>
      </c>
      <c r="J20148">
        <v>37.700000000000003</v>
      </c>
      <c r="K20148">
        <v>0.32112709</v>
      </c>
      <c r="L20148" t="s">
        <v>462</v>
      </c>
      <c r="M20148" t="s">
        <v>6</v>
      </c>
    </row>
    <row r="20149" spans="1:13" x14ac:dyDescent="0.25">
      <c r="A20149" t="s">
        <v>78314</v>
      </c>
      <c r="B20149" t="s">
        <v>78315</v>
      </c>
      <c r="C20149" t="s">
        <v>78316</v>
      </c>
      <c r="D20149" t="s">
        <v>78317</v>
      </c>
      <c r="E20149" t="s">
        <v>346</v>
      </c>
      <c r="F20149">
        <v>567</v>
      </c>
      <c r="G20149">
        <v>18</v>
      </c>
      <c r="H20149">
        <v>128.19999999999999</v>
      </c>
      <c r="I20149">
        <v>47.8</v>
      </c>
      <c r="J20149">
        <v>37.700000000000003</v>
      </c>
      <c r="K20149">
        <v>0.23102408999999999</v>
      </c>
      <c r="L20149" t="s">
        <v>459</v>
      </c>
      <c r="M20149" t="s">
        <v>6</v>
      </c>
    </row>
    <row r="20150" spans="1:13" x14ac:dyDescent="0.25">
      <c r="A20150" t="s">
        <v>78318</v>
      </c>
      <c r="B20150" t="s">
        <v>78319</v>
      </c>
      <c r="C20150" t="s">
        <v>78320</v>
      </c>
      <c r="D20150" t="s">
        <v>78321</v>
      </c>
      <c r="E20150" t="s">
        <v>346</v>
      </c>
      <c r="F20150">
        <v>801</v>
      </c>
      <c r="G20150">
        <v>18</v>
      </c>
      <c r="H20150">
        <v>128.19999999999999</v>
      </c>
      <c r="I20150">
        <v>47.8</v>
      </c>
      <c r="J20150">
        <v>37.700000000000003</v>
      </c>
      <c r="K20150">
        <v>0.23102408999999999</v>
      </c>
      <c r="L20150" t="s">
        <v>460</v>
      </c>
      <c r="M20150" t="s">
        <v>6</v>
      </c>
    </row>
    <row r="20151" spans="1:13" x14ac:dyDescent="0.25">
      <c r="A20151" t="s">
        <v>78322</v>
      </c>
      <c r="B20151" t="s">
        <v>78323</v>
      </c>
      <c r="C20151" t="s">
        <v>78324</v>
      </c>
      <c r="D20151" t="s">
        <v>78325</v>
      </c>
      <c r="E20151" t="s">
        <v>346</v>
      </c>
      <c r="F20151">
        <v>819</v>
      </c>
      <c r="G20151">
        <v>18</v>
      </c>
      <c r="H20151">
        <v>178.2</v>
      </c>
      <c r="I20151">
        <v>47.8</v>
      </c>
      <c r="J20151">
        <v>37.700000000000003</v>
      </c>
      <c r="K20151">
        <v>0.32112709</v>
      </c>
      <c r="L20151" t="s">
        <v>461</v>
      </c>
      <c r="M20151" t="s">
        <v>6</v>
      </c>
    </row>
    <row r="20152" spans="1:13" x14ac:dyDescent="0.25">
      <c r="A20152" t="s">
        <v>78326</v>
      </c>
      <c r="B20152" t="s">
        <v>78327</v>
      </c>
      <c r="C20152" t="s">
        <v>78328</v>
      </c>
      <c r="D20152" t="s">
        <v>78329</v>
      </c>
      <c r="E20152" t="s">
        <v>346</v>
      </c>
      <c r="F20152">
        <v>833</v>
      </c>
      <c r="G20152">
        <v>18</v>
      </c>
      <c r="H20152">
        <v>178.2</v>
      </c>
      <c r="I20152">
        <v>47.8</v>
      </c>
      <c r="J20152">
        <v>37.700000000000003</v>
      </c>
      <c r="K20152">
        <v>0.32112709</v>
      </c>
      <c r="L20152" t="s">
        <v>462</v>
      </c>
      <c r="M20152" t="s">
        <v>6</v>
      </c>
    </row>
    <row r="20153" spans="1:13" x14ac:dyDescent="0.25">
      <c r="A20153" t="s">
        <v>78330</v>
      </c>
      <c r="B20153" t="s">
        <v>78331</v>
      </c>
      <c r="C20153" t="s">
        <v>78332</v>
      </c>
      <c r="D20153" t="s">
        <v>78333</v>
      </c>
      <c r="E20153" t="s">
        <v>346</v>
      </c>
      <c r="F20153">
        <v>552</v>
      </c>
      <c r="G20153">
        <v>18</v>
      </c>
      <c r="H20153">
        <v>128.19999999999999</v>
      </c>
      <c r="I20153">
        <v>47.8</v>
      </c>
      <c r="J20153">
        <v>37.700000000000003</v>
      </c>
      <c r="K20153">
        <v>0.23102408999999999</v>
      </c>
      <c r="L20153" t="s">
        <v>470</v>
      </c>
      <c r="M20153" t="s">
        <v>6</v>
      </c>
    </row>
    <row r="20154" spans="1:13" x14ac:dyDescent="0.25">
      <c r="A20154" t="s">
        <v>78334</v>
      </c>
      <c r="B20154" t="s">
        <v>78335</v>
      </c>
      <c r="C20154" t="s">
        <v>78336</v>
      </c>
      <c r="D20154" t="s">
        <v>78337</v>
      </c>
      <c r="E20154" t="s">
        <v>346</v>
      </c>
      <c r="F20154">
        <v>567</v>
      </c>
      <c r="G20154">
        <v>18</v>
      </c>
      <c r="H20154">
        <v>128.19999999999999</v>
      </c>
      <c r="I20154">
        <v>47.8</v>
      </c>
      <c r="J20154">
        <v>37.700000000000003</v>
      </c>
      <c r="K20154">
        <v>0.23102408999999999</v>
      </c>
      <c r="L20154" t="s">
        <v>459</v>
      </c>
      <c r="M20154" t="s">
        <v>6</v>
      </c>
    </row>
    <row r="20155" spans="1:13" x14ac:dyDescent="0.25">
      <c r="A20155" t="s">
        <v>78338</v>
      </c>
      <c r="B20155" t="s">
        <v>78339</v>
      </c>
      <c r="C20155" t="s">
        <v>78340</v>
      </c>
      <c r="D20155" t="s">
        <v>78341</v>
      </c>
      <c r="E20155" t="s">
        <v>346</v>
      </c>
      <c r="F20155">
        <v>801</v>
      </c>
      <c r="G20155">
        <v>18</v>
      </c>
      <c r="H20155">
        <v>128.19999999999999</v>
      </c>
      <c r="I20155">
        <v>47.8</v>
      </c>
      <c r="J20155">
        <v>37.700000000000003</v>
      </c>
      <c r="K20155">
        <v>0.23102408999999999</v>
      </c>
      <c r="L20155" t="s">
        <v>460</v>
      </c>
      <c r="M20155" t="s">
        <v>6</v>
      </c>
    </row>
    <row r="20156" spans="1:13" x14ac:dyDescent="0.25">
      <c r="A20156" t="s">
        <v>1182</v>
      </c>
      <c r="B20156" t="s">
        <v>14255</v>
      </c>
      <c r="C20156" t="s">
        <v>78342</v>
      </c>
      <c r="D20156" t="s">
        <v>78343</v>
      </c>
      <c r="E20156" t="s">
        <v>346</v>
      </c>
      <c r="F20156">
        <v>801</v>
      </c>
      <c r="G20156">
        <v>15</v>
      </c>
      <c r="H20156">
        <v>178.2</v>
      </c>
      <c r="I20156">
        <v>47.8</v>
      </c>
      <c r="J20156">
        <v>37.700000000000003</v>
      </c>
      <c r="K20156">
        <v>0.32112709</v>
      </c>
      <c r="L20156" t="s">
        <v>467</v>
      </c>
      <c r="M20156" t="s">
        <v>6</v>
      </c>
    </row>
    <row r="20157" spans="1:13" x14ac:dyDescent="0.25">
      <c r="A20157" t="s">
        <v>1183</v>
      </c>
      <c r="B20157" t="s">
        <v>14256</v>
      </c>
      <c r="C20157" t="s">
        <v>78344</v>
      </c>
      <c r="D20157" t="s">
        <v>78345</v>
      </c>
      <c r="E20157" t="s">
        <v>346</v>
      </c>
      <c r="F20157">
        <v>819</v>
      </c>
      <c r="G20157">
        <v>18</v>
      </c>
      <c r="H20157">
        <v>178.2</v>
      </c>
      <c r="I20157">
        <v>47.8</v>
      </c>
      <c r="J20157">
        <v>37.700000000000003</v>
      </c>
      <c r="K20157">
        <v>0.32112709</v>
      </c>
      <c r="L20157" t="s">
        <v>468</v>
      </c>
      <c r="M20157" t="s">
        <v>6</v>
      </c>
    </row>
    <row r="20158" spans="1:13" x14ac:dyDescent="0.25">
      <c r="A20158" t="s">
        <v>1184</v>
      </c>
      <c r="B20158" t="s">
        <v>14257</v>
      </c>
      <c r="C20158" t="s">
        <v>78346</v>
      </c>
      <c r="D20158" t="s">
        <v>78347</v>
      </c>
      <c r="E20158" t="s">
        <v>346</v>
      </c>
      <c r="F20158">
        <v>833</v>
      </c>
      <c r="G20158">
        <v>21</v>
      </c>
      <c r="H20158">
        <v>178.2</v>
      </c>
      <c r="I20158">
        <v>47.8</v>
      </c>
      <c r="J20158">
        <v>37.700000000000003</v>
      </c>
      <c r="K20158">
        <v>0.32112709</v>
      </c>
      <c r="L20158" t="s">
        <v>469</v>
      </c>
      <c r="M20158" t="s">
        <v>6</v>
      </c>
    </row>
    <row r="20159" spans="1:13" x14ac:dyDescent="0.25">
      <c r="A20159" t="s">
        <v>1185</v>
      </c>
      <c r="B20159" t="s">
        <v>14258</v>
      </c>
      <c r="C20159" t="s">
        <v>78348</v>
      </c>
      <c r="D20159" t="s">
        <v>78349</v>
      </c>
      <c r="E20159" t="s">
        <v>346</v>
      </c>
      <c r="F20159">
        <v>1007</v>
      </c>
      <c r="G20159">
        <v>28</v>
      </c>
      <c r="H20159">
        <v>157.4</v>
      </c>
      <c r="I20159">
        <v>53</v>
      </c>
      <c r="J20159">
        <v>53.2</v>
      </c>
      <c r="K20159">
        <v>0.44380503999999998</v>
      </c>
      <c r="L20159" t="s">
        <v>473</v>
      </c>
      <c r="M20159" t="s">
        <v>6</v>
      </c>
    </row>
    <row r="20160" spans="1:13" x14ac:dyDescent="0.25">
      <c r="A20160" t="s">
        <v>1186</v>
      </c>
      <c r="B20160" t="s">
        <v>14259</v>
      </c>
      <c r="C20160" t="s">
        <v>78350</v>
      </c>
      <c r="D20160" t="s">
        <v>78351</v>
      </c>
      <c r="E20160" t="s">
        <v>346</v>
      </c>
      <c r="F20160">
        <v>1181</v>
      </c>
      <c r="G20160">
        <v>28</v>
      </c>
      <c r="H20160">
        <v>157.4</v>
      </c>
      <c r="I20160">
        <v>53</v>
      </c>
      <c r="J20160">
        <v>53.2</v>
      </c>
      <c r="K20160">
        <v>0.44380503999999998</v>
      </c>
      <c r="L20160" t="s">
        <v>474</v>
      </c>
      <c r="M20160" t="s">
        <v>6</v>
      </c>
    </row>
    <row r="20161" spans="1:13" x14ac:dyDescent="0.25">
      <c r="A20161" t="s">
        <v>1187</v>
      </c>
      <c r="B20161" t="s">
        <v>14260</v>
      </c>
      <c r="C20161" t="s">
        <v>78352</v>
      </c>
      <c r="D20161" t="s">
        <v>78353</v>
      </c>
      <c r="E20161" t="s">
        <v>346</v>
      </c>
      <c r="F20161">
        <v>567</v>
      </c>
      <c r="G20161">
        <v>15</v>
      </c>
      <c r="H20161">
        <v>128.19999999999999</v>
      </c>
      <c r="I20161">
        <v>47.8</v>
      </c>
      <c r="J20161">
        <v>37.700000000000003</v>
      </c>
      <c r="K20161">
        <v>0.23102408999999999</v>
      </c>
      <c r="L20161" t="s">
        <v>466</v>
      </c>
      <c r="M20161" t="s">
        <v>6</v>
      </c>
    </row>
    <row r="20162" spans="1:13" x14ac:dyDescent="0.25">
      <c r="A20162" t="s">
        <v>1188</v>
      </c>
      <c r="B20162" t="s">
        <v>14261</v>
      </c>
      <c r="C20162" t="s">
        <v>78354</v>
      </c>
      <c r="D20162" t="s">
        <v>78355</v>
      </c>
      <c r="E20162" t="s">
        <v>346</v>
      </c>
      <c r="F20162">
        <v>801</v>
      </c>
      <c r="G20162">
        <v>15</v>
      </c>
      <c r="H20162">
        <v>128.19999999999999</v>
      </c>
      <c r="I20162">
        <v>47.8</v>
      </c>
      <c r="J20162">
        <v>37.700000000000003</v>
      </c>
      <c r="K20162">
        <v>0.23102408999999999</v>
      </c>
      <c r="L20162" t="s">
        <v>467</v>
      </c>
      <c r="M20162" t="s">
        <v>6</v>
      </c>
    </row>
    <row r="20163" spans="1:13" x14ac:dyDescent="0.25">
      <c r="A20163" t="s">
        <v>1189</v>
      </c>
      <c r="B20163" t="s">
        <v>14262</v>
      </c>
      <c r="C20163" t="s">
        <v>78356</v>
      </c>
      <c r="D20163" t="s">
        <v>78357</v>
      </c>
      <c r="E20163" t="s">
        <v>346</v>
      </c>
      <c r="F20163">
        <v>819</v>
      </c>
      <c r="G20163">
        <v>18</v>
      </c>
      <c r="H20163">
        <v>178.2</v>
      </c>
      <c r="I20163">
        <v>47.8</v>
      </c>
      <c r="J20163">
        <v>37.700000000000003</v>
      </c>
      <c r="K20163">
        <v>0.32112709</v>
      </c>
      <c r="L20163" t="s">
        <v>468</v>
      </c>
      <c r="M20163" t="s">
        <v>6</v>
      </c>
    </row>
    <row r="20164" spans="1:13" x14ac:dyDescent="0.25">
      <c r="A20164" t="s">
        <v>1190</v>
      </c>
      <c r="B20164" t="s">
        <v>14263</v>
      </c>
      <c r="C20164" t="s">
        <v>78358</v>
      </c>
      <c r="D20164" t="s">
        <v>78359</v>
      </c>
      <c r="E20164" t="s">
        <v>346</v>
      </c>
      <c r="F20164">
        <v>833</v>
      </c>
      <c r="G20164">
        <v>21</v>
      </c>
      <c r="H20164">
        <v>178.2</v>
      </c>
      <c r="I20164">
        <v>47.8</v>
      </c>
      <c r="J20164">
        <v>37.700000000000003</v>
      </c>
      <c r="K20164">
        <v>0.32112709</v>
      </c>
      <c r="L20164" t="s">
        <v>469</v>
      </c>
      <c r="M20164" t="s">
        <v>6</v>
      </c>
    </row>
    <row r="20165" spans="1:13" x14ac:dyDescent="0.25">
      <c r="A20165" t="s">
        <v>1191</v>
      </c>
      <c r="B20165" t="s">
        <v>14264</v>
      </c>
      <c r="C20165" t="s">
        <v>78360</v>
      </c>
      <c r="D20165" t="s">
        <v>78361</v>
      </c>
      <c r="E20165" t="s">
        <v>346</v>
      </c>
      <c r="F20165">
        <v>552</v>
      </c>
      <c r="G20165">
        <v>11</v>
      </c>
      <c r="H20165">
        <v>128.19999999999999</v>
      </c>
      <c r="I20165">
        <v>47.8</v>
      </c>
      <c r="J20165">
        <v>37.700000000000003</v>
      </c>
      <c r="K20165">
        <v>0.23102408999999999</v>
      </c>
      <c r="L20165" t="s">
        <v>471</v>
      </c>
      <c r="M20165" t="s">
        <v>6</v>
      </c>
    </row>
    <row r="20166" spans="1:13" x14ac:dyDescent="0.25">
      <c r="A20166" t="s">
        <v>1192</v>
      </c>
      <c r="B20166" t="s">
        <v>14265</v>
      </c>
      <c r="C20166" t="s">
        <v>78362</v>
      </c>
      <c r="D20166" t="s">
        <v>78363</v>
      </c>
      <c r="E20166" t="s">
        <v>346</v>
      </c>
      <c r="F20166">
        <v>567</v>
      </c>
      <c r="G20166">
        <v>11</v>
      </c>
      <c r="H20166">
        <v>128.19999999999999</v>
      </c>
      <c r="I20166">
        <v>47.8</v>
      </c>
      <c r="J20166">
        <v>37.700000000000003</v>
      </c>
      <c r="K20166">
        <v>0.23102408999999999</v>
      </c>
      <c r="L20166" t="s">
        <v>466</v>
      </c>
      <c r="M20166" t="s">
        <v>6</v>
      </c>
    </row>
    <row r="20167" spans="1:13" x14ac:dyDescent="0.25">
      <c r="A20167" t="s">
        <v>1193</v>
      </c>
      <c r="B20167" t="s">
        <v>14266</v>
      </c>
      <c r="C20167" t="s">
        <v>78364</v>
      </c>
      <c r="D20167" t="s">
        <v>78365</v>
      </c>
      <c r="E20167" t="s">
        <v>346</v>
      </c>
      <c r="F20167">
        <v>801</v>
      </c>
      <c r="G20167">
        <v>15</v>
      </c>
      <c r="H20167">
        <v>128.19999999999999</v>
      </c>
      <c r="I20167">
        <v>47.8</v>
      </c>
      <c r="J20167">
        <v>37.700000000000003</v>
      </c>
      <c r="K20167">
        <v>0.23102408999999999</v>
      </c>
      <c r="L20167" t="s">
        <v>467</v>
      </c>
      <c r="M20167" t="s">
        <v>6</v>
      </c>
    </row>
    <row r="20168" spans="1:13" x14ac:dyDescent="0.25">
      <c r="A20168" t="s">
        <v>1194</v>
      </c>
      <c r="B20168" t="s">
        <v>14267</v>
      </c>
      <c r="C20168" t="s">
        <v>78366</v>
      </c>
      <c r="D20168" t="s">
        <v>78367</v>
      </c>
      <c r="E20168" t="s">
        <v>346</v>
      </c>
      <c r="F20168">
        <v>833</v>
      </c>
      <c r="G20168">
        <v>21</v>
      </c>
      <c r="H20168">
        <v>178.2</v>
      </c>
      <c r="I20168">
        <v>47.8</v>
      </c>
      <c r="J20168">
        <v>37.700000000000003</v>
      </c>
      <c r="K20168">
        <v>0.32112709</v>
      </c>
      <c r="L20168" t="s">
        <v>469</v>
      </c>
      <c r="M20168" t="s">
        <v>6</v>
      </c>
    </row>
    <row r="20169" spans="1:13" x14ac:dyDescent="0.25">
      <c r="A20169" t="s">
        <v>1195</v>
      </c>
      <c r="B20169" t="s">
        <v>14268</v>
      </c>
      <c r="C20169" t="s">
        <v>78368</v>
      </c>
      <c r="D20169" t="s">
        <v>78369</v>
      </c>
      <c r="E20169" t="s">
        <v>346</v>
      </c>
      <c r="F20169">
        <v>1007</v>
      </c>
      <c r="G20169">
        <v>28</v>
      </c>
      <c r="H20169">
        <v>157.4</v>
      </c>
      <c r="I20169">
        <v>53</v>
      </c>
      <c r="J20169">
        <v>53.2</v>
      </c>
      <c r="K20169">
        <v>0.44380503999999998</v>
      </c>
      <c r="L20169" t="s">
        <v>473</v>
      </c>
      <c r="M20169" t="s">
        <v>6</v>
      </c>
    </row>
    <row r="20170" spans="1:13" x14ac:dyDescent="0.25">
      <c r="A20170" t="s">
        <v>1196</v>
      </c>
      <c r="B20170" t="s">
        <v>14269</v>
      </c>
      <c r="C20170" t="s">
        <v>78370</v>
      </c>
      <c r="D20170" t="s">
        <v>78371</v>
      </c>
      <c r="E20170" t="s">
        <v>346</v>
      </c>
      <c r="F20170">
        <v>1181</v>
      </c>
      <c r="G20170">
        <v>28</v>
      </c>
      <c r="H20170">
        <v>157.4</v>
      </c>
      <c r="I20170">
        <v>53</v>
      </c>
      <c r="J20170">
        <v>53.2</v>
      </c>
      <c r="K20170">
        <v>0.44380503999999998</v>
      </c>
      <c r="L20170" t="s">
        <v>474</v>
      </c>
      <c r="M20170" t="s">
        <v>6</v>
      </c>
    </row>
    <row r="20171" spans="1:13" x14ac:dyDescent="0.25">
      <c r="A20171" t="s">
        <v>1197</v>
      </c>
      <c r="B20171" t="s">
        <v>14270</v>
      </c>
      <c r="C20171" t="s">
        <v>78372</v>
      </c>
      <c r="D20171" t="s">
        <v>78373</v>
      </c>
      <c r="E20171" t="s">
        <v>346</v>
      </c>
      <c r="F20171">
        <v>801</v>
      </c>
      <c r="G20171">
        <v>15</v>
      </c>
      <c r="H20171">
        <v>178.2</v>
      </c>
      <c r="I20171">
        <v>47.8</v>
      </c>
      <c r="J20171">
        <v>37.700000000000003</v>
      </c>
      <c r="K20171">
        <v>0.32112709</v>
      </c>
      <c r="L20171" t="s">
        <v>467</v>
      </c>
      <c r="M20171" t="s">
        <v>6</v>
      </c>
    </row>
    <row r="20172" spans="1:13" x14ac:dyDescent="0.25">
      <c r="A20172" t="s">
        <v>1198</v>
      </c>
      <c r="B20172" t="s">
        <v>14271</v>
      </c>
      <c r="C20172" t="s">
        <v>78374</v>
      </c>
      <c r="D20172" t="s">
        <v>78375</v>
      </c>
      <c r="E20172" t="s">
        <v>346</v>
      </c>
      <c r="F20172">
        <v>819</v>
      </c>
      <c r="G20172">
        <v>18</v>
      </c>
      <c r="H20172">
        <v>178.2</v>
      </c>
      <c r="I20172">
        <v>47.8</v>
      </c>
      <c r="J20172">
        <v>37.700000000000003</v>
      </c>
      <c r="K20172">
        <v>0.32112709</v>
      </c>
      <c r="L20172" t="s">
        <v>468</v>
      </c>
      <c r="M20172" t="s">
        <v>6</v>
      </c>
    </row>
    <row r="20173" spans="1:13" x14ac:dyDescent="0.25">
      <c r="A20173" t="s">
        <v>1199</v>
      </c>
      <c r="B20173" t="s">
        <v>14272</v>
      </c>
      <c r="C20173" t="s">
        <v>78376</v>
      </c>
      <c r="D20173" t="s">
        <v>78377</v>
      </c>
      <c r="E20173" t="s">
        <v>346</v>
      </c>
      <c r="F20173">
        <v>833</v>
      </c>
      <c r="G20173">
        <v>21</v>
      </c>
      <c r="H20173">
        <v>178.2</v>
      </c>
      <c r="I20173">
        <v>47.8</v>
      </c>
      <c r="J20173">
        <v>37.700000000000003</v>
      </c>
      <c r="K20173">
        <v>0.32112709</v>
      </c>
      <c r="L20173" t="s">
        <v>469</v>
      </c>
      <c r="M20173" t="s">
        <v>6</v>
      </c>
    </row>
    <row r="20174" spans="1:13" x14ac:dyDescent="0.25">
      <c r="A20174" t="s">
        <v>1200</v>
      </c>
      <c r="B20174" t="s">
        <v>14273</v>
      </c>
      <c r="C20174" t="s">
        <v>78378</v>
      </c>
      <c r="D20174" t="s">
        <v>78379</v>
      </c>
      <c r="E20174" t="s">
        <v>346</v>
      </c>
      <c r="F20174">
        <v>1007</v>
      </c>
      <c r="G20174">
        <v>28</v>
      </c>
      <c r="H20174">
        <v>157.4</v>
      </c>
      <c r="I20174">
        <v>53</v>
      </c>
      <c r="J20174">
        <v>53.2</v>
      </c>
      <c r="K20174">
        <v>0.44380503999999998</v>
      </c>
      <c r="L20174" t="s">
        <v>473</v>
      </c>
      <c r="M20174" t="s">
        <v>6</v>
      </c>
    </row>
    <row r="20175" spans="1:13" x14ac:dyDescent="0.25">
      <c r="A20175" t="s">
        <v>1201</v>
      </c>
      <c r="B20175" t="s">
        <v>14274</v>
      </c>
      <c r="C20175" t="s">
        <v>78380</v>
      </c>
      <c r="D20175" t="s">
        <v>78381</v>
      </c>
      <c r="E20175" t="s">
        <v>346</v>
      </c>
      <c r="F20175">
        <v>1181</v>
      </c>
      <c r="G20175">
        <v>28</v>
      </c>
      <c r="H20175">
        <v>157.4</v>
      </c>
      <c r="I20175">
        <v>53</v>
      </c>
      <c r="J20175">
        <v>53.2</v>
      </c>
      <c r="K20175">
        <v>0.44380503999999998</v>
      </c>
      <c r="L20175" t="s">
        <v>474</v>
      </c>
      <c r="M20175" t="s">
        <v>6</v>
      </c>
    </row>
    <row r="20176" spans="1:13" x14ac:dyDescent="0.25">
      <c r="A20176" t="s">
        <v>1202</v>
      </c>
      <c r="B20176" t="s">
        <v>14275</v>
      </c>
      <c r="C20176" t="s">
        <v>78382</v>
      </c>
      <c r="D20176" t="s">
        <v>78383</v>
      </c>
      <c r="E20176" t="s">
        <v>346</v>
      </c>
      <c r="F20176">
        <v>567</v>
      </c>
      <c r="G20176">
        <v>11</v>
      </c>
      <c r="H20176">
        <v>178.2</v>
      </c>
      <c r="I20176">
        <v>47.8</v>
      </c>
      <c r="J20176">
        <v>37.700000000000003</v>
      </c>
      <c r="K20176">
        <v>0.32112709</v>
      </c>
      <c r="L20176" t="s">
        <v>466</v>
      </c>
      <c r="M20176" t="s">
        <v>6</v>
      </c>
    </row>
    <row r="20177" spans="1:13" x14ac:dyDescent="0.25">
      <c r="A20177" t="s">
        <v>1203</v>
      </c>
      <c r="B20177" t="s">
        <v>14276</v>
      </c>
      <c r="C20177" t="s">
        <v>78384</v>
      </c>
      <c r="D20177" t="s">
        <v>78385</v>
      </c>
      <c r="E20177" t="s">
        <v>346</v>
      </c>
      <c r="F20177">
        <v>801</v>
      </c>
      <c r="G20177">
        <v>15</v>
      </c>
      <c r="H20177">
        <v>178.2</v>
      </c>
      <c r="I20177">
        <v>47.8</v>
      </c>
      <c r="J20177">
        <v>37.700000000000003</v>
      </c>
      <c r="K20177">
        <v>0.32112709</v>
      </c>
      <c r="L20177" t="s">
        <v>467</v>
      </c>
      <c r="M20177" t="s">
        <v>6</v>
      </c>
    </row>
    <row r="20178" spans="1:13" x14ac:dyDescent="0.25">
      <c r="A20178" t="s">
        <v>1204</v>
      </c>
      <c r="B20178" t="s">
        <v>14277</v>
      </c>
      <c r="C20178" t="s">
        <v>78386</v>
      </c>
      <c r="D20178" t="s">
        <v>78387</v>
      </c>
      <c r="E20178" t="s">
        <v>346</v>
      </c>
      <c r="F20178">
        <v>819</v>
      </c>
      <c r="G20178">
        <v>18</v>
      </c>
      <c r="H20178">
        <v>178.2</v>
      </c>
      <c r="I20178">
        <v>47.8</v>
      </c>
      <c r="J20178">
        <v>37.700000000000003</v>
      </c>
      <c r="K20178">
        <v>0.32112709</v>
      </c>
      <c r="L20178" t="s">
        <v>468</v>
      </c>
      <c r="M20178" t="s">
        <v>6</v>
      </c>
    </row>
    <row r="20179" spans="1:13" x14ac:dyDescent="0.25">
      <c r="A20179" t="s">
        <v>1205</v>
      </c>
      <c r="B20179" t="s">
        <v>14278</v>
      </c>
      <c r="C20179" t="s">
        <v>78388</v>
      </c>
      <c r="D20179" t="s">
        <v>78389</v>
      </c>
      <c r="E20179" t="s">
        <v>346</v>
      </c>
      <c r="F20179">
        <v>833</v>
      </c>
      <c r="G20179">
        <v>21</v>
      </c>
      <c r="H20179">
        <v>178.2</v>
      </c>
      <c r="I20179">
        <v>47.8</v>
      </c>
      <c r="J20179">
        <v>37.700000000000003</v>
      </c>
      <c r="K20179">
        <v>0.32112709</v>
      </c>
      <c r="L20179" t="s">
        <v>469</v>
      </c>
      <c r="M20179" t="s">
        <v>6</v>
      </c>
    </row>
    <row r="20180" spans="1:13" x14ac:dyDescent="0.25">
      <c r="A20180" t="s">
        <v>1206</v>
      </c>
      <c r="B20180" t="s">
        <v>14279</v>
      </c>
      <c r="C20180" t="s">
        <v>78390</v>
      </c>
      <c r="D20180" t="s">
        <v>78391</v>
      </c>
      <c r="E20180" t="s">
        <v>346</v>
      </c>
      <c r="F20180">
        <v>819</v>
      </c>
      <c r="G20180">
        <v>21</v>
      </c>
      <c r="H20180">
        <v>178.2</v>
      </c>
      <c r="I20180">
        <v>47.8</v>
      </c>
      <c r="J20180">
        <v>37.700000000000003</v>
      </c>
      <c r="K20180">
        <v>0.32112709</v>
      </c>
      <c r="L20180" t="s">
        <v>468</v>
      </c>
      <c r="M20180" t="s">
        <v>6</v>
      </c>
    </row>
    <row r="20181" spans="1:13" x14ac:dyDescent="0.25">
      <c r="A20181" t="s">
        <v>1207</v>
      </c>
      <c r="B20181" t="s">
        <v>14280</v>
      </c>
      <c r="C20181" t="s">
        <v>78392</v>
      </c>
      <c r="D20181" t="s">
        <v>78393</v>
      </c>
      <c r="E20181" t="s">
        <v>346</v>
      </c>
      <c r="F20181">
        <v>833</v>
      </c>
      <c r="G20181">
        <v>21</v>
      </c>
      <c r="H20181">
        <v>178.2</v>
      </c>
      <c r="I20181">
        <v>47.8</v>
      </c>
      <c r="J20181">
        <v>37.700000000000003</v>
      </c>
      <c r="K20181">
        <v>0.32112709</v>
      </c>
      <c r="L20181" t="s">
        <v>469</v>
      </c>
      <c r="M20181" t="s">
        <v>6</v>
      </c>
    </row>
    <row r="20182" spans="1:13" x14ac:dyDescent="0.25">
      <c r="A20182" t="s">
        <v>1208</v>
      </c>
      <c r="B20182" t="s">
        <v>14281</v>
      </c>
      <c r="C20182" t="s">
        <v>78394</v>
      </c>
      <c r="D20182" t="s">
        <v>78395</v>
      </c>
      <c r="E20182" t="s">
        <v>346</v>
      </c>
      <c r="F20182">
        <v>1007</v>
      </c>
      <c r="G20182">
        <v>28</v>
      </c>
      <c r="H20182">
        <v>157.4</v>
      </c>
      <c r="I20182">
        <v>53</v>
      </c>
      <c r="J20182">
        <v>53.2</v>
      </c>
      <c r="K20182">
        <v>0.44380503999999998</v>
      </c>
      <c r="L20182" t="s">
        <v>473</v>
      </c>
      <c r="M20182" t="s">
        <v>6</v>
      </c>
    </row>
    <row r="20183" spans="1:13" x14ac:dyDescent="0.25">
      <c r="A20183" t="s">
        <v>1209</v>
      </c>
      <c r="B20183" t="s">
        <v>14282</v>
      </c>
      <c r="C20183" t="s">
        <v>78396</v>
      </c>
      <c r="D20183" t="s">
        <v>78397</v>
      </c>
      <c r="E20183" t="s">
        <v>346</v>
      </c>
      <c r="F20183">
        <v>1181</v>
      </c>
      <c r="G20183">
        <v>28</v>
      </c>
      <c r="H20183">
        <v>157.4</v>
      </c>
      <c r="I20183">
        <v>53</v>
      </c>
      <c r="J20183">
        <v>53.2</v>
      </c>
      <c r="K20183">
        <v>0.44380503999999998</v>
      </c>
      <c r="L20183" t="s">
        <v>474</v>
      </c>
      <c r="M20183" t="s">
        <v>6</v>
      </c>
    </row>
    <row r="20184" spans="1:13" x14ac:dyDescent="0.25">
      <c r="A20184" t="s">
        <v>1210</v>
      </c>
      <c r="B20184" t="s">
        <v>14283</v>
      </c>
      <c r="C20184" t="s">
        <v>78398</v>
      </c>
      <c r="D20184" t="s">
        <v>78399</v>
      </c>
      <c r="E20184" t="s">
        <v>346</v>
      </c>
      <c r="F20184">
        <v>567</v>
      </c>
      <c r="G20184">
        <v>15</v>
      </c>
      <c r="H20184">
        <v>128.19999999999999</v>
      </c>
      <c r="I20184">
        <v>47.8</v>
      </c>
      <c r="J20184">
        <v>37.700000000000003</v>
      </c>
      <c r="K20184">
        <v>0.23102408999999999</v>
      </c>
      <c r="L20184" t="s">
        <v>466</v>
      </c>
      <c r="M20184" t="s">
        <v>6</v>
      </c>
    </row>
    <row r="20185" spans="1:13" x14ac:dyDescent="0.25">
      <c r="A20185" t="s">
        <v>1211</v>
      </c>
      <c r="B20185" t="s">
        <v>14284</v>
      </c>
      <c r="C20185" t="s">
        <v>78400</v>
      </c>
      <c r="D20185" t="s">
        <v>78401</v>
      </c>
      <c r="E20185" t="s">
        <v>346</v>
      </c>
      <c r="F20185">
        <v>801</v>
      </c>
      <c r="G20185">
        <v>15</v>
      </c>
      <c r="H20185">
        <v>128.19999999999999</v>
      </c>
      <c r="I20185">
        <v>47.8</v>
      </c>
      <c r="J20185">
        <v>37.700000000000003</v>
      </c>
      <c r="K20185">
        <v>0.23102408999999999</v>
      </c>
      <c r="L20185" t="s">
        <v>467</v>
      </c>
      <c r="M20185" t="s">
        <v>6</v>
      </c>
    </row>
    <row r="20186" spans="1:13" x14ac:dyDescent="0.25">
      <c r="A20186" t="s">
        <v>1212</v>
      </c>
      <c r="B20186" t="s">
        <v>14285</v>
      </c>
      <c r="C20186" t="s">
        <v>78402</v>
      </c>
      <c r="D20186" t="s">
        <v>78403</v>
      </c>
      <c r="E20186" t="s">
        <v>346</v>
      </c>
      <c r="F20186">
        <v>819</v>
      </c>
      <c r="G20186">
        <v>18</v>
      </c>
      <c r="H20186">
        <v>178.2</v>
      </c>
      <c r="I20186">
        <v>47.8</v>
      </c>
      <c r="J20186">
        <v>37.700000000000003</v>
      </c>
      <c r="K20186">
        <v>0.32112709</v>
      </c>
      <c r="L20186" t="s">
        <v>468</v>
      </c>
      <c r="M20186" t="s">
        <v>6</v>
      </c>
    </row>
    <row r="20187" spans="1:13" x14ac:dyDescent="0.25">
      <c r="A20187" t="s">
        <v>1213</v>
      </c>
      <c r="B20187" t="s">
        <v>14286</v>
      </c>
      <c r="C20187" t="s">
        <v>78404</v>
      </c>
      <c r="D20187" t="s">
        <v>78405</v>
      </c>
      <c r="E20187" t="s">
        <v>346</v>
      </c>
      <c r="F20187">
        <v>833</v>
      </c>
      <c r="G20187">
        <v>21</v>
      </c>
      <c r="H20187">
        <v>178.2</v>
      </c>
      <c r="I20187">
        <v>47.8</v>
      </c>
      <c r="J20187">
        <v>37.700000000000003</v>
      </c>
      <c r="K20187">
        <v>0.32112709</v>
      </c>
      <c r="L20187" t="s">
        <v>469</v>
      </c>
      <c r="M20187" t="s">
        <v>6</v>
      </c>
    </row>
    <row r="20188" spans="1:13" x14ac:dyDescent="0.25">
      <c r="A20188" t="s">
        <v>1214</v>
      </c>
      <c r="B20188" t="s">
        <v>14287</v>
      </c>
      <c r="C20188" t="s">
        <v>78406</v>
      </c>
      <c r="D20188" t="s">
        <v>78407</v>
      </c>
      <c r="E20188" t="s">
        <v>346</v>
      </c>
      <c r="F20188">
        <v>819</v>
      </c>
      <c r="G20188">
        <v>18</v>
      </c>
      <c r="H20188">
        <v>178.2</v>
      </c>
      <c r="I20188">
        <v>47.8</v>
      </c>
      <c r="J20188">
        <v>37.700000000000003</v>
      </c>
      <c r="K20188">
        <v>0.32112709</v>
      </c>
      <c r="L20188" t="s">
        <v>468</v>
      </c>
      <c r="M20188" t="s">
        <v>6</v>
      </c>
    </row>
    <row r="20189" spans="1:13" x14ac:dyDescent="0.25">
      <c r="A20189" t="s">
        <v>1215</v>
      </c>
      <c r="B20189" t="s">
        <v>14288</v>
      </c>
      <c r="C20189" t="s">
        <v>78408</v>
      </c>
      <c r="D20189" t="s">
        <v>78409</v>
      </c>
      <c r="E20189" t="s">
        <v>346</v>
      </c>
      <c r="F20189">
        <v>833</v>
      </c>
      <c r="G20189">
        <v>18</v>
      </c>
      <c r="H20189">
        <v>178.2</v>
      </c>
      <c r="I20189">
        <v>47.8</v>
      </c>
      <c r="J20189">
        <v>37.700000000000003</v>
      </c>
      <c r="K20189">
        <v>0.32112709</v>
      </c>
      <c r="L20189" t="s">
        <v>469</v>
      </c>
      <c r="M20189" t="s">
        <v>6</v>
      </c>
    </row>
    <row r="20190" spans="1:13" x14ac:dyDescent="0.25">
      <c r="A20190" t="s">
        <v>1216</v>
      </c>
      <c r="B20190" t="s">
        <v>14289</v>
      </c>
      <c r="C20190" t="s">
        <v>78410</v>
      </c>
      <c r="D20190" t="s">
        <v>78411</v>
      </c>
      <c r="E20190" t="s">
        <v>346</v>
      </c>
      <c r="F20190">
        <v>1007</v>
      </c>
      <c r="G20190">
        <v>28</v>
      </c>
      <c r="H20190">
        <v>157.4</v>
      </c>
      <c r="I20190">
        <v>53</v>
      </c>
      <c r="J20190">
        <v>53.2</v>
      </c>
      <c r="K20190">
        <v>0.44380503999999998</v>
      </c>
      <c r="L20190" t="s">
        <v>473</v>
      </c>
      <c r="M20190" t="s">
        <v>6</v>
      </c>
    </row>
    <row r="20191" spans="1:13" x14ac:dyDescent="0.25">
      <c r="A20191" t="s">
        <v>1217</v>
      </c>
      <c r="B20191" t="s">
        <v>14290</v>
      </c>
      <c r="C20191" t="s">
        <v>78412</v>
      </c>
      <c r="D20191" t="s">
        <v>78413</v>
      </c>
      <c r="E20191" t="s">
        <v>346</v>
      </c>
      <c r="F20191">
        <v>1181</v>
      </c>
      <c r="G20191">
        <v>18</v>
      </c>
      <c r="H20191">
        <v>157.4</v>
      </c>
      <c r="I20191">
        <v>53</v>
      </c>
      <c r="J20191">
        <v>53.2</v>
      </c>
      <c r="K20191">
        <v>0.44380503999999998</v>
      </c>
      <c r="L20191" t="s">
        <v>474</v>
      </c>
      <c r="M20191" t="s">
        <v>6</v>
      </c>
    </row>
    <row r="20192" spans="1:13" x14ac:dyDescent="0.25">
      <c r="A20192" t="s">
        <v>1218</v>
      </c>
      <c r="B20192" t="s">
        <v>14291</v>
      </c>
      <c r="C20192" t="s">
        <v>78414</v>
      </c>
      <c r="D20192" t="s">
        <v>78415</v>
      </c>
      <c r="E20192" t="s">
        <v>346</v>
      </c>
      <c r="F20192">
        <v>567</v>
      </c>
      <c r="G20192">
        <v>18</v>
      </c>
      <c r="H20192">
        <v>128.19999999999999</v>
      </c>
      <c r="I20192">
        <v>47.8</v>
      </c>
      <c r="J20192">
        <v>37.700000000000003</v>
      </c>
      <c r="K20192">
        <v>0.23102408999999999</v>
      </c>
      <c r="L20192" t="s">
        <v>466</v>
      </c>
      <c r="M20192" t="s">
        <v>6</v>
      </c>
    </row>
    <row r="20193" spans="1:13" x14ac:dyDescent="0.25">
      <c r="A20193" t="s">
        <v>1219</v>
      </c>
      <c r="B20193" t="s">
        <v>14292</v>
      </c>
      <c r="C20193" t="s">
        <v>78416</v>
      </c>
      <c r="D20193" t="s">
        <v>78417</v>
      </c>
      <c r="E20193" t="s">
        <v>346</v>
      </c>
      <c r="F20193">
        <v>801</v>
      </c>
      <c r="G20193">
        <v>18</v>
      </c>
      <c r="H20193">
        <v>128.19999999999999</v>
      </c>
      <c r="I20193">
        <v>47.8</v>
      </c>
      <c r="J20193">
        <v>37.700000000000003</v>
      </c>
      <c r="K20193">
        <v>0.23102408999999999</v>
      </c>
      <c r="L20193" t="s">
        <v>467</v>
      </c>
      <c r="M20193" t="s">
        <v>6</v>
      </c>
    </row>
    <row r="20194" spans="1:13" x14ac:dyDescent="0.25">
      <c r="A20194" t="s">
        <v>1220</v>
      </c>
      <c r="B20194" t="s">
        <v>14293</v>
      </c>
      <c r="C20194" t="s">
        <v>78418</v>
      </c>
      <c r="D20194" t="s">
        <v>78419</v>
      </c>
      <c r="E20194" t="s">
        <v>346</v>
      </c>
      <c r="F20194">
        <v>819</v>
      </c>
      <c r="G20194">
        <v>18</v>
      </c>
      <c r="H20194">
        <v>178.2</v>
      </c>
      <c r="I20194">
        <v>47.8</v>
      </c>
      <c r="J20194">
        <v>37.700000000000003</v>
      </c>
      <c r="K20194">
        <v>0.32112709</v>
      </c>
      <c r="L20194" t="s">
        <v>468</v>
      </c>
      <c r="M20194" t="s">
        <v>6</v>
      </c>
    </row>
    <row r="20195" spans="1:13" x14ac:dyDescent="0.25">
      <c r="A20195" t="s">
        <v>1221</v>
      </c>
      <c r="B20195" t="s">
        <v>14294</v>
      </c>
      <c r="C20195" t="s">
        <v>78420</v>
      </c>
      <c r="D20195" t="s">
        <v>78421</v>
      </c>
      <c r="E20195" t="s">
        <v>346</v>
      </c>
      <c r="F20195">
        <v>833</v>
      </c>
      <c r="G20195">
        <v>18</v>
      </c>
      <c r="H20195">
        <v>178.2</v>
      </c>
      <c r="I20195">
        <v>47.8</v>
      </c>
      <c r="J20195">
        <v>37.700000000000003</v>
      </c>
      <c r="K20195">
        <v>0.32112709</v>
      </c>
      <c r="L20195" t="s">
        <v>469</v>
      </c>
      <c r="M20195" t="s">
        <v>6</v>
      </c>
    </row>
    <row r="20196" spans="1:13" x14ac:dyDescent="0.25">
      <c r="A20196" t="s">
        <v>1222</v>
      </c>
      <c r="B20196" t="s">
        <v>14295</v>
      </c>
      <c r="C20196" t="s">
        <v>78422</v>
      </c>
      <c r="D20196" t="s">
        <v>78423</v>
      </c>
      <c r="E20196" t="s">
        <v>346</v>
      </c>
      <c r="F20196">
        <v>552</v>
      </c>
      <c r="G20196">
        <v>18</v>
      </c>
      <c r="H20196">
        <v>128.19999999999999</v>
      </c>
      <c r="I20196">
        <v>47.8</v>
      </c>
      <c r="J20196">
        <v>37.700000000000003</v>
      </c>
      <c r="K20196">
        <v>0.23102408999999999</v>
      </c>
      <c r="L20196" t="s">
        <v>471</v>
      </c>
      <c r="M20196" t="s">
        <v>6</v>
      </c>
    </row>
    <row r="20197" spans="1:13" x14ac:dyDescent="0.25">
      <c r="A20197" t="s">
        <v>1223</v>
      </c>
      <c r="B20197" t="s">
        <v>14296</v>
      </c>
      <c r="C20197" t="s">
        <v>78424</v>
      </c>
      <c r="D20197" t="s">
        <v>78425</v>
      </c>
      <c r="E20197" t="s">
        <v>346</v>
      </c>
      <c r="F20197">
        <v>567</v>
      </c>
      <c r="G20197">
        <v>18</v>
      </c>
      <c r="H20197">
        <v>128.19999999999999</v>
      </c>
      <c r="I20197">
        <v>47.8</v>
      </c>
      <c r="J20197">
        <v>37.700000000000003</v>
      </c>
      <c r="K20197">
        <v>0.23102408999999999</v>
      </c>
      <c r="L20197" t="s">
        <v>466</v>
      </c>
      <c r="M20197" t="s">
        <v>6</v>
      </c>
    </row>
    <row r="20198" spans="1:13" x14ac:dyDescent="0.25">
      <c r="A20198" t="s">
        <v>1224</v>
      </c>
      <c r="B20198" t="s">
        <v>14297</v>
      </c>
      <c r="C20198" t="s">
        <v>78426</v>
      </c>
      <c r="D20198" t="s">
        <v>78427</v>
      </c>
      <c r="E20198" t="s">
        <v>346</v>
      </c>
      <c r="F20198">
        <v>801</v>
      </c>
      <c r="G20198">
        <v>18</v>
      </c>
      <c r="H20198">
        <v>128.19999999999999</v>
      </c>
      <c r="I20198">
        <v>47.8</v>
      </c>
      <c r="J20198">
        <v>37.700000000000003</v>
      </c>
      <c r="K20198">
        <v>0.23102408999999999</v>
      </c>
      <c r="L20198" t="s">
        <v>467</v>
      </c>
      <c r="M20198" t="s">
        <v>6</v>
      </c>
    </row>
    <row r="20199" spans="1:13" x14ac:dyDescent="0.25">
      <c r="A20199" t="s">
        <v>1181</v>
      </c>
      <c r="B20199" t="s">
        <v>14254</v>
      </c>
      <c r="C20199" t="s">
        <v>78428</v>
      </c>
      <c r="D20199" t="s">
        <v>78429</v>
      </c>
      <c r="E20199" t="s">
        <v>346</v>
      </c>
      <c r="F20199">
        <v>801</v>
      </c>
      <c r="G20199">
        <v>12</v>
      </c>
      <c r="H20199">
        <v>128.19999999999999</v>
      </c>
      <c r="I20199">
        <v>47.8</v>
      </c>
      <c r="J20199">
        <v>37.700000000000003</v>
      </c>
      <c r="K20199">
        <v>0.23102408999999999</v>
      </c>
      <c r="L20199" t="s">
        <v>464</v>
      </c>
      <c r="M20199" t="s">
        <v>6</v>
      </c>
    </row>
    <row r="20200" spans="1:13" x14ac:dyDescent="0.25">
      <c r="A20200" t="s">
        <v>1180</v>
      </c>
      <c r="B20200" t="s">
        <v>14253</v>
      </c>
      <c r="C20200" t="s">
        <v>78430</v>
      </c>
      <c r="D20200" t="s">
        <v>78431</v>
      </c>
      <c r="E20200" t="s">
        <v>346</v>
      </c>
      <c r="F20200">
        <v>567</v>
      </c>
      <c r="G20200">
        <v>12</v>
      </c>
      <c r="H20200">
        <v>128.19999999999999</v>
      </c>
      <c r="I20200">
        <v>47.8</v>
      </c>
      <c r="J20200">
        <v>37.700000000000003</v>
      </c>
      <c r="K20200">
        <v>0.23102408999999999</v>
      </c>
      <c r="L20200" t="s">
        <v>463</v>
      </c>
      <c r="M20200" t="s">
        <v>6</v>
      </c>
    </row>
    <row r="20201" spans="1:13" x14ac:dyDescent="0.25">
      <c r="A20201" t="s">
        <v>1179</v>
      </c>
      <c r="B20201" t="s">
        <v>14252</v>
      </c>
      <c r="C20201" t="s">
        <v>78432</v>
      </c>
      <c r="D20201" t="s">
        <v>78433</v>
      </c>
      <c r="E20201" t="s">
        <v>346</v>
      </c>
      <c r="F20201">
        <v>552</v>
      </c>
      <c r="G20201">
        <v>12</v>
      </c>
      <c r="H20201">
        <v>128.19999999999999</v>
      </c>
      <c r="I20201">
        <v>47.8</v>
      </c>
      <c r="J20201">
        <v>37.700000000000003</v>
      </c>
      <c r="K20201">
        <v>0.23102408999999999</v>
      </c>
      <c r="L20201" t="s">
        <v>472</v>
      </c>
      <c r="M20201" t="s">
        <v>6</v>
      </c>
    </row>
    <row r="20202" spans="1:13" x14ac:dyDescent="0.25">
      <c r="A20202" t="s">
        <v>1178</v>
      </c>
      <c r="B20202" t="s">
        <v>14251</v>
      </c>
      <c r="C20202" t="s">
        <v>78434</v>
      </c>
      <c r="D20202" t="s">
        <v>78435</v>
      </c>
      <c r="E20202" t="s">
        <v>346</v>
      </c>
      <c r="F20202">
        <v>819</v>
      </c>
      <c r="G20202">
        <v>14</v>
      </c>
      <c r="H20202">
        <v>128.19999999999999</v>
      </c>
      <c r="I20202">
        <v>47.8</v>
      </c>
      <c r="J20202">
        <v>37.700000000000003</v>
      </c>
      <c r="K20202">
        <v>0.23102408999999999</v>
      </c>
      <c r="L20202" t="s">
        <v>465</v>
      </c>
      <c r="M20202" t="s">
        <v>6</v>
      </c>
    </row>
    <row r="20203" spans="1:13" x14ac:dyDescent="0.25">
      <c r="A20203" t="s">
        <v>1177</v>
      </c>
      <c r="B20203" t="s">
        <v>14250</v>
      </c>
      <c r="C20203" t="s">
        <v>78436</v>
      </c>
      <c r="D20203" t="s">
        <v>78437</v>
      </c>
      <c r="E20203" t="s">
        <v>346</v>
      </c>
      <c r="F20203">
        <v>801</v>
      </c>
      <c r="G20203">
        <v>14</v>
      </c>
      <c r="H20203">
        <v>128.19999999999999</v>
      </c>
      <c r="I20203">
        <v>47.8</v>
      </c>
      <c r="J20203">
        <v>37.700000000000003</v>
      </c>
      <c r="K20203">
        <v>0.23102408999999999</v>
      </c>
      <c r="L20203" t="s">
        <v>464</v>
      </c>
      <c r="M20203" t="s">
        <v>6</v>
      </c>
    </row>
    <row r="20204" spans="1:13" x14ac:dyDescent="0.25">
      <c r="A20204" t="s">
        <v>1176</v>
      </c>
      <c r="B20204" t="s">
        <v>14249</v>
      </c>
      <c r="C20204" t="s">
        <v>78438</v>
      </c>
      <c r="D20204" t="s">
        <v>78439</v>
      </c>
      <c r="E20204" t="s">
        <v>346</v>
      </c>
      <c r="F20204">
        <v>567</v>
      </c>
      <c r="G20204">
        <v>14</v>
      </c>
      <c r="H20204">
        <v>128.19999999999999</v>
      </c>
      <c r="I20204">
        <v>47.8</v>
      </c>
      <c r="J20204">
        <v>37.700000000000003</v>
      </c>
      <c r="K20204">
        <v>0.23102408999999999</v>
      </c>
      <c r="L20204" t="s">
        <v>463</v>
      </c>
      <c r="M20204" t="s">
        <v>6</v>
      </c>
    </row>
    <row r="20205" spans="1:13" x14ac:dyDescent="0.25">
      <c r="A20205" t="s">
        <v>78440</v>
      </c>
      <c r="B20205" t="s">
        <v>78441</v>
      </c>
      <c r="C20205" t="s">
        <v>78442</v>
      </c>
      <c r="D20205" t="s">
        <v>78443</v>
      </c>
      <c r="E20205" t="s">
        <v>70178</v>
      </c>
      <c r="F20205">
        <v>1347</v>
      </c>
      <c r="G20205">
        <v>12</v>
      </c>
      <c r="H20205">
        <v>128.19999999999999</v>
      </c>
      <c r="I20205">
        <v>47.8</v>
      </c>
      <c r="J20205">
        <v>37.700000000000003</v>
      </c>
      <c r="K20205">
        <v>0.23102408999999999</v>
      </c>
      <c r="L20205" t="s">
        <v>464</v>
      </c>
      <c r="M20205" t="s">
        <v>6</v>
      </c>
    </row>
    <row r="20206" spans="1:13" x14ac:dyDescent="0.25">
      <c r="A20206" t="s">
        <v>78444</v>
      </c>
      <c r="B20206" t="s">
        <v>78445</v>
      </c>
      <c r="C20206" t="s">
        <v>78446</v>
      </c>
      <c r="D20206" t="s">
        <v>78447</v>
      </c>
      <c r="E20206" t="s">
        <v>70178</v>
      </c>
      <c r="F20206">
        <v>1366</v>
      </c>
      <c r="G20206">
        <v>14</v>
      </c>
      <c r="H20206">
        <v>128.19999999999999</v>
      </c>
      <c r="I20206">
        <v>47.8</v>
      </c>
      <c r="J20206">
        <v>37.700000000000003</v>
      </c>
      <c r="K20206">
        <v>0.23102408999999999</v>
      </c>
      <c r="L20206" t="s">
        <v>465</v>
      </c>
      <c r="M20206" t="s">
        <v>6</v>
      </c>
    </row>
    <row r="20207" spans="1:13" x14ac:dyDescent="0.25">
      <c r="A20207" t="s">
        <v>78448</v>
      </c>
      <c r="B20207" t="s">
        <v>78449</v>
      </c>
      <c r="C20207" t="s">
        <v>78450</v>
      </c>
      <c r="D20207" t="s">
        <v>78451</v>
      </c>
      <c r="E20207" t="s">
        <v>70178</v>
      </c>
      <c r="F20207">
        <v>1095</v>
      </c>
      <c r="G20207">
        <v>12</v>
      </c>
      <c r="H20207">
        <v>128.19999999999999</v>
      </c>
      <c r="I20207">
        <v>47.8</v>
      </c>
      <c r="J20207">
        <v>37.700000000000003</v>
      </c>
      <c r="K20207">
        <v>0.23102408999999999</v>
      </c>
      <c r="L20207" t="s">
        <v>466</v>
      </c>
      <c r="M20207" t="s">
        <v>6</v>
      </c>
    </row>
    <row r="20208" spans="1:13" x14ac:dyDescent="0.25">
      <c r="A20208" t="s">
        <v>78452</v>
      </c>
      <c r="B20208" t="s">
        <v>78453</v>
      </c>
      <c r="C20208" t="s">
        <v>78454</v>
      </c>
      <c r="D20208" t="s">
        <v>78455</v>
      </c>
      <c r="E20208" t="s">
        <v>70178</v>
      </c>
      <c r="F20208">
        <v>1095</v>
      </c>
      <c r="G20208">
        <v>12</v>
      </c>
      <c r="H20208">
        <v>128.19999999999999</v>
      </c>
      <c r="I20208">
        <v>47.8</v>
      </c>
      <c r="J20208">
        <v>37.700000000000003</v>
      </c>
      <c r="K20208">
        <v>0.23102408999999999</v>
      </c>
      <c r="L20208" t="s">
        <v>466</v>
      </c>
      <c r="M20208" t="s">
        <v>6</v>
      </c>
    </row>
    <row r="20209" spans="1:13" x14ac:dyDescent="0.25">
      <c r="A20209" t="s">
        <v>78456</v>
      </c>
      <c r="B20209" t="s">
        <v>78457</v>
      </c>
      <c r="C20209" t="s">
        <v>78458</v>
      </c>
      <c r="D20209" t="s">
        <v>78459</v>
      </c>
      <c r="E20209" t="s">
        <v>70178</v>
      </c>
      <c r="F20209">
        <v>1347</v>
      </c>
      <c r="G20209">
        <v>15</v>
      </c>
      <c r="H20209">
        <v>128.19999999999999</v>
      </c>
      <c r="I20209">
        <v>47.8</v>
      </c>
      <c r="J20209">
        <v>37.700000000000003</v>
      </c>
      <c r="K20209">
        <v>0.23102408999999999</v>
      </c>
      <c r="L20209" t="s">
        <v>467</v>
      </c>
      <c r="M20209" t="s">
        <v>6</v>
      </c>
    </row>
    <row r="20210" spans="1:13" x14ac:dyDescent="0.25">
      <c r="A20210" t="s">
        <v>78460</v>
      </c>
      <c r="B20210" t="s">
        <v>78461</v>
      </c>
      <c r="C20210" t="s">
        <v>78462</v>
      </c>
      <c r="D20210" t="s">
        <v>78463</v>
      </c>
      <c r="E20210" t="s">
        <v>70178</v>
      </c>
      <c r="F20210">
        <v>1347</v>
      </c>
      <c r="G20210">
        <v>15</v>
      </c>
      <c r="H20210">
        <v>128.19999999999999</v>
      </c>
      <c r="I20210">
        <v>47.8</v>
      </c>
      <c r="J20210">
        <v>37.700000000000003</v>
      </c>
      <c r="K20210">
        <v>0.23102408999999999</v>
      </c>
      <c r="L20210" t="s">
        <v>467</v>
      </c>
      <c r="M20210" t="s">
        <v>6</v>
      </c>
    </row>
    <row r="20211" spans="1:13" x14ac:dyDescent="0.25">
      <c r="A20211" t="s">
        <v>78464</v>
      </c>
      <c r="B20211" t="s">
        <v>78465</v>
      </c>
      <c r="C20211" t="s">
        <v>78466</v>
      </c>
      <c r="D20211" t="s">
        <v>78467</v>
      </c>
      <c r="E20211" t="s">
        <v>70178</v>
      </c>
      <c r="F20211">
        <v>1366</v>
      </c>
      <c r="G20211">
        <v>18</v>
      </c>
      <c r="H20211">
        <v>178.2</v>
      </c>
      <c r="I20211">
        <v>47.8</v>
      </c>
      <c r="J20211">
        <v>37.700000000000003</v>
      </c>
      <c r="K20211">
        <v>0.32112709</v>
      </c>
      <c r="L20211" t="s">
        <v>468</v>
      </c>
      <c r="M20211" t="s">
        <v>6</v>
      </c>
    </row>
    <row r="20212" spans="1:13" x14ac:dyDescent="0.25">
      <c r="A20212" t="s">
        <v>78468</v>
      </c>
      <c r="B20212" t="s">
        <v>78469</v>
      </c>
      <c r="C20212" t="s">
        <v>78470</v>
      </c>
      <c r="D20212" t="s">
        <v>78471</v>
      </c>
      <c r="E20212" t="s">
        <v>70178</v>
      </c>
      <c r="F20212">
        <v>1382</v>
      </c>
      <c r="G20212">
        <v>21</v>
      </c>
      <c r="H20212">
        <v>178.2</v>
      </c>
      <c r="I20212">
        <v>47.8</v>
      </c>
      <c r="J20212">
        <v>37.700000000000003</v>
      </c>
      <c r="K20212">
        <v>0.32112709</v>
      </c>
      <c r="L20212" t="s">
        <v>469</v>
      </c>
      <c r="M20212" t="s">
        <v>6</v>
      </c>
    </row>
    <row r="20213" spans="1:13" x14ac:dyDescent="0.25">
      <c r="A20213" t="s">
        <v>78472</v>
      </c>
      <c r="B20213" t="s">
        <v>78473</v>
      </c>
      <c r="C20213" t="s">
        <v>78474</v>
      </c>
      <c r="D20213" t="s">
        <v>78475</v>
      </c>
      <c r="E20213" t="s">
        <v>70178</v>
      </c>
      <c r="F20213">
        <v>1382</v>
      </c>
      <c r="G20213">
        <v>21</v>
      </c>
      <c r="H20213">
        <v>178.2</v>
      </c>
      <c r="I20213">
        <v>47.8</v>
      </c>
      <c r="J20213">
        <v>37.700000000000003</v>
      </c>
      <c r="K20213">
        <v>0.32112709</v>
      </c>
      <c r="L20213" t="s">
        <v>469</v>
      </c>
      <c r="M20213" t="s">
        <v>6</v>
      </c>
    </row>
    <row r="20214" spans="1:13" x14ac:dyDescent="0.25">
      <c r="A20214" t="s">
        <v>78476</v>
      </c>
      <c r="B20214" t="s">
        <v>78477</v>
      </c>
      <c r="C20214" t="s">
        <v>78478</v>
      </c>
      <c r="D20214" t="s">
        <v>78479</v>
      </c>
      <c r="E20214" t="s">
        <v>70178</v>
      </c>
      <c r="F20214">
        <v>1095</v>
      </c>
      <c r="G20214">
        <v>12</v>
      </c>
      <c r="H20214">
        <v>128.19999999999999</v>
      </c>
      <c r="I20214">
        <v>47.8</v>
      </c>
      <c r="J20214">
        <v>37.700000000000003</v>
      </c>
      <c r="K20214">
        <v>0.23102408999999999</v>
      </c>
      <c r="L20214" t="s">
        <v>466</v>
      </c>
      <c r="M20214" t="s">
        <v>6</v>
      </c>
    </row>
    <row r="20215" spans="1:13" x14ac:dyDescent="0.25">
      <c r="A20215" t="s">
        <v>78480</v>
      </c>
      <c r="B20215" t="s">
        <v>78481</v>
      </c>
      <c r="C20215" t="s">
        <v>78482</v>
      </c>
      <c r="D20215" t="s">
        <v>78483</v>
      </c>
      <c r="E20215" t="s">
        <v>70178</v>
      </c>
      <c r="F20215">
        <v>1095</v>
      </c>
      <c r="G20215">
        <v>10</v>
      </c>
      <c r="H20215">
        <v>128.19999999999999</v>
      </c>
      <c r="I20215">
        <v>47.8</v>
      </c>
      <c r="J20215">
        <v>37.700000000000003</v>
      </c>
      <c r="K20215">
        <v>0.23102408999999999</v>
      </c>
      <c r="L20215" t="s">
        <v>459</v>
      </c>
      <c r="M20215" t="s">
        <v>6</v>
      </c>
    </row>
    <row r="20216" spans="1:13" x14ac:dyDescent="0.25">
      <c r="A20216" t="s">
        <v>78484</v>
      </c>
      <c r="B20216" t="s">
        <v>78485</v>
      </c>
      <c r="C20216" t="s">
        <v>78486</v>
      </c>
      <c r="D20216" t="s">
        <v>78487</v>
      </c>
      <c r="E20216" t="s">
        <v>70178</v>
      </c>
      <c r="F20216">
        <v>1095</v>
      </c>
      <c r="G20216">
        <v>10</v>
      </c>
      <c r="H20216">
        <v>128.19999999999999</v>
      </c>
      <c r="I20216">
        <v>47.8</v>
      </c>
      <c r="J20216">
        <v>37.700000000000003</v>
      </c>
      <c r="K20216">
        <v>0.23102408999999999</v>
      </c>
      <c r="L20216" t="s">
        <v>459</v>
      </c>
      <c r="M20216" t="s">
        <v>6</v>
      </c>
    </row>
    <row r="20217" spans="1:13" x14ac:dyDescent="0.25">
      <c r="A20217" t="s">
        <v>78488</v>
      </c>
      <c r="B20217" t="s">
        <v>78489</v>
      </c>
      <c r="C20217" t="s">
        <v>78490</v>
      </c>
      <c r="D20217" t="s">
        <v>78491</v>
      </c>
      <c r="E20217" t="s">
        <v>70178</v>
      </c>
      <c r="F20217">
        <v>1347</v>
      </c>
      <c r="G20217">
        <v>13</v>
      </c>
      <c r="H20217">
        <v>128.19999999999999</v>
      </c>
      <c r="I20217">
        <v>47.8</v>
      </c>
      <c r="J20217">
        <v>37.700000000000003</v>
      </c>
      <c r="K20217">
        <v>0.23102408999999999</v>
      </c>
      <c r="L20217" t="s">
        <v>460</v>
      </c>
      <c r="M20217" t="s">
        <v>6</v>
      </c>
    </row>
    <row r="20218" spans="1:13" x14ac:dyDescent="0.25">
      <c r="A20218" t="s">
        <v>78492</v>
      </c>
      <c r="B20218" t="s">
        <v>78493</v>
      </c>
      <c r="C20218" t="s">
        <v>78494</v>
      </c>
      <c r="D20218" t="s">
        <v>78495</v>
      </c>
      <c r="E20218" t="s">
        <v>70178</v>
      </c>
      <c r="F20218">
        <v>1347</v>
      </c>
      <c r="G20218">
        <v>13</v>
      </c>
      <c r="H20218">
        <v>128.19999999999999</v>
      </c>
      <c r="I20218">
        <v>47.8</v>
      </c>
      <c r="J20218">
        <v>37.700000000000003</v>
      </c>
      <c r="K20218">
        <v>0.23102408999999999</v>
      </c>
      <c r="L20218" t="s">
        <v>460</v>
      </c>
      <c r="M20218" t="s">
        <v>6</v>
      </c>
    </row>
    <row r="20219" spans="1:13" x14ac:dyDescent="0.25">
      <c r="A20219" t="s">
        <v>78496</v>
      </c>
      <c r="B20219" t="s">
        <v>78497</v>
      </c>
      <c r="C20219" t="s">
        <v>78498</v>
      </c>
      <c r="D20219" t="s">
        <v>78499</v>
      </c>
      <c r="E20219" t="s">
        <v>70178</v>
      </c>
      <c r="F20219">
        <v>1366</v>
      </c>
      <c r="G20219">
        <v>15</v>
      </c>
      <c r="H20219">
        <v>178.2</v>
      </c>
      <c r="I20219">
        <v>47.8</v>
      </c>
      <c r="J20219">
        <v>37.700000000000003</v>
      </c>
      <c r="K20219">
        <v>0.32112709</v>
      </c>
      <c r="L20219" t="s">
        <v>461</v>
      </c>
      <c r="M20219" t="s">
        <v>6</v>
      </c>
    </row>
    <row r="20220" spans="1:13" x14ac:dyDescent="0.25">
      <c r="A20220" t="s">
        <v>78500</v>
      </c>
      <c r="B20220" t="s">
        <v>78501</v>
      </c>
      <c r="C20220" t="s">
        <v>78502</v>
      </c>
      <c r="D20220" t="s">
        <v>78503</v>
      </c>
      <c r="E20220" t="s">
        <v>70178</v>
      </c>
      <c r="F20220">
        <v>1382</v>
      </c>
      <c r="G20220">
        <v>18</v>
      </c>
      <c r="H20220">
        <v>178.2</v>
      </c>
      <c r="I20220">
        <v>47.8</v>
      </c>
      <c r="J20220">
        <v>37.700000000000003</v>
      </c>
      <c r="K20220">
        <v>0.32112709</v>
      </c>
      <c r="L20220" t="s">
        <v>462</v>
      </c>
      <c r="M20220" t="s">
        <v>6</v>
      </c>
    </row>
    <row r="20221" spans="1:13" x14ac:dyDescent="0.25">
      <c r="A20221" t="s">
        <v>78504</v>
      </c>
      <c r="B20221" t="s">
        <v>78505</v>
      </c>
      <c r="C20221" t="s">
        <v>78506</v>
      </c>
      <c r="D20221" t="s">
        <v>78507</v>
      </c>
      <c r="E20221" t="s">
        <v>70178</v>
      </c>
      <c r="F20221">
        <v>1366</v>
      </c>
      <c r="G20221">
        <v>15</v>
      </c>
      <c r="H20221">
        <v>178.2</v>
      </c>
      <c r="I20221">
        <v>47.8</v>
      </c>
      <c r="J20221">
        <v>37.700000000000003</v>
      </c>
      <c r="K20221">
        <v>0.32112709</v>
      </c>
      <c r="L20221" t="s">
        <v>461</v>
      </c>
      <c r="M20221" t="s">
        <v>6</v>
      </c>
    </row>
    <row r="20222" spans="1:13" x14ac:dyDescent="0.25">
      <c r="A20222" t="s">
        <v>78508</v>
      </c>
      <c r="B20222" t="s">
        <v>78509</v>
      </c>
      <c r="C20222" t="s">
        <v>78510</v>
      </c>
      <c r="D20222" t="s">
        <v>78511</v>
      </c>
      <c r="E20222" t="s">
        <v>70178</v>
      </c>
      <c r="F20222">
        <v>1382</v>
      </c>
      <c r="G20222">
        <v>18</v>
      </c>
      <c r="H20222">
        <v>178.2</v>
      </c>
      <c r="I20222">
        <v>47.8</v>
      </c>
      <c r="J20222">
        <v>37.700000000000003</v>
      </c>
      <c r="K20222">
        <v>0.32112709</v>
      </c>
      <c r="L20222" t="s">
        <v>462</v>
      </c>
      <c r="M20222" t="s">
        <v>6</v>
      </c>
    </row>
    <row r="20223" spans="1:13" x14ac:dyDescent="0.25">
      <c r="A20223" t="s">
        <v>78512</v>
      </c>
      <c r="B20223" t="s">
        <v>78513</v>
      </c>
      <c r="C20223" t="s">
        <v>78514</v>
      </c>
      <c r="D20223" t="s">
        <v>78515</v>
      </c>
      <c r="E20223" t="s">
        <v>70178</v>
      </c>
      <c r="F20223">
        <v>1095</v>
      </c>
      <c r="G20223">
        <v>12</v>
      </c>
      <c r="H20223">
        <v>128.19999999999999</v>
      </c>
      <c r="I20223">
        <v>47.8</v>
      </c>
      <c r="J20223">
        <v>37.700000000000003</v>
      </c>
      <c r="K20223">
        <v>0.23102408999999999</v>
      </c>
      <c r="L20223" t="s">
        <v>463</v>
      </c>
      <c r="M20223" t="s">
        <v>6</v>
      </c>
    </row>
    <row r="20224" spans="1:13" x14ac:dyDescent="0.25">
      <c r="A20224" t="s">
        <v>78516</v>
      </c>
      <c r="B20224" t="s">
        <v>78517</v>
      </c>
      <c r="C20224" t="s">
        <v>78518</v>
      </c>
      <c r="D20224" t="s">
        <v>78519</v>
      </c>
      <c r="E20224" t="s">
        <v>70178</v>
      </c>
      <c r="F20224">
        <v>1347</v>
      </c>
      <c r="G20224">
        <v>14</v>
      </c>
      <c r="H20224">
        <v>128.19999999999999</v>
      </c>
      <c r="I20224">
        <v>47.8</v>
      </c>
      <c r="J20224">
        <v>37.700000000000003</v>
      </c>
      <c r="K20224">
        <v>0.23102408999999999</v>
      </c>
      <c r="L20224" t="s">
        <v>464</v>
      </c>
      <c r="M20224" t="s">
        <v>6</v>
      </c>
    </row>
    <row r="20225" spans="1:13" x14ac:dyDescent="0.25">
      <c r="A20225" t="s">
        <v>78520</v>
      </c>
      <c r="B20225" t="s">
        <v>78521</v>
      </c>
      <c r="C20225" t="s">
        <v>78522</v>
      </c>
      <c r="D20225" t="s">
        <v>78523</v>
      </c>
      <c r="E20225" t="s">
        <v>70178</v>
      </c>
      <c r="F20225">
        <v>1080</v>
      </c>
      <c r="G20225">
        <v>12</v>
      </c>
      <c r="H20225">
        <v>128.19999999999999</v>
      </c>
      <c r="I20225">
        <v>47.8</v>
      </c>
      <c r="J20225">
        <v>37.700000000000003</v>
      </c>
      <c r="K20225">
        <v>0.23102408999999999</v>
      </c>
      <c r="L20225" t="s">
        <v>471</v>
      </c>
      <c r="M20225" t="s">
        <v>6</v>
      </c>
    </row>
    <row r="20226" spans="1:13" x14ac:dyDescent="0.25">
      <c r="A20226" t="s">
        <v>78524</v>
      </c>
      <c r="B20226" t="s">
        <v>78525</v>
      </c>
      <c r="C20226" t="s">
        <v>78526</v>
      </c>
      <c r="D20226" t="s">
        <v>78527</v>
      </c>
      <c r="E20226" t="s">
        <v>70178</v>
      </c>
      <c r="F20226">
        <v>1080</v>
      </c>
      <c r="G20226">
        <v>12</v>
      </c>
      <c r="H20226">
        <v>128.19999999999999</v>
      </c>
      <c r="I20226">
        <v>47.8</v>
      </c>
      <c r="J20226">
        <v>37.700000000000003</v>
      </c>
      <c r="K20226">
        <v>0.23102408999999999</v>
      </c>
      <c r="L20226" t="s">
        <v>471</v>
      </c>
      <c r="M20226" t="s">
        <v>6</v>
      </c>
    </row>
    <row r="20227" spans="1:13" x14ac:dyDescent="0.25">
      <c r="A20227" t="s">
        <v>78528</v>
      </c>
      <c r="B20227" t="s">
        <v>78529</v>
      </c>
      <c r="C20227" t="s">
        <v>78530</v>
      </c>
      <c r="D20227" t="s">
        <v>78531</v>
      </c>
      <c r="E20227" t="s">
        <v>70178</v>
      </c>
      <c r="F20227">
        <v>1095</v>
      </c>
      <c r="G20227">
        <v>15</v>
      </c>
      <c r="H20227">
        <v>128.19999999999999</v>
      </c>
      <c r="I20227">
        <v>47.8</v>
      </c>
      <c r="J20227">
        <v>37.700000000000003</v>
      </c>
      <c r="K20227">
        <v>0.23102408999999999</v>
      </c>
      <c r="L20227" t="s">
        <v>466</v>
      </c>
      <c r="M20227" t="s">
        <v>6</v>
      </c>
    </row>
    <row r="20228" spans="1:13" x14ac:dyDescent="0.25">
      <c r="A20228" t="s">
        <v>78532</v>
      </c>
      <c r="B20228" t="s">
        <v>78533</v>
      </c>
      <c r="C20228" t="s">
        <v>78534</v>
      </c>
      <c r="D20228" t="s">
        <v>78535</v>
      </c>
      <c r="E20228" t="s">
        <v>70178</v>
      </c>
      <c r="F20228">
        <v>1366</v>
      </c>
      <c r="G20228">
        <v>18</v>
      </c>
      <c r="H20228">
        <v>178.2</v>
      </c>
      <c r="I20228">
        <v>47.8</v>
      </c>
      <c r="J20228">
        <v>37.700000000000003</v>
      </c>
      <c r="K20228">
        <v>0.32112709</v>
      </c>
      <c r="L20228" t="s">
        <v>468</v>
      </c>
      <c r="M20228" t="s">
        <v>6</v>
      </c>
    </row>
    <row r="20229" spans="1:13" x14ac:dyDescent="0.25">
      <c r="A20229" t="s">
        <v>78536</v>
      </c>
      <c r="B20229" t="s">
        <v>78537</v>
      </c>
      <c r="C20229" t="s">
        <v>78538</v>
      </c>
      <c r="D20229" t="s">
        <v>78539</v>
      </c>
      <c r="E20229" t="s">
        <v>70178</v>
      </c>
      <c r="F20229">
        <v>1080</v>
      </c>
      <c r="G20229">
        <v>12</v>
      </c>
      <c r="H20229">
        <v>128.19999999999999</v>
      </c>
      <c r="I20229">
        <v>47.8</v>
      </c>
      <c r="J20229">
        <v>37.700000000000003</v>
      </c>
      <c r="K20229">
        <v>0.23102408999999999</v>
      </c>
      <c r="L20229" t="s">
        <v>471</v>
      </c>
      <c r="M20229" t="s">
        <v>6</v>
      </c>
    </row>
    <row r="20230" spans="1:13" x14ac:dyDescent="0.25">
      <c r="A20230" t="s">
        <v>78540</v>
      </c>
      <c r="B20230" t="s">
        <v>78541</v>
      </c>
      <c r="C20230" t="s">
        <v>78542</v>
      </c>
      <c r="D20230" t="s">
        <v>78543</v>
      </c>
      <c r="E20230" t="s">
        <v>70178</v>
      </c>
      <c r="F20230">
        <v>1080</v>
      </c>
      <c r="G20230">
        <v>10</v>
      </c>
      <c r="H20230">
        <v>128.19999999999999</v>
      </c>
      <c r="I20230">
        <v>47.8</v>
      </c>
      <c r="J20230">
        <v>37.700000000000003</v>
      </c>
      <c r="K20230">
        <v>0.23102408999999999</v>
      </c>
      <c r="L20230" t="s">
        <v>470</v>
      </c>
      <c r="M20230" t="s">
        <v>6</v>
      </c>
    </row>
    <row r="20231" spans="1:13" x14ac:dyDescent="0.25">
      <c r="A20231" t="s">
        <v>78544</v>
      </c>
      <c r="B20231" t="s">
        <v>78545</v>
      </c>
      <c r="C20231" t="s">
        <v>78546</v>
      </c>
      <c r="D20231" t="s">
        <v>78547</v>
      </c>
      <c r="E20231" t="s">
        <v>70178</v>
      </c>
      <c r="F20231">
        <v>1080</v>
      </c>
      <c r="G20231">
        <v>12</v>
      </c>
      <c r="H20231">
        <v>128.19999999999999</v>
      </c>
      <c r="I20231">
        <v>47.8</v>
      </c>
      <c r="J20231">
        <v>37.700000000000003</v>
      </c>
      <c r="K20231">
        <v>0.23102408999999999</v>
      </c>
      <c r="L20231" t="s">
        <v>471</v>
      </c>
      <c r="M20231" t="s">
        <v>6</v>
      </c>
    </row>
    <row r="20232" spans="1:13" x14ac:dyDescent="0.25">
      <c r="A20232" t="s">
        <v>78548</v>
      </c>
      <c r="B20232" t="s">
        <v>78549</v>
      </c>
      <c r="C20232" t="s">
        <v>78550</v>
      </c>
      <c r="D20232" t="s">
        <v>78551</v>
      </c>
      <c r="E20232" t="s">
        <v>70178</v>
      </c>
      <c r="F20232">
        <v>1080</v>
      </c>
      <c r="G20232">
        <v>10</v>
      </c>
      <c r="H20232">
        <v>128.19999999999999</v>
      </c>
      <c r="I20232">
        <v>47.8</v>
      </c>
      <c r="J20232">
        <v>37.700000000000003</v>
      </c>
      <c r="K20232">
        <v>0.23102408999999999</v>
      </c>
      <c r="L20232" t="s">
        <v>470</v>
      </c>
      <c r="M20232" t="s">
        <v>6</v>
      </c>
    </row>
    <row r="20233" spans="1:13" x14ac:dyDescent="0.25">
      <c r="A20233" t="s">
        <v>78552</v>
      </c>
      <c r="B20233" t="s">
        <v>78553</v>
      </c>
      <c r="C20233" t="s">
        <v>78554</v>
      </c>
      <c r="D20233" t="s">
        <v>78555</v>
      </c>
      <c r="E20233" t="s">
        <v>70178</v>
      </c>
      <c r="F20233">
        <v>1095</v>
      </c>
      <c r="G20233">
        <v>15</v>
      </c>
      <c r="H20233">
        <v>128.19999999999999</v>
      </c>
      <c r="I20233">
        <v>47.8</v>
      </c>
      <c r="J20233">
        <v>37.700000000000003</v>
      </c>
      <c r="K20233">
        <v>0.23102408999999999</v>
      </c>
      <c r="L20233" t="s">
        <v>466</v>
      </c>
      <c r="M20233" t="s">
        <v>6</v>
      </c>
    </row>
    <row r="20234" spans="1:13" x14ac:dyDescent="0.25">
      <c r="A20234" t="s">
        <v>78556</v>
      </c>
      <c r="B20234" t="s">
        <v>78557</v>
      </c>
      <c r="C20234" t="s">
        <v>78558</v>
      </c>
      <c r="D20234" t="s">
        <v>78559</v>
      </c>
      <c r="E20234" t="s">
        <v>70178</v>
      </c>
      <c r="F20234">
        <v>1095</v>
      </c>
      <c r="G20234">
        <v>13</v>
      </c>
      <c r="H20234">
        <v>128.19999999999999</v>
      </c>
      <c r="I20234">
        <v>47.8</v>
      </c>
      <c r="J20234">
        <v>37.700000000000003</v>
      </c>
      <c r="K20234">
        <v>0.23102408999999999</v>
      </c>
      <c r="L20234" t="s">
        <v>459</v>
      </c>
      <c r="M20234" t="s">
        <v>6</v>
      </c>
    </row>
    <row r="20235" spans="1:13" x14ac:dyDescent="0.25">
      <c r="A20235" t="s">
        <v>78560</v>
      </c>
      <c r="B20235" t="s">
        <v>78561</v>
      </c>
      <c r="C20235" t="s">
        <v>78562</v>
      </c>
      <c r="D20235" t="s">
        <v>78563</v>
      </c>
      <c r="E20235" t="s">
        <v>70178</v>
      </c>
      <c r="F20235">
        <v>1347</v>
      </c>
      <c r="G20235">
        <v>15</v>
      </c>
      <c r="H20235">
        <v>178.2</v>
      </c>
      <c r="I20235">
        <v>47.8</v>
      </c>
      <c r="J20235">
        <v>37.700000000000003</v>
      </c>
      <c r="K20235">
        <v>0.32112709</v>
      </c>
      <c r="L20235" t="s">
        <v>467</v>
      </c>
      <c r="M20235" t="s">
        <v>6</v>
      </c>
    </row>
    <row r="20236" spans="1:13" x14ac:dyDescent="0.25">
      <c r="A20236" t="s">
        <v>78564</v>
      </c>
      <c r="B20236" t="s">
        <v>78565</v>
      </c>
      <c r="C20236" t="s">
        <v>78566</v>
      </c>
      <c r="D20236" t="s">
        <v>78567</v>
      </c>
      <c r="E20236" t="s">
        <v>70178</v>
      </c>
      <c r="F20236">
        <v>1567</v>
      </c>
      <c r="G20236">
        <v>28</v>
      </c>
      <c r="H20236">
        <v>157.4</v>
      </c>
      <c r="I20236">
        <v>53</v>
      </c>
      <c r="J20236">
        <v>53.2</v>
      </c>
      <c r="K20236">
        <v>0.44380503999999998</v>
      </c>
      <c r="L20236" t="s">
        <v>473</v>
      </c>
      <c r="M20236" t="s">
        <v>6</v>
      </c>
    </row>
    <row r="20237" spans="1:13" x14ac:dyDescent="0.25">
      <c r="A20237" t="s">
        <v>78568</v>
      </c>
      <c r="B20237" t="s">
        <v>78569</v>
      </c>
      <c r="C20237" t="s">
        <v>78570</v>
      </c>
      <c r="D20237" t="s">
        <v>78571</v>
      </c>
      <c r="E20237" t="s">
        <v>70178</v>
      </c>
      <c r="F20237">
        <v>1347</v>
      </c>
      <c r="G20237">
        <v>13</v>
      </c>
      <c r="H20237">
        <v>178.2</v>
      </c>
      <c r="I20237">
        <v>47.8</v>
      </c>
      <c r="J20237">
        <v>37.700000000000003</v>
      </c>
      <c r="K20237">
        <v>0.32112709</v>
      </c>
      <c r="L20237" t="s">
        <v>460</v>
      </c>
      <c r="M20237" t="s">
        <v>6</v>
      </c>
    </row>
    <row r="20238" spans="1:13" x14ac:dyDescent="0.25">
      <c r="A20238" t="s">
        <v>78572</v>
      </c>
      <c r="B20238" t="s">
        <v>78573</v>
      </c>
      <c r="C20238" t="s">
        <v>78574</v>
      </c>
      <c r="D20238" t="s">
        <v>78575</v>
      </c>
      <c r="E20238" t="s">
        <v>70178</v>
      </c>
      <c r="F20238">
        <v>1080</v>
      </c>
      <c r="G20238">
        <v>12</v>
      </c>
      <c r="H20238">
        <v>128.19999999999999</v>
      </c>
      <c r="I20238">
        <v>47.8</v>
      </c>
      <c r="J20238">
        <v>37.700000000000003</v>
      </c>
      <c r="K20238">
        <v>0.23102408999999999</v>
      </c>
      <c r="L20238" t="s">
        <v>472</v>
      </c>
      <c r="M20238" t="s">
        <v>6</v>
      </c>
    </row>
    <row r="20239" spans="1:13" x14ac:dyDescent="0.25">
      <c r="A20239" t="s">
        <v>78576</v>
      </c>
      <c r="B20239" t="s">
        <v>78577</v>
      </c>
      <c r="C20239" t="s">
        <v>78578</v>
      </c>
      <c r="D20239" t="s">
        <v>78579</v>
      </c>
      <c r="E20239" t="s">
        <v>70178</v>
      </c>
      <c r="F20239">
        <v>1095</v>
      </c>
      <c r="G20239">
        <v>14</v>
      </c>
      <c r="H20239">
        <v>128.19999999999999</v>
      </c>
      <c r="I20239">
        <v>47.8</v>
      </c>
      <c r="J20239">
        <v>37.700000000000003</v>
      </c>
      <c r="K20239">
        <v>0.23102408999999999</v>
      </c>
      <c r="L20239" t="s">
        <v>463</v>
      </c>
      <c r="M20239" t="s">
        <v>6</v>
      </c>
    </row>
    <row r="20240" spans="1:13" x14ac:dyDescent="0.25">
      <c r="A20240" t="s">
        <v>78580</v>
      </c>
      <c r="C20240" t="s">
        <v>78581</v>
      </c>
      <c r="D20240" t="s">
        <v>78582</v>
      </c>
      <c r="E20240" t="s">
        <v>70178</v>
      </c>
      <c r="F20240">
        <v>1095</v>
      </c>
      <c r="G20240">
        <v>15</v>
      </c>
      <c r="H20240">
        <v>128.19999999999999</v>
      </c>
      <c r="I20240">
        <v>47.8</v>
      </c>
      <c r="J20240">
        <v>37.700000000000003</v>
      </c>
      <c r="K20240">
        <v>0.23102408999999999</v>
      </c>
      <c r="L20240" t="s">
        <v>466</v>
      </c>
      <c r="M20240" t="s">
        <v>6</v>
      </c>
    </row>
    <row r="20241" spans="1:13" x14ac:dyDescent="0.25">
      <c r="A20241" t="s">
        <v>78583</v>
      </c>
      <c r="C20241" t="s">
        <v>78584</v>
      </c>
      <c r="D20241" t="s">
        <v>78585</v>
      </c>
      <c r="E20241" t="s">
        <v>70178</v>
      </c>
      <c r="F20241">
        <v>1347</v>
      </c>
      <c r="G20241">
        <v>15</v>
      </c>
      <c r="H20241">
        <v>128.19999999999999</v>
      </c>
      <c r="I20241">
        <v>47.8</v>
      </c>
      <c r="J20241">
        <v>37.700000000000003</v>
      </c>
      <c r="K20241">
        <v>0.23102408999999999</v>
      </c>
      <c r="L20241" t="s">
        <v>467</v>
      </c>
      <c r="M20241" t="s">
        <v>6</v>
      </c>
    </row>
    <row r="20242" spans="1:13" x14ac:dyDescent="0.25">
      <c r="A20242" t="s">
        <v>78586</v>
      </c>
      <c r="C20242" t="s">
        <v>78587</v>
      </c>
      <c r="D20242" t="s">
        <v>78588</v>
      </c>
      <c r="E20242" t="s">
        <v>70178</v>
      </c>
      <c r="F20242">
        <v>1366</v>
      </c>
      <c r="G20242">
        <v>18</v>
      </c>
      <c r="H20242">
        <v>178.2</v>
      </c>
      <c r="I20242">
        <v>47.8</v>
      </c>
      <c r="J20242">
        <v>37.700000000000003</v>
      </c>
      <c r="K20242">
        <v>0.32112709</v>
      </c>
      <c r="L20242" t="s">
        <v>468</v>
      </c>
      <c r="M20242" t="s">
        <v>6</v>
      </c>
    </row>
    <row r="20243" spans="1:13" x14ac:dyDescent="0.25">
      <c r="A20243" t="s">
        <v>78589</v>
      </c>
      <c r="C20243" t="s">
        <v>78590</v>
      </c>
      <c r="D20243" t="s">
        <v>78591</v>
      </c>
      <c r="E20243" t="s">
        <v>70178</v>
      </c>
      <c r="F20243">
        <v>1382</v>
      </c>
      <c r="G20243">
        <v>21</v>
      </c>
      <c r="H20243">
        <v>178.2</v>
      </c>
      <c r="I20243">
        <v>47.8</v>
      </c>
      <c r="J20243">
        <v>37.700000000000003</v>
      </c>
      <c r="K20243">
        <v>0.32112709</v>
      </c>
      <c r="L20243" t="s">
        <v>469</v>
      </c>
      <c r="M20243" t="s">
        <v>6</v>
      </c>
    </row>
    <row r="20244" spans="1:13" x14ac:dyDescent="0.25">
      <c r="A20244" t="s">
        <v>15276</v>
      </c>
      <c r="B20244" t="s">
        <v>15277</v>
      </c>
      <c r="C20244" t="s">
        <v>78592</v>
      </c>
      <c r="D20244" t="s">
        <v>78593</v>
      </c>
      <c r="E20244" t="s">
        <v>31927</v>
      </c>
      <c r="F20244">
        <v>82</v>
      </c>
      <c r="G20244">
        <v>1.1000000000000001</v>
      </c>
      <c r="H20244">
        <v>70</v>
      </c>
      <c r="I20244">
        <v>1</v>
      </c>
      <c r="J20244">
        <v>48</v>
      </c>
      <c r="K20244">
        <v>3.3600000000000001E-3</v>
      </c>
      <c r="L20244" t="s">
        <v>15119</v>
      </c>
      <c r="M20244" t="s">
        <v>6</v>
      </c>
    </row>
    <row r="20245" spans="1:13" x14ac:dyDescent="0.25">
      <c r="A20245" t="s">
        <v>78594</v>
      </c>
      <c r="B20245" t="s">
        <v>78595</v>
      </c>
      <c r="C20245" t="s">
        <v>78596</v>
      </c>
      <c r="D20245" t="s">
        <v>78597</v>
      </c>
      <c r="E20245" t="s">
        <v>70178</v>
      </c>
      <c r="F20245">
        <v>1095</v>
      </c>
      <c r="G20245">
        <v>14</v>
      </c>
      <c r="H20245">
        <v>128.19999999999999</v>
      </c>
      <c r="I20245">
        <v>47.8</v>
      </c>
      <c r="J20245">
        <v>37.700000000000003</v>
      </c>
      <c r="K20245">
        <v>0.23102408999999999</v>
      </c>
      <c r="L20245" t="s">
        <v>463</v>
      </c>
      <c r="M20245" t="s">
        <v>6</v>
      </c>
    </row>
    <row r="20246" spans="1:13" x14ac:dyDescent="0.25">
      <c r="A20246" t="s">
        <v>78598</v>
      </c>
      <c r="B20246" t="s">
        <v>78599</v>
      </c>
      <c r="C20246" t="s">
        <v>78600</v>
      </c>
      <c r="D20246" t="s">
        <v>78601</v>
      </c>
      <c r="E20246" t="s">
        <v>70178</v>
      </c>
      <c r="F20246">
        <v>1347</v>
      </c>
      <c r="G20246">
        <v>14</v>
      </c>
      <c r="H20246">
        <v>128.19999999999999</v>
      </c>
      <c r="I20246">
        <v>47.8</v>
      </c>
      <c r="J20246">
        <v>37.700000000000003</v>
      </c>
      <c r="K20246">
        <v>0.23102408999999999</v>
      </c>
      <c r="L20246" t="s">
        <v>464</v>
      </c>
      <c r="M20246" t="s">
        <v>6</v>
      </c>
    </row>
    <row r="20247" spans="1:13" x14ac:dyDescent="0.25">
      <c r="A20247" t="s">
        <v>78602</v>
      </c>
      <c r="B20247" t="s">
        <v>78603</v>
      </c>
      <c r="C20247" t="s">
        <v>78604</v>
      </c>
      <c r="D20247" t="s">
        <v>78605</v>
      </c>
      <c r="E20247" t="s">
        <v>70178</v>
      </c>
      <c r="F20247">
        <v>1366</v>
      </c>
      <c r="G20247">
        <v>14</v>
      </c>
      <c r="H20247">
        <v>128.19999999999999</v>
      </c>
      <c r="I20247">
        <v>47.8</v>
      </c>
      <c r="J20247">
        <v>37.700000000000003</v>
      </c>
      <c r="K20247">
        <v>0.23102408999999999</v>
      </c>
      <c r="L20247" t="s">
        <v>465</v>
      </c>
      <c r="M20247" t="s">
        <v>6</v>
      </c>
    </row>
    <row r="20248" spans="1:13" x14ac:dyDescent="0.25">
      <c r="A20248" t="s">
        <v>78606</v>
      </c>
      <c r="B20248" t="s">
        <v>78607</v>
      </c>
      <c r="C20248" t="s">
        <v>78608</v>
      </c>
      <c r="D20248" t="s">
        <v>78609</v>
      </c>
      <c r="E20248" t="s">
        <v>70178</v>
      </c>
      <c r="F20248">
        <v>1080</v>
      </c>
      <c r="G20248">
        <v>12</v>
      </c>
      <c r="H20248">
        <v>128.19999999999999</v>
      </c>
      <c r="I20248">
        <v>47.8</v>
      </c>
      <c r="J20248">
        <v>37.700000000000003</v>
      </c>
      <c r="K20248">
        <v>0.23102408999999999</v>
      </c>
      <c r="L20248" t="s">
        <v>472</v>
      </c>
      <c r="M20248" t="s">
        <v>6</v>
      </c>
    </row>
    <row r="20249" spans="1:13" x14ac:dyDescent="0.25">
      <c r="A20249" t="s">
        <v>78610</v>
      </c>
      <c r="B20249" t="s">
        <v>78611</v>
      </c>
      <c r="C20249" t="s">
        <v>78612</v>
      </c>
      <c r="D20249" t="s">
        <v>78613</v>
      </c>
      <c r="E20249" t="s">
        <v>70178</v>
      </c>
      <c r="F20249">
        <v>1095</v>
      </c>
      <c r="G20249">
        <v>12</v>
      </c>
      <c r="H20249">
        <v>128.19999999999999</v>
      </c>
      <c r="I20249">
        <v>47.8</v>
      </c>
      <c r="J20249">
        <v>37.700000000000003</v>
      </c>
      <c r="K20249">
        <v>0.23102408999999999</v>
      </c>
      <c r="L20249" t="s">
        <v>463</v>
      </c>
      <c r="M20249" t="s">
        <v>6</v>
      </c>
    </row>
    <row r="20250" spans="1:13" x14ac:dyDescent="0.25">
      <c r="A20250" t="s">
        <v>78614</v>
      </c>
      <c r="B20250" t="s">
        <v>78615</v>
      </c>
      <c r="C20250" t="s">
        <v>78616</v>
      </c>
      <c r="D20250" t="s">
        <v>78617</v>
      </c>
      <c r="E20250" t="s">
        <v>70178</v>
      </c>
      <c r="F20250">
        <v>1347</v>
      </c>
      <c r="G20250">
        <v>12</v>
      </c>
      <c r="H20250">
        <v>128.19999999999999</v>
      </c>
      <c r="I20250">
        <v>47.8</v>
      </c>
      <c r="J20250">
        <v>37.700000000000003</v>
      </c>
      <c r="K20250">
        <v>0.23102408999999999</v>
      </c>
      <c r="L20250" t="s">
        <v>464</v>
      </c>
      <c r="M20250" t="s">
        <v>6</v>
      </c>
    </row>
    <row r="20251" spans="1:13" x14ac:dyDescent="0.25">
      <c r="A20251" t="s">
        <v>78618</v>
      </c>
      <c r="B20251" t="s">
        <v>78619</v>
      </c>
      <c r="C20251" t="s">
        <v>78620</v>
      </c>
      <c r="D20251" t="s">
        <v>78621</v>
      </c>
      <c r="E20251" t="s">
        <v>70178</v>
      </c>
      <c r="F20251">
        <v>1080</v>
      </c>
      <c r="G20251">
        <v>10</v>
      </c>
      <c r="H20251">
        <v>128.19999999999999</v>
      </c>
      <c r="I20251">
        <v>47.8</v>
      </c>
      <c r="J20251">
        <v>37.700000000000003</v>
      </c>
      <c r="K20251">
        <v>0.23102408999999999</v>
      </c>
      <c r="L20251" t="s">
        <v>472</v>
      </c>
      <c r="M20251" t="s">
        <v>6</v>
      </c>
    </row>
    <row r="20252" spans="1:13" x14ac:dyDescent="0.25">
      <c r="A20252" t="s">
        <v>352</v>
      </c>
      <c r="B20252" t="s">
        <v>13945</v>
      </c>
      <c r="C20252" t="s">
        <v>78622</v>
      </c>
      <c r="D20252" t="s">
        <v>78623</v>
      </c>
      <c r="E20252" t="s">
        <v>350</v>
      </c>
      <c r="F20252">
        <v>206</v>
      </c>
      <c r="G20252">
        <v>0.25</v>
      </c>
      <c r="H20252">
        <v>11.5</v>
      </c>
      <c r="I20252">
        <v>3.2</v>
      </c>
      <c r="J20252">
        <v>10</v>
      </c>
      <c r="K20252">
        <v>3.68E-4</v>
      </c>
      <c r="L20252" t="s">
        <v>353</v>
      </c>
      <c r="M20252" t="s">
        <v>6</v>
      </c>
    </row>
    <row r="20253" spans="1:13" x14ac:dyDescent="0.25">
      <c r="A20253" t="s">
        <v>354</v>
      </c>
      <c r="B20253" t="s">
        <v>13946</v>
      </c>
      <c r="C20253" t="s">
        <v>78624</v>
      </c>
      <c r="D20253" t="s">
        <v>78625</v>
      </c>
      <c r="E20253" t="s">
        <v>350</v>
      </c>
      <c r="F20253">
        <v>206</v>
      </c>
      <c r="G20253">
        <v>0.25</v>
      </c>
      <c r="H20253">
        <v>11.5</v>
      </c>
      <c r="I20253">
        <v>3.2</v>
      </c>
      <c r="J20253">
        <v>10</v>
      </c>
      <c r="K20253">
        <v>3.68E-4</v>
      </c>
      <c r="L20253" t="s">
        <v>355</v>
      </c>
      <c r="M20253" t="s">
        <v>6</v>
      </c>
    </row>
    <row r="20254" spans="1:13" x14ac:dyDescent="0.25">
      <c r="A20254" t="s">
        <v>78626</v>
      </c>
      <c r="B20254" t="s">
        <v>78627</v>
      </c>
      <c r="C20254" t="s">
        <v>78628</v>
      </c>
      <c r="D20254" t="s">
        <v>78629</v>
      </c>
      <c r="E20254" t="s">
        <v>31927</v>
      </c>
      <c r="F20254">
        <v>146</v>
      </c>
      <c r="G20254">
        <v>2.35</v>
      </c>
      <c r="H20254">
        <v>27.8</v>
      </c>
      <c r="I20254">
        <v>39.5</v>
      </c>
      <c r="J20254">
        <v>39.5</v>
      </c>
      <c r="K20254">
        <v>4.3374999999999997E-2</v>
      </c>
      <c r="L20254" t="s">
        <v>63014</v>
      </c>
      <c r="M20254" t="s">
        <v>6</v>
      </c>
    </row>
    <row r="20255" spans="1:13" x14ac:dyDescent="0.25">
      <c r="A20255" t="s">
        <v>78630</v>
      </c>
      <c r="B20255" t="s">
        <v>78631</v>
      </c>
      <c r="C20255" t="s">
        <v>78633</v>
      </c>
      <c r="D20255" t="s">
        <v>78634</v>
      </c>
      <c r="E20255" t="s">
        <v>31929</v>
      </c>
      <c r="F20255">
        <v>116</v>
      </c>
      <c r="G20255">
        <v>0.75</v>
      </c>
      <c r="H20255">
        <v>21</v>
      </c>
      <c r="I20255">
        <v>21</v>
      </c>
      <c r="J20255">
        <v>21</v>
      </c>
      <c r="K20255">
        <v>9.2610000000000001E-3</v>
      </c>
      <c r="L20255" t="s">
        <v>78632</v>
      </c>
      <c r="M20255" t="s">
        <v>6</v>
      </c>
    </row>
    <row r="20256" spans="1:13" x14ac:dyDescent="0.25">
      <c r="A20256" t="s">
        <v>493</v>
      </c>
      <c r="B20256" t="s">
        <v>14083</v>
      </c>
      <c r="C20256" t="s">
        <v>78635</v>
      </c>
      <c r="D20256" t="s">
        <v>78636</v>
      </c>
      <c r="E20256" t="s">
        <v>346</v>
      </c>
      <c r="F20256">
        <v>136</v>
      </c>
      <c r="G20256">
        <v>0.75</v>
      </c>
      <c r="H20256">
        <v>21</v>
      </c>
      <c r="I20256">
        <v>21</v>
      </c>
      <c r="J20256">
        <v>21</v>
      </c>
      <c r="K20256">
        <v>9.2610000000000001E-3</v>
      </c>
      <c r="L20256" t="s">
        <v>494</v>
      </c>
      <c r="M20256" t="s">
        <v>6</v>
      </c>
    </row>
    <row r="20257" spans="1:13" x14ac:dyDescent="0.25">
      <c r="A20257" t="s">
        <v>78637</v>
      </c>
      <c r="B20257" t="s">
        <v>78638</v>
      </c>
      <c r="C20257" t="s">
        <v>78639</v>
      </c>
      <c r="D20257" t="s">
        <v>78640</v>
      </c>
      <c r="E20257" t="s">
        <v>70178</v>
      </c>
      <c r="F20257">
        <v>1366</v>
      </c>
      <c r="G20257">
        <v>15</v>
      </c>
      <c r="H20257">
        <v>178.2</v>
      </c>
      <c r="I20257">
        <v>47.8</v>
      </c>
      <c r="J20257">
        <v>37.700000000000003</v>
      </c>
      <c r="K20257">
        <v>0.32112709</v>
      </c>
      <c r="L20257" t="s">
        <v>461</v>
      </c>
      <c r="M20257" t="s">
        <v>6</v>
      </c>
    </row>
    <row r="20258" spans="1:13" x14ac:dyDescent="0.25">
      <c r="A20258" t="s">
        <v>78641</v>
      </c>
      <c r="B20258" t="s">
        <v>78642</v>
      </c>
      <c r="C20258" t="s">
        <v>78643</v>
      </c>
      <c r="D20258" t="s">
        <v>78644</v>
      </c>
      <c r="E20258" t="s">
        <v>70178</v>
      </c>
      <c r="F20258">
        <v>1347</v>
      </c>
      <c r="G20258">
        <v>12</v>
      </c>
      <c r="H20258">
        <v>128.19999999999999</v>
      </c>
      <c r="I20258">
        <v>47.8</v>
      </c>
      <c r="J20258">
        <v>37.700000000000003</v>
      </c>
      <c r="K20258">
        <v>0.23102408999999999</v>
      </c>
      <c r="L20258" t="s">
        <v>460</v>
      </c>
      <c r="M20258" t="s">
        <v>6</v>
      </c>
    </row>
    <row r="20259" spans="1:13" x14ac:dyDescent="0.25">
      <c r="A20259" t="s">
        <v>553</v>
      </c>
      <c r="B20259" t="s">
        <v>14138</v>
      </c>
      <c r="C20259" t="s">
        <v>78645</v>
      </c>
      <c r="D20259" t="s">
        <v>78646</v>
      </c>
      <c r="E20259" t="s">
        <v>540</v>
      </c>
      <c r="F20259">
        <v>77</v>
      </c>
      <c r="G20259">
        <v>0.2</v>
      </c>
      <c r="H20259">
        <v>14.5</v>
      </c>
      <c r="I20259">
        <v>7</v>
      </c>
      <c r="J20259">
        <v>12.5</v>
      </c>
      <c r="K20259">
        <v>1.2687499999999999E-3</v>
      </c>
      <c r="L20259" t="s">
        <v>550</v>
      </c>
      <c r="M20259" t="s">
        <v>6</v>
      </c>
    </row>
    <row r="20260" spans="1:13" x14ac:dyDescent="0.25">
      <c r="A20260" t="s">
        <v>555</v>
      </c>
      <c r="B20260" t="s">
        <v>14140</v>
      </c>
      <c r="C20260" t="s">
        <v>78647</v>
      </c>
      <c r="D20260" t="s">
        <v>78648</v>
      </c>
      <c r="E20260" t="s">
        <v>540</v>
      </c>
      <c r="F20260">
        <v>77</v>
      </c>
      <c r="G20260">
        <v>0.2</v>
      </c>
      <c r="H20260">
        <v>14.5</v>
      </c>
      <c r="I20260">
        <v>7</v>
      </c>
      <c r="J20260">
        <v>12.5</v>
      </c>
      <c r="K20260">
        <v>1.2687499999999999E-3</v>
      </c>
      <c r="L20260" t="s">
        <v>550</v>
      </c>
      <c r="M20260" t="s">
        <v>6</v>
      </c>
    </row>
    <row r="20261" spans="1:13" x14ac:dyDescent="0.25">
      <c r="A20261" t="s">
        <v>554</v>
      </c>
      <c r="B20261" t="s">
        <v>14139</v>
      </c>
      <c r="C20261" t="s">
        <v>78649</v>
      </c>
      <c r="D20261" t="s">
        <v>78650</v>
      </c>
      <c r="E20261" t="s">
        <v>540</v>
      </c>
      <c r="F20261">
        <v>77</v>
      </c>
      <c r="G20261">
        <v>0.2</v>
      </c>
      <c r="H20261">
        <v>14.5</v>
      </c>
      <c r="I20261">
        <v>7</v>
      </c>
      <c r="J20261">
        <v>12.5</v>
      </c>
      <c r="K20261">
        <v>1.2687499999999999E-3</v>
      </c>
      <c r="L20261" t="s">
        <v>550</v>
      </c>
      <c r="M20261" t="s">
        <v>6</v>
      </c>
    </row>
    <row r="20262" spans="1:13" x14ac:dyDescent="0.25">
      <c r="A20262" t="s">
        <v>556</v>
      </c>
      <c r="B20262" t="s">
        <v>14141</v>
      </c>
      <c r="C20262" t="s">
        <v>78651</v>
      </c>
      <c r="D20262" t="s">
        <v>78652</v>
      </c>
      <c r="E20262" t="s">
        <v>540</v>
      </c>
      <c r="F20262">
        <v>164</v>
      </c>
      <c r="G20262">
        <v>0.2</v>
      </c>
      <c r="H20262">
        <v>14.5</v>
      </c>
      <c r="I20262">
        <v>7</v>
      </c>
      <c r="J20262">
        <v>12.5</v>
      </c>
      <c r="K20262">
        <v>1.2687499999999999E-3</v>
      </c>
      <c r="L20262" t="s">
        <v>550</v>
      </c>
      <c r="M20262" t="s">
        <v>6</v>
      </c>
    </row>
    <row r="20263" spans="1:13" x14ac:dyDescent="0.25">
      <c r="A20263" t="s">
        <v>557</v>
      </c>
      <c r="B20263" t="s">
        <v>14142</v>
      </c>
      <c r="C20263" t="s">
        <v>78653</v>
      </c>
      <c r="D20263" t="s">
        <v>78654</v>
      </c>
      <c r="E20263" t="s">
        <v>540</v>
      </c>
      <c r="F20263">
        <v>164</v>
      </c>
      <c r="G20263">
        <v>0.2</v>
      </c>
      <c r="H20263">
        <v>14.5</v>
      </c>
      <c r="I20263">
        <v>7</v>
      </c>
      <c r="J20263">
        <v>12.5</v>
      </c>
      <c r="K20263">
        <v>1.2687499999999999E-3</v>
      </c>
      <c r="L20263" t="s">
        <v>550</v>
      </c>
      <c r="M20263" t="s">
        <v>6</v>
      </c>
    </row>
    <row r="20264" spans="1:13" x14ac:dyDescent="0.25">
      <c r="A20264" t="s">
        <v>558</v>
      </c>
      <c r="B20264" t="s">
        <v>14143</v>
      </c>
      <c r="C20264" t="s">
        <v>78655</v>
      </c>
      <c r="D20264" t="s">
        <v>78656</v>
      </c>
      <c r="E20264" t="s">
        <v>540</v>
      </c>
      <c r="F20264">
        <v>164</v>
      </c>
      <c r="G20264">
        <v>0.2</v>
      </c>
      <c r="H20264">
        <v>14.5</v>
      </c>
      <c r="I20264">
        <v>7</v>
      </c>
      <c r="J20264">
        <v>12.5</v>
      </c>
      <c r="K20264">
        <v>1.2687499999999999E-3</v>
      </c>
      <c r="L20264" t="s">
        <v>550</v>
      </c>
      <c r="M20264" t="s">
        <v>6</v>
      </c>
    </row>
    <row r="20265" spans="1:13" x14ac:dyDescent="0.25">
      <c r="A20265" t="s">
        <v>560</v>
      </c>
      <c r="B20265" t="s">
        <v>14145</v>
      </c>
      <c r="C20265" t="s">
        <v>78657</v>
      </c>
      <c r="D20265" t="s">
        <v>78658</v>
      </c>
      <c r="E20265" t="s">
        <v>540</v>
      </c>
      <c r="F20265">
        <v>164</v>
      </c>
      <c r="G20265">
        <v>0.2</v>
      </c>
      <c r="H20265">
        <v>14.5</v>
      </c>
      <c r="I20265">
        <v>7</v>
      </c>
      <c r="J20265">
        <v>12.5</v>
      </c>
      <c r="K20265">
        <v>1.2687499999999999E-3</v>
      </c>
      <c r="L20265" t="s">
        <v>550</v>
      </c>
      <c r="M20265" t="s">
        <v>6</v>
      </c>
    </row>
    <row r="20266" spans="1:13" x14ac:dyDescent="0.25">
      <c r="A20266" t="s">
        <v>559</v>
      </c>
      <c r="B20266" t="s">
        <v>14144</v>
      </c>
      <c r="C20266" t="s">
        <v>78659</v>
      </c>
      <c r="D20266" t="s">
        <v>78660</v>
      </c>
      <c r="E20266" t="s">
        <v>540</v>
      </c>
      <c r="F20266">
        <v>164</v>
      </c>
      <c r="G20266">
        <v>0.2</v>
      </c>
      <c r="H20266">
        <v>14.5</v>
      </c>
      <c r="I20266">
        <v>7</v>
      </c>
      <c r="J20266">
        <v>12.5</v>
      </c>
      <c r="K20266">
        <v>1.2687499999999999E-3</v>
      </c>
      <c r="L20266" t="s">
        <v>550</v>
      </c>
      <c r="M20266" t="s">
        <v>6</v>
      </c>
    </row>
    <row r="20267" spans="1:13" x14ac:dyDescent="0.25">
      <c r="A20267" t="s">
        <v>561</v>
      </c>
      <c r="B20267" t="s">
        <v>14146</v>
      </c>
      <c r="C20267" t="s">
        <v>78661</v>
      </c>
      <c r="D20267" t="s">
        <v>78662</v>
      </c>
      <c r="E20267" t="s">
        <v>540</v>
      </c>
      <c r="F20267">
        <v>164</v>
      </c>
      <c r="G20267">
        <v>0.2</v>
      </c>
      <c r="H20267">
        <v>14.5</v>
      </c>
      <c r="I20267">
        <v>7</v>
      </c>
      <c r="J20267">
        <v>12.5</v>
      </c>
      <c r="K20267">
        <v>1.2687499999999999E-3</v>
      </c>
      <c r="L20267" t="s">
        <v>550</v>
      </c>
      <c r="M20267" t="s">
        <v>6</v>
      </c>
    </row>
    <row r="20268" spans="1:13" x14ac:dyDescent="0.25">
      <c r="A20268" t="s">
        <v>562</v>
      </c>
      <c r="B20268" t="s">
        <v>14147</v>
      </c>
      <c r="C20268" t="s">
        <v>78663</v>
      </c>
      <c r="D20268" t="s">
        <v>78664</v>
      </c>
      <c r="E20268" t="s">
        <v>540</v>
      </c>
      <c r="F20268">
        <v>164</v>
      </c>
      <c r="G20268">
        <v>0.2</v>
      </c>
      <c r="H20268">
        <v>14.5</v>
      </c>
      <c r="I20268">
        <v>7</v>
      </c>
      <c r="J20268">
        <v>12.5</v>
      </c>
      <c r="K20268">
        <v>1.2687499999999999E-3</v>
      </c>
      <c r="L20268" t="s">
        <v>550</v>
      </c>
      <c r="M20268" t="s">
        <v>6</v>
      </c>
    </row>
    <row r="20269" spans="1:13" x14ac:dyDescent="0.25">
      <c r="A20269" t="s">
        <v>563</v>
      </c>
      <c r="B20269" t="s">
        <v>14148</v>
      </c>
      <c r="C20269" t="s">
        <v>78665</v>
      </c>
      <c r="D20269" t="s">
        <v>78666</v>
      </c>
      <c r="E20269" t="s">
        <v>540</v>
      </c>
      <c r="F20269">
        <v>164</v>
      </c>
      <c r="G20269">
        <v>0.2</v>
      </c>
      <c r="H20269">
        <v>14.5</v>
      </c>
      <c r="I20269">
        <v>7</v>
      </c>
      <c r="J20269">
        <v>12.5</v>
      </c>
      <c r="K20269">
        <v>1.2687499999999999E-3</v>
      </c>
      <c r="L20269" t="s">
        <v>550</v>
      </c>
      <c r="M20269" t="s">
        <v>6</v>
      </c>
    </row>
    <row r="20270" spans="1:13" x14ac:dyDescent="0.25">
      <c r="A20270" t="s">
        <v>564</v>
      </c>
      <c r="B20270" t="s">
        <v>14149</v>
      </c>
      <c r="C20270" t="s">
        <v>78667</v>
      </c>
      <c r="D20270" t="s">
        <v>78668</v>
      </c>
      <c r="E20270" t="s">
        <v>540</v>
      </c>
      <c r="F20270">
        <v>164</v>
      </c>
      <c r="G20270">
        <v>0.2</v>
      </c>
      <c r="H20270">
        <v>14.5</v>
      </c>
      <c r="I20270">
        <v>7</v>
      </c>
      <c r="J20270">
        <v>12.5</v>
      </c>
      <c r="K20270">
        <v>1.2687499999999999E-3</v>
      </c>
      <c r="L20270" t="s">
        <v>550</v>
      </c>
      <c r="M20270" t="s">
        <v>6</v>
      </c>
    </row>
    <row r="20271" spans="1:13" x14ac:dyDescent="0.25">
      <c r="A20271" t="s">
        <v>565</v>
      </c>
      <c r="B20271" t="s">
        <v>14150</v>
      </c>
      <c r="C20271" t="s">
        <v>78669</v>
      </c>
      <c r="D20271" t="s">
        <v>78670</v>
      </c>
      <c r="E20271" t="s">
        <v>540</v>
      </c>
      <c r="F20271">
        <v>164</v>
      </c>
      <c r="G20271">
        <v>0.2</v>
      </c>
      <c r="H20271">
        <v>14.5</v>
      </c>
      <c r="I20271">
        <v>7</v>
      </c>
      <c r="J20271">
        <v>12.5</v>
      </c>
      <c r="K20271">
        <v>1.2687499999999999E-3</v>
      </c>
      <c r="L20271" t="s">
        <v>550</v>
      </c>
      <c r="M20271" t="s">
        <v>6</v>
      </c>
    </row>
    <row r="20272" spans="1:13" x14ac:dyDescent="0.25">
      <c r="A20272" t="s">
        <v>567</v>
      </c>
      <c r="B20272" t="s">
        <v>14152</v>
      </c>
      <c r="C20272" t="s">
        <v>78671</v>
      </c>
      <c r="D20272" t="s">
        <v>78672</v>
      </c>
      <c r="E20272" t="s">
        <v>540</v>
      </c>
      <c r="F20272">
        <v>164</v>
      </c>
      <c r="G20272">
        <v>0.2</v>
      </c>
      <c r="H20272">
        <v>14.5</v>
      </c>
      <c r="I20272">
        <v>7</v>
      </c>
      <c r="J20272">
        <v>12.5</v>
      </c>
      <c r="K20272">
        <v>1.2687499999999999E-3</v>
      </c>
      <c r="L20272" t="s">
        <v>550</v>
      </c>
      <c r="M20272" t="s">
        <v>6</v>
      </c>
    </row>
    <row r="20273" spans="1:13" x14ac:dyDescent="0.25">
      <c r="A20273" t="s">
        <v>566</v>
      </c>
      <c r="B20273" t="s">
        <v>14151</v>
      </c>
      <c r="C20273" t="s">
        <v>78673</v>
      </c>
      <c r="D20273" t="s">
        <v>78674</v>
      </c>
      <c r="E20273" t="s">
        <v>540</v>
      </c>
      <c r="F20273">
        <v>164</v>
      </c>
      <c r="G20273">
        <v>0.2</v>
      </c>
      <c r="H20273">
        <v>14.5</v>
      </c>
      <c r="I20273">
        <v>7</v>
      </c>
      <c r="J20273">
        <v>12.5</v>
      </c>
      <c r="K20273">
        <v>1.2687499999999999E-3</v>
      </c>
      <c r="L20273" t="s">
        <v>550</v>
      </c>
      <c r="M20273" t="s">
        <v>6</v>
      </c>
    </row>
    <row r="20274" spans="1:13" x14ac:dyDescent="0.25">
      <c r="A20274" t="s">
        <v>568</v>
      </c>
      <c r="B20274" t="s">
        <v>14153</v>
      </c>
      <c r="C20274" t="s">
        <v>78675</v>
      </c>
      <c r="D20274" t="s">
        <v>78676</v>
      </c>
      <c r="E20274" t="s">
        <v>540</v>
      </c>
      <c r="F20274">
        <v>164</v>
      </c>
      <c r="G20274">
        <v>0.2</v>
      </c>
      <c r="H20274">
        <v>14.5</v>
      </c>
      <c r="I20274">
        <v>7</v>
      </c>
      <c r="J20274">
        <v>12.5</v>
      </c>
      <c r="K20274">
        <v>1.2687499999999999E-3</v>
      </c>
      <c r="L20274" t="s">
        <v>550</v>
      </c>
      <c r="M20274" t="s">
        <v>6</v>
      </c>
    </row>
    <row r="20275" spans="1:13" x14ac:dyDescent="0.25">
      <c r="A20275" t="s">
        <v>78677</v>
      </c>
      <c r="B20275" t="s">
        <v>78678</v>
      </c>
      <c r="D20275" t="s">
        <v>78679</v>
      </c>
      <c r="E20275" t="s">
        <v>346</v>
      </c>
      <c r="F20275">
        <v>75</v>
      </c>
      <c r="G20275">
        <v>4</v>
      </c>
      <c r="H20275">
        <v>47.8</v>
      </c>
      <c r="I20275">
        <v>37.700000000000003</v>
      </c>
      <c r="J20275">
        <v>128.19999999999999</v>
      </c>
      <c r="K20275">
        <v>0.23102408999999999</v>
      </c>
      <c r="L20275" t="s">
        <v>25485</v>
      </c>
      <c r="M20275" t="s">
        <v>6</v>
      </c>
    </row>
    <row r="20276" spans="1:13" x14ac:dyDescent="0.25">
      <c r="A20276" t="s">
        <v>78680</v>
      </c>
      <c r="B20276" t="s">
        <v>78681</v>
      </c>
      <c r="D20276" t="s">
        <v>78682</v>
      </c>
      <c r="E20276" t="s">
        <v>346</v>
      </c>
      <c r="F20276">
        <v>83</v>
      </c>
      <c r="G20276">
        <v>5</v>
      </c>
      <c r="H20276">
        <v>47.8</v>
      </c>
      <c r="I20276">
        <v>37.700000000000003</v>
      </c>
      <c r="J20276">
        <v>128.19999999999999</v>
      </c>
      <c r="K20276">
        <v>0.23102408999999999</v>
      </c>
      <c r="L20276" t="s">
        <v>25485</v>
      </c>
      <c r="M20276" t="s">
        <v>6</v>
      </c>
    </row>
    <row r="20277" spans="1:13" x14ac:dyDescent="0.25">
      <c r="A20277" t="s">
        <v>78683</v>
      </c>
      <c r="B20277" t="s">
        <v>78684</v>
      </c>
      <c r="D20277" t="s">
        <v>78685</v>
      </c>
      <c r="E20277" t="s">
        <v>346</v>
      </c>
      <c r="F20277">
        <v>108</v>
      </c>
      <c r="G20277">
        <v>6</v>
      </c>
      <c r="H20277">
        <v>47.8</v>
      </c>
      <c r="I20277">
        <v>37.700000000000003</v>
      </c>
      <c r="J20277">
        <v>128.19999999999999</v>
      </c>
      <c r="K20277">
        <v>0.23102408999999999</v>
      </c>
      <c r="L20277" t="s">
        <v>25485</v>
      </c>
      <c r="M20277" t="s">
        <v>6</v>
      </c>
    </row>
    <row r="20278" spans="1:13" x14ac:dyDescent="0.25">
      <c r="A20278" t="s">
        <v>78686</v>
      </c>
      <c r="B20278" t="s">
        <v>78687</v>
      </c>
      <c r="C20278" t="s">
        <v>78688</v>
      </c>
      <c r="D20278" t="s">
        <v>78689</v>
      </c>
      <c r="E20278" t="s">
        <v>70178</v>
      </c>
      <c r="F20278">
        <v>1095</v>
      </c>
      <c r="G20278">
        <v>10</v>
      </c>
      <c r="H20278">
        <v>128.19999999999999</v>
      </c>
      <c r="I20278">
        <v>47.8</v>
      </c>
      <c r="J20278">
        <v>37.700000000000003</v>
      </c>
      <c r="K20278">
        <v>0.23102408999999999</v>
      </c>
      <c r="L20278" t="s">
        <v>459</v>
      </c>
      <c r="M20278" t="s">
        <v>6</v>
      </c>
    </row>
    <row r="20279" spans="1:13" x14ac:dyDescent="0.25">
      <c r="A20279" t="s">
        <v>78690</v>
      </c>
      <c r="B20279" t="s">
        <v>78691</v>
      </c>
      <c r="C20279" t="s">
        <v>78692</v>
      </c>
      <c r="D20279" t="s">
        <v>78693</v>
      </c>
      <c r="E20279" t="s">
        <v>70178</v>
      </c>
      <c r="F20279">
        <v>1080</v>
      </c>
      <c r="G20279">
        <v>10</v>
      </c>
      <c r="H20279">
        <v>128.19999999999999</v>
      </c>
      <c r="I20279">
        <v>47.8</v>
      </c>
      <c r="J20279">
        <v>37.700000000000003</v>
      </c>
      <c r="K20279">
        <v>0.23102408999999999</v>
      </c>
      <c r="L20279" t="s">
        <v>470</v>
      </c>
      <c r="M20279" t="s">
        <v>6</v>
      </c>
    </row>
    <row r="20280" spans="1:13" x14ac:dyDescent="0.25">
      <c r="A20280" t="s">
        <v>14062</v>
      </c>
      <c r="B20280" t="s">
        <v>14063</v>
      </c>
      <c r="C20280" t="s">
        <v>78694</v>
      </c>
      <c r="D20280" t="s">
        <v>78695</v>
      </c>
      <c r="E20280" t="s">
        <v>34958</v>
      </c>
      <c r="F20280">
        <v>125</v>
      </c>
      <c r="G20280">
        <v>0.75</v>
      </c>
      <c r="H20280">
        <v>19.600000000000001</v>
      </c>
      <c r="I20280">
        <v>6.8</v>
      </c>
      <c r="J20280">
        <v>18.3</v>
      </c>
      <c r="K20280">
        <v>2.4390200000000001E-3</v>
      </c>
      <c r="L20280" t="s">
        <v>14064</v>
      </c>
      <c r="M20280" t="s">
        <v>6</v>
      </c>
    </row>
    <row r="20281" spans="1:13" x14ac:dyDescent="0.25">
      <c r="A20281" t="s">
        <v>14065</v>
      </c>
      <c r="B20281" t="s">
        <v>14066</v>
      </c>
      <c r="C20281" t="s">
        <v>78696</v>
      </c>
      <c r="D20281" t="s">
        <v>78697</v>
      </c>
      <c r="E20281" t="s">
        <v>34958</v>
      </c>
      <c r="F20281">
        <v>125</v>
      </c>
      <c r="G20281">
        <v>0.75</v>
      </c>
      <c r="H20281">
        <v>19.600000000000001</v>
      </c>
      <c r="I20281">
        <v>6.8</v>
      </c>
      <c r="J20281">
        <v>18.3</v>
      </c>
      <c r="K20281">
        <v>2.4390200000000001E-3</v>
      </c>
      <c r="L20281" t="s">
        <v>14067</v>
      </c>
      <c r="M20281" t="s">
        <v>6</v>
      </c>
    </row>
    <row r="20282" spans="1:13" x14ac:dyDescent="0.25">
      <c r="A20282" t="s">
        <v>478</v>
      </c>
      <c r="B20282" t="s">
        <v>14060</v>
      </c>
      <c r="C20282" t="s">
        <v>78698</v>
      </c>
      <c r="D20282" t="s">
        <v>78699</v>
      </c>
      <c r="E20282" t="s">
        <v>34958</v>
      </c>
      <c r="F20282">
        <v>125</v>
      </c>
      <c r="G20282">
        <v>0.26</v>
      </c>
      <c r="H20282">
        <v>19.600000000000001</v>
      </c>
      <c r="I20282">
        <v>6.8</v>
      </c>
      <c r="J20282">
        <v>18.3</v>
      </c>
      <c r="K20282">
        <v>2.4390200000000001E-3</v>
      </c>
      <c r="L20282" t="s">
        <v>479</v>
      </c>
      <c r="M20282" t="s">
        <v>6</v>
      </c>
    </row>
    <row r="20283" spans="1:13" x14ac:dyDescent="0.25">
      <c r="A20283" t="s">
        <v>480</v>
      </c>
      <c r="B20283" t="s">
        <v>14061</v>
      </c>
      <c r="C20283" t="s">
        <v>78700</v>
      </c>
      <c r="D20283" t="s">
        <v>78701</v>
      </c>
      <c r="E20283" t="s">
        <v>34958</v>
      </c>
      <c r="F20283">
        <v>125</v>
      </c>
      <c r="G20283">
        <v>0.75</v>
      </c>
      <c r="H20283">
        <v>19.600000000000001</v>
      </c>
      <c r="I20283">
        <v>6.8</v>
      </c>
      <c r="J20283">
        <v>18.3</v>
      </c>
      <c r="K20283">
        <v>2.4390200000000001E-3</v>
      </c>
      <c r="L20283" t="s">
        <v>481</v>
      </c>
      <c r="M20283" t="s">
        <v>6</v>
      </c>
    </row>
    <row r="20284" spans="1:13" x14ac:dyDescent="0.25">
      <c r="A20284" t="s">
        <v>78702</v>
      </c>
      <c r="B20284" t="s">
        <v>78703</v>
      </c>
      <c r="C20284" t="s">
        <v>78704</v>
      </c>
      <c r="D20284" t="s">
        <v>78705</v>
      </c>
      <c r="E20284" t="s">
        <v>70178</v>
      </c>
      <c r="F20284">
        <v>1347</v>
      </c>
      <c r="G20284">
        <v>13</v>
      </c>
      <c r="H20284">
        <v>178.2</v>
      </c>
      <c r="I20284">
        <v>47.8</v>
      </c>
      <c r="J20284">
        <v>37.700000000000003</v>
      </c>
      <c r="K20284">
        <v>0.32112709</v>
      </c>
      <c r="L20284" t="s">
        <v>460</v>
      </c>
      <c r="M20284" t="s">
        <v>6</v>
      </c>
    </row>
    <row r="20285" spans="1:13" x14ac:dyDescent="0.25">
      <c r="A20285" t="s">
        <v>78706</v>
      </c>
      <c r="B20285" t="s">
        <v>78707</v>
      </c>
      <c r="C20285" t="s">
        <v>78708</v>
      </c>
      <c r="D20285" t="s">
        <v>78709</v>
      </c>
      <c r="E20285" t="s">
        <v>70178</v>
      </c>
      <c r="F20285">
        <v>1366</v>
      </c>
      <c r="G20285">
        <v>15</v>
      </c>
      <c r="H20285">
        <v>178.2</v>
      </c>
      <c r="I20285">
        <v>47.8</v>
      </c>
      <c r="J20285">
        <v>37.700000000000003</v>
      </c>
      <c r="K20285">
        <v>0.32112709</v>
      </c>
      <c r="L20285" t="s">
        <v>461</v>
      </c>
      <c r="M20285" t="s">
        <v>6</v>
      </c>
    </row>
    <row r="20286" spans="1:13" x14ac:dyDescent="0.25">
      <c r="A20286" t="s">
        <v>78710</v>
      </c>
      <c r="B20286" t="s">
        <v>78711</v>
      </c>
      <c r="C20286" t="s">
        <v>78712</v>
      </c>
      <c r="D20286" t="s">
        <v>78713</v>
      </c>
      <c r="E20286" t="s">
        <v>70178</v>
      </c>
      <c r="F20286">
        <v>1382</v>
      </c>
      <c r="G20286">
        <v>18</v>
      </c>
      <c r="H20286">
        <v>178.2</v>
      </c>
      <c r="I20286">
        <v>47.8</v>
      </c>
      <c r="J20286">
        <v>37.700000000000003</v>
      </c>
      <c r="K20286">
        <v>0.32112709</v>
      </c>
      <c r="L20286" t="s">
        <v>462</v>
      </c>
      <c r="M20286" t="s">
        <v>6</v>
      </c>
    </row>
    <row r="20287" spans="1:13" x14ac:dyDescent="0.25">
      <c r="A20287" t="s">
        <v>78714</v>
      </c>
      <c r="B20287" t="s">
        <v>78715</v>
      </c>
      <c r="C20287" t="s">
        <v>78716</v>
      </c>
      <c r="D20287" t="s">
        <v>78717</v>
      </c>
      <c r="E20287" t="s">
        <v>70178</v>
      </c>
      <c r="F20287">
        <v>1080</v>
      </c>
      <c r="G20287">
        <v>10</v>
      </c>
      <c r="H20287">
        <v>128.19999999999999</v>
      </c>
      <c r="I20287">
        <v>47.8</v>
      </c>
      <c r="J20287">
        <v>37.700000000000003</v>
      </c>
      <c r="K20287">
        <v>0.23102408999999999</v>
      </c>
      <c r="L20287" t="s">
        <v>470</v>
      </c>
      <c r="M20287" t="s">
        <v>6</v>
      </c>
    </row>
    <row r="20288" spans="1:13" x14ac:dyDescent="0.25">
      <c r="A20288" t="s">
        <v>78718</v>
      </c>
      <c r="B20288" t="s">
        <v>78719</v>
      </c>
      <c r="C20288" t="s">
        <v>78720</v>
      </c>
      <c r="D20288" t="s">
        <v>78721</v>
      </c>
      <c r="E20288" t="s">
        <v>70178</v>
      </c>
      <c r="F20288">
        <v>1095</v>
      </c>
      <c r="G20288">
        <v>10</v>
      </c>
      <c r="H20288">
        <v>128.19999999999999</v>
      </c>
      <c r="I20288">
        <v>47.8</v>
      </c>
      <c r="J20288">
        <v>37.700000000000003</v>
      </c>
      <c r="K20288">
        <v>0.23102408999999999</v>
      </c>
      <c r="L20288" t="s">
        <v>28962</v>
      </c>
      <c r="M20288" t="s">
        <v>6</v>
      </c>
    </row>
    <row r="20289" spans="1:13" x14ac:dyDescent="0.25">
      <c r="A20289" t="s">
        <v>78722</v>
      </c>
      <c r="B20289" t="s">
        <v>78723</v>
      </c>
      <c r="C20289" t="s">
        <v>78724</v>
      </c>
      <c r="D20289" t="s">
        <v>78725</v>
      </c>
      <c r="E20289" t="s">
        <v>70178</v>
      </c>
      <c r="F20289">
        <v>1366</v>
      </c>
      <c r="G20289">
        <v>18</v>
      </c>
      <c r="H20289">
        <v>178.2</v>
      </c>
      <c r="I20289">
        <v>47.8</v>
      </c>
      <c r="J20289">
        <v>37.700000000000003</v>
      </c>
      <c r="K20289">
        <v>0.32112709</v>
      </c>
      <c r="L20289" t="s">
        <v>468</v>
      </c>
      <c r="M20289" t="s">
        <v>6</v>
      </c>
    </row>
    <row r="20290" spans="1:13" x14ac:dyDescent="0.25">
      <c r="A20290" t="s">
        <v>78726</v>
      </c>
      <c r="B20290" t="s">
        <v>78727</v>
      </c>
      <c r="C20290" t="s">
        <v>78728</v>
      </c>
      <c r="D20290" t="s">
        <v>78729</v>
      </c>
      <c r="E20290" t="s">
        <v>70178</v>
      </c>
      <c r="F20290">
        <v>1382</v>
      </c>
      <c r="G20290">
        <v>21</v>
      </c>
      <c r="H20290">
        <v>178.2</v>
      </c>
      <c r="I20290">
        <v>47.8</v>
      </c>
      <c r="J20290">
        <v>37.700000000000003</v>
      </c>
      <c r="K20290">
        <v>0.32112709</v>
      </c>
      <c r="L20290" t="s">
        <v>469</v>
      </c>
      <c r="M20290" t="s">
        <v>6</v>
      </c>
    </row>
    <row r="20291" spans="1:13" x14ac:dyDescent="0.25">
      <c r="A20291" t="s">
        <v>78730</v>
      </c>
      <c r="B20291" t="s">
        <v>78731</v>
      </c>
      <c r="C20291" t="s">
        <v>78732</v>
      </c>
      <c r="D20291" t="s">
        <v>78733</v>
      </c>
      <c r="E20291" t="s">
        <v>70178</v>
      </c>
      <c r="F20291">
        <v>1754</v>
      </c>
      <c r="G20291">
        <v>28</v>
      </c>
      <c r="H20291">
        <v>157.4</v>
      </c>
      <c r="I20291">
        <v>53</v>
      </c>
      <c r="J20291">
        <v>53.2</v>
      </c>
      <c r="K20291">
        <v>0.44380503999999998</v>
      </c>
      <c r="L20291" t="s">
        <v>474</v>
      </c>
      <c r="M20291" t="s">
        <v>6</v>
      </c>
    </row>
    <row r="20292" spans="1:13" x14ac:dyDescent="0.25">
      <c r="A20292" t="s">
        <v>78734</v>
      </c>
      <c r="B20292" t="s">
        <v>78735</v>
      </c>
      <c r="C20292" t="s">
        <v>78736</v>
      </c>
      <c r="D20292" t="s">
        <v>78737</v>
      </c>
      <c r="E20292" t="s">
        <v>70178</v>
      </c>
      <c r="F20292">
        <v>1080</v>
      </c>
      <c r="G20292">
        <v>15</v>
      </c>
      <c r="H20292">
        <v>128.19999999999999</v>
      </c>
      <c r="I20292">
        <v>47.8</v>
      </c>
      <c r="J20292">
        <v>37.700000000000003</v>
      </c>
      <c r="K20292">
        <v>0.23102408999999999</v>
      </c>
      <c r="L20292" t="s">
        <v>471</v>
      </c>
      <c r="M20292" t="s">
        <v>6</v>
      </c>
    </row>
    <row r="20293" spans="1:13" x14ac:dyDescent="0.25">
      <c r="A20293" t="s">
        <v>78738</v>
      </c>
      <c r="B20293" t="s">
        <v>78739</v>
      </c>
      <c r="C20293" t="s">
        <v>78740</v>
      </c>
      <c r="D20293" t="s">
        <v>78741</v>
      </c>
      <c r="E20293" t="s">
        <v>70178</v>
      </c>
      <c r="F20293">
        <v>1095</v>
      </c>
      <c r="G20293">
        <v>15</v>
      </c>
      <c r="H20293">
        <v>128.19999999999999</v>
      </c>
      <c r="I20293">
        <v>47.8</v>
      </c>
      <c r="J20293">
        <v>37.700000000000003</v>
      </c>
      <c r="K20293">
        <v>0.23102408999999999</v>
      </c>
      <c r="L20293" t="s">
        <v>466</v>
      </c>
      <c r="M20293" t="s">
        <v>6</v>
      </c>
    </row>
    <row r="20294" spans="1:13" x14ac:dyDescent="0.25">
      <c r="A20294" t="s">
        <v>78742</v>
      </c>
      <c r="B20294" t="s">
        <v>78743</v>
      </c>
      <c r="C20294" t="s">
        <v>78744</v>
      </c>
      <c r="D20294" t="s">
        <v>78745</v>
      </c>
      <c r="E20294" t="s">
        <v>70178</v>
      </c>
      <c r="F20294">
        <v>1347</v>
      </c>
      <c r="G20294">
        <v>15</v>
      </c>
      <c r="H20294">
        <v>128.19999999999999</v>
      </c>
      <c r="I20294">
        <v>47.8</v>
      </c>
      <c r="J20294">
        <v>37.700000000000003</v>
      </c>
      <c r="K20294">
        <v>0.23102408999999999</v>
      </c>
      <c r="L20294" t="s">
        <v>467</v>
      </c>
      <c r="M20294" t="s">
        <v>6</v>
      </c>
    </row>
    <row r="20295" spans="1:13" x14ac:dyDescent="0.25">
      <c r="A20295" t="s">
        <v>78746</v>
      </c>
      <c r="B20295" t="s">
        <v>78747</v>
      </c>
      <c r="C20295" t="s">
        <v>78748</v>
      </c>
      <c r="D20295" t="s">
        <v>78749</v>
      </c>
      <c r="E20295" t="s">
        <v>70178</v>
      </c>
      <c r="F20295">
        <v>1080</v>
      </c>
      <c r="G20295">
        <v>21</v>
      </c>
      <c r="H20295">
        <v>128.19999999999999</v>
      </c>
      <c r="I20295">
        <v>47.8</v>
      </c>
      <c r="J20295">
        <v>37.700000000000003</v>
      </c>
      <c r="K20295">
        <v>0.23102408999999999</v>
      </c>
      <c r="L20295" t="s">
        <v>470</v>
      </c>
      <c r="M20295" t="s">
        <v>6</v>
      </c>
    </row>
    <row r="20296" spans="1:13" x14ac:dyDescent="0.25">
      <c r="A20296" t="s">
        <v>78750</v>
      </c>
      <c r="B20296" t="s">
        <v>78751</v>
      </c>
      <c r="C20296" t="s">
        <v>78753</v>
      </c>
      <c r="D20296" t="s">
        <v>78754</v>
      </c>
      <c r="E20296" t="s">
        <v>70178</v>
      </c>
      <c r="F20296">
        <v>1095</v>
      </c>
      <c r="G20296">
        <v>21</v>
      </c>
      <c r="H20296">
        <v>128.19999999999999</v>
      </c>
      <c r="I20296">
        <v>47.8</v>
      </c>
      <c r="J20296">
        <v>37.700000000000003</v>
      </c>
      <c r="K20296">
        <v>0.23102408999999999</v>
      </c>
      <c r="L20296" t="s">
        <v>78752</v>
      </c>
      <c r="M20296" t="s">
        <v>6</v>
      </c>
    </row>
    <row r="20297" spans="1:13" x14ac:dyDescent="0.25">
      <c r="A20297" t="s">
        <v>78755</v>
      </c>
      <c r="B20297" t="s">
        <v>78756</v>
      </c>
      <c r="C20297" t="s">
        <v>78757</v>
      </c>
      <c r="D20297" t="s">
        <v>78758</v>
      </c>
      <c r="E20297" t="s">
        <v>70178</v>
      </c>
      <c r="F20297">
        <v>1080</v>
      </c>
      <c r="G20297">
        <v>15</v>
      </c>
      <c r="H20297">
        <v>128.19999999999999</v>
      </c>
      <c r="I20297">
        <v>47.8</v>
      </c>
      <c r="J20297">
        <v>37.700000000000003</v>
      </c>
      <c r="K20297">
        <v>0.23102408999999999</v>
      </c>
      <c r="L20297" t="s">
        <v>471</v>
      </c>
      <c r="M20297" t="s">
        <v>6</v>
      </c>
    </row>
    <row r="20298" spans="1:13" x14ac:dyDescent="0.25">
      <c r="A20298" t="s">
        <v>78759</v>
      </c>
      <c r="B20298" t="s">
        <v>78760</v>
      </c>
      <c r="C20298" t="s">
        <v>78761</v>
      </c>
      <c r="D20298" t="s">
        <v>78762</v>
      </c>
      <c r="E20298" t="s">
        <v>70178</v>
      </c>
      <c r="F20298">
        <v>1095</v>
      </c>
      <c r="G20298">
        <v>15</v>
      </c>
      <c r="H20298">
        <v>128.19999999999999</v>
      </c>
      <c r="I20298">
        <v>47.8</v>
      </c>
      <c r="J20298">
        <v>37.700000000000003</v>
      </c>
      <c r="K20298">
        <v>0.23102408999999999</v>
      </c>
      <c r="L20298" t="s">
        <v>459</v>
      </c>
      <c r="M20298" t="s">
        <v>6</v>
      </c>
    </row>
    <row r="20299" spans="1:13" x14ac:dyDescent="0.25">
      <c r="A20299" t="s">
        <v>78763</v>
      </c>
      <c r="B20299" t="s">
        <v>78764</v>
      </c>
      <c r="C20299" t="s">
        <v>78765</v>
      </c>
      <c r="D20299" t="s">
        <v>78766</v>
      </c>
      <c r="E20299" t="s">
        <v>70178</v>
      </c>
      <c r="F20299">
        <v>1080</v>
      </c>
      <c r="G20299">
        <v>21</v>
      </c>
      <c r="H20299">
        <v>128.19999999999999</v>
      </c>
      <c r="I20299">
        <v>47.8</v>
      </c>
      <c r="J20299">
        <v>37.700000000000003</v>
      </c>
      <c r="K20299">
        <v>0.23102408999999999</v>
      </c>
      <c r="L20299" t="s">
        <v>470</v>
      </c>
      <c r="M20299" t="s">
        <v>6</v>
      </c>
    </row>
    <row r="20300" spans="1:13" x14ac:dyDescent="0.25">
      <c r="A20300" t="s">
        <v>78767</v>
      </c>
      <c r="B20300" t="s">
        <v>78768</v>
      </c>
      <c r="C20300" t="s">
        <v>78769</v>
      </c>
      <c r="D20300" t="s">
        <v>78770</v>
      </c>
      <c r="E20300" t="s">
        <v>70178</v>
      </c>
      <c r="F20300">
        <v>1095</v>
      </c>
      <c r="G20300">
        <v>21</v>
      </c>
      <c r="H20300">
        <v>128.19999999999999</v>
      </c>
      <c r="I20300">
        <v>47.8</v>
      </c>
      <c r="J20300">
        <v>37.700000000000003</v>
      </c>
      <c r="K20300">
        <v>0.23102408999999999</v>
      </c>
      <c r="L20300" t="s">
        <v>28962</v>
      </c>
      <c r="M20300" t="s">
        <v>6</v>
      </c>
    </row>
    <row r="20301" spans="1:13" x14ac:dyDescent="0.25">
      <c r="A20301" t="s">
        <v>78771</v>
      </c>
      <c r="B20301" t="s">
        <v>78772</v>
      </c>
      <c r="C20301" t="s">
        <v>78773</v>
      </c>
      <c r="D20301" t="s">
        <v>78774</v>
      </c>
      <c r="E20301" t="s">
        <v>70178</v>
      </c>
      <c r="F20301">
        <v>1382</v>
      </c>
      <c r="G20301">
        <v>21</v>
      </c>
      <c r="H20301">
        <v>178.2</v>
      </c>
      <c r="I20301">
        <v>47.8</v>
      </c>
      <c r="J20301">
        <v>37.700000000000003</v>
      </c>
      <c r="K20301">
        <v>0.32112709</v>
      </c>
      <c r="L20301" t="s">
        <v>469</v>
      </c>
      <c r="M20301" t="s">
        <v>6</v>
      </c>
    </row>
    <row r="20302" spans="1:13" x14ac:dyDescent="0.25">
      <c r="A20302" t="s">
        <v>78775</v>
      </c>
      <c r="B20302" t="s">
        <v>78776</v>
      </c>
      <c r="C20302" t="s">
        <v>78777</v>
      </c>
      <c r="D20302" t="s">
        <v>78778</v>
      </c>
      <c r="E20302" t="s">
        <v>70178</v>
      </c>
      <c r="F20302">
        <v>1567</v>
      </c>
      <c r="G20302">
        <v>28</v>
      </c>
      <c r="H20302">
        <v>157.4</v>
      </c>
      <c r="I20302">
        <v>53</v>
      </c>
      <c r="J20302">
        <v>53.2</v>
      </c>
      <c r="K20302">
        <v>0.44380503999999998</v>
      </c>
      <c r="L20302" t="s">
        <v>473</v>
      </c>
      <c r="M20302" t="s">
        <v>6</v>
      </c>
    </row>
    <row r="20303" spans="1:13" x14ac:dyDescent="0.25">
      <c r="A20303" t="s">
        <v>78779</v>
      </c>
      <c r="B20303" t="s">
        <v>78780</v>
      </c>
      <c r="C20303" t="s">
        <v>78781</v>
      </c>
      <c r="D20303" t="s">
        <v>78782</v>
      </c>
      <c r="E20303" t="s">
        <v>70178</v>
      </c>
      <c r="F20303">
        <v>1754</v>
      </c>
      <c r="G20303">
        <v>28</v>
      </c>
      <c r="H20303">
        <v>157.4</v>
      </c>
      <c r="I20303">
        <v>53</v>
      </c>
      <c r="J20303">
        <v>53.2</v>
      </c>
      <c r="K20303">
        <v>0.44380503999999998</v>
      </c>
      <c r="L20303" t="s">
        <v>474</v>
      </c>
      <c r="M20303" t="s">
        <v>6</v>
      </c>
    </row>
    <row r="20304" spans="1:13" x14ac:dyDescent="0.25">
      <c r="A20304" t="s">
        <v>78783</v>
      </c>
      <c r="B20304" t="s">
        <v>78784</v>
      </c>
      <c r="C20304" t="s">
        <v>78785</v>
      </c>
      <c r="D20304" t="s">
        <v>78786</v>
      </c>
      <c r="E20304" t="s">
        <v>70178</v>
      </c>
      <c r="F20304">
        <v>1382</v>
      </c>
      <c r="G20304">
        <v>18</v>
      </c>
      <c r="H20304">
        <v>178.2</v>
      </c>
      <c r="I20304">
        <v>47.8</v>
      </c>
      <c r="J20304">
        <v>37.700000000000003</v>
      </c>
      <c r="K20304">
        <v>0.32112709</v>
      </c>
      <c r="L20304" t="s">
        <v>462</v>
      </c>
      <c r="M20304" t="s">
        <v>6</v>
      </c>
    </row>
    <row r="20305" spans="1:13" x14ac:dyDescent="0.25">
      <c r="A20305" t="s">
        <v>78787</v>
      </c>
      <c r="B20305" t="s">
        <v>78788</v>
      </c>
      <c r="C20305" t="s">
        <v>78789</v>
      </c>
      <c r="D20305" t="s">
        <v>78790</v>
      </c>
      <c r="E20305" t="s">
        <v>70178</v>
      </c>
      <c r="F20305">
        <v>1095</v>
      </c>
      <c r="G20305">
        <v>15</v>
      </c>
      <c r="H20305">
        <v>128.19999999999999</v>
      </c>
      <c r="I20305">
        <v>47.8</v>
      </c>
      <c r="J20305">
        <v>37.700000000000003</v>
      </c>
      <c r="K20305">
        <v>0.23102408999999999</v>
      </c>
      <c r="L20305" t="s">
        <v>459</v>
      </c>
      <c r="M20305" t="s">
        <v>6</v>
      </c>
    </row>
    <row r="20306" spans="1:13" x14ac:dyDescent="0.25">
      <c r="A20306" t="s">
        <v>78791</v>
      </c>
      <c r="B20306" t="s">
        <v>78792</v>
      </c>
      <c r="C20306" t="s">
        <v>78793</v>
      </c>
      <c r="D20306" t="s">
        <v>78794</v>
      </c>
      <c r="E20306" t="s">
        <v>70178</v>
      </c>
      <c r="F20306">
        <v>1347</v>
      </c>
      <c r="G20306">
        <v>15</v>
      </c>
      <c r="H20306">
        <v>128.19999999999999</v>
      </c>
      <c r="I20306">
        <v>47.8</v>
      </c>
      <c r="J20306">
        <v>37.700000000000003</v>
      </c>
      <c r="K20306">
        <v>0.23102408999999999</v>
      </c>
      <c r="L20306" t="s">
        <v>460</v>
      </c>
      <c r="M20306" t="s">
        <v>6</v>
      </c>
    </row>
    <row r="20307" spans="1:13" x14ac:dyDescent="0.25">
      <c r="A20307" t="s">
        <v>78795</v>
      </c>
      <c r="B20307" t="s">
        <v>78796</v>
      </c>
      <c r="C20307" t="s">
        <v>78797</v>
      </c>
      <c r="D20307" t="s">
        <v>78798</v>
      </c>
      <c r="E20307" t="s">
        <v>70178</v>
      </c>
      <c r="F20307">
        <v>1347</v>
      </c>
      <c r="G20307">
        <v>15</v>
      </c>
      <c r="H20307">
        <v>128.19999999999999</v>
      </c>
      <c r="I20307">
        <v>47.8</v>
      </c>
      <c r="J20307">
        <v>37.700000000000003</v>
      </c>
      <c r="K20307">
        <v>0.23102408999999999</v>
      </c>
      <c r="L20307" t="s">
        <v>467</v>
      </c>
      <c r="M20307" t="s">
        <v>6</v>
      </c>
    </row>
    <row r="20308" spans="1:13" x14ac:dyDescent="0.25">
      <c r="A20308" t="s">
        <v>78799</v>
      </c>
      <c r="B20308" t="s">
        <v>78800</v>
      </c>
      <c r="C20308" t="s">
        <v>78801</v>
      </c>
      <c r="D20308" t="s">
        <v>78802</v>
      </c>
      <c r="E20308" t="s">
        <v>70178</v>
      </c>
      <c r="F20308">
        <v>1366</v>
      </c>
      <c r="G20308">
        <v>18</v>
      </c>
      <c r="H20308">
        <v>178.2</v>
      </c>
      <c r="I20308">
        <v>47.8</v>
      </c>
      <c r="J20308">
        <v>37.700000000000003</v>
      </c>
      <c r="K20308">
        <v>0.32112709</v>
      </c>
      <c r="L20308" t="s">
        <v>468</v>
      </c>
      <c r="M20308" t="s">
        <v>6</v>
      </c>
    </row>
    <row r="20309" spans="1:13" x14ac:dyDescent="0.25">
      <c r="A20309" t="s">
        <v>78803</v>
      </c>
      <c r="B20309" t="s">
        <v>78804</v>
      </c>
      <c r="C20309" t="s">
        <v>78805</v>
      </c>
      <c r="D20309" t="s">
        <v>78806</v>
      </c>
      <c r="E20309" t="s">
        <v>70178</v>
      </c>
      <c r="F20309">
        <v>1382</v>
      </c>
      <c r="G20309">
        <v>21</v>
      </c>
      <c r="H20309">
        <v>178.2</v>
      </c>
      <c r="I20309">
        <v>47.8</v>
      </c>
      <c r="J20309">
        <v>37.700000000000003</v>
      </c>
      <c r="K20309">
        <v>0.32112709</v>
      </c>
      <c r="L20309" t="s">
        <v>469</v>
      </c>
      <c r="M20309" t="s">
        <v>6</v>
      </c>
    </row>
    <row r="20310" spans="1:13" x14ac:dyDescent="0.25">
      <c r="A20310" t="s">
        <v>78807</v>
      </c>
      <c r="B20310" t="s">
        <v>78808</v>
      </c>
      <c r="C20310" t="s">
        <v>78809</v>
      </c>
      <c r="D20310" t="s">
        <v>78810</v>
      </c>
      <c r="E20310" t="s">
        <v>70178</v>
      </c>
      <c r="F20310">
        <v>1366</v>
      </c>
      <c r="G20310">
        <v>18</v>
      </c>
      <c r="H20310">
        <v>178.2</v>
      </c>
      <c r="I20310">
        <v>47.8</v>
      </c>
      <c r="J20310">
        <v>37.700000000000003</v>
      </c>
      <c r="K20310">
        <v>0.32112709</v>
      </c>
      <c r="L20310" t="s">
        <v>468</v>
      </c>
      <c r="M20310" t="s">
        <v>6</v>
      </c>
    </row>
    <row r="20311" spans="1:13" x14ac:dyDescent="0.25">
      <c r="A20311" t="s">
        <v>78811</v>
      </c>
      <c r="B20311" t="s">
        <v>78812</v>
      </c>
      <c r="C20311" t="s">
        <v>78813</v>
      </c>
      <c r="D20311" t="s">
        <v>78814</v>
      </c>
      <c r="E20311" t="s">
        <v>70178</v>
      </c>
      <c r="F20311">
        <v>1382</v>
      </c>
      <c r="G20311">
        <v>21</v>
      </c>
      <c r="H20311">
        <v>178.2</v>
      </c>
      <c r="I20311">
        <v>47.8</v>
      </c>
      <c r="J20311">
        <v>37.700000000000003</v>
      </c>
      <c r="K20311">
        <v>0.32112709</v>
      </c>
      <c r="L20311" t="s">
        <v>469</v>
      </c>
      <c r="M20311" t="s">
        <v>6</v>
      </c>
    </row>
    <row r="20312" spans="1:13" x14ac:dyDescent="0.25">
      <c r="A20312" t="s">
        <v>78815</v>
      </c>
      <c r="B20312" t="s">
        <v>78816</v>
      </c>
      <c r="C20312" t="s">
        <v>78817</v>
      </c>
      <c r="D20312" t="s">
        <v>78818</v>
      </c>
      <c r="E20312" t="s">
        <v>70178</v>
      </c>
      <c r="F20312">
        <v>1754</v>
      </c>
      <c r="G20312">
        <v>28</v>
      </c>
      <c r="H20312">
        <v>157.4</v>
      </c>
      <c r="I20312">
        <v>53</v>
      </c>
      <c r="J20312">
        <v>53.2</v>
      </c>
      <c r="K20312">
        <v>0.44380503999999998</v>
      </c>
      <c r="L20312" t="s">
        <v>474</v>
      </c>
      <c r="M20312" t="s">
        <v>6</v>
      </c>
    </row>
    <row r="20313" spans="1:13" x14ac:dyDescent="0.25">
      <c r="A20313" t="s">
        <v>78819</v>
      </c>
      <c r="B20313" t="s">
        <v>78820</v>
      </c>
      <c r="C20313" t="s">
        <v>78821</v>
      </c>
      <c r="D20313" t="s">
        <v>78822</v>
      </c>
      <c r="E20313" t="s">
        <v>70178</v>
      </c>
      <c r="F20313">
        <v>1080</v>
      </c>
      <c r="G20313">
        <v>10</v>
      </c>
      <c r="H20313">
        <v>128.19999999999999</v>
      </c>
      <c r="I20313">
        <v>47.8</v>
      </c>
      <c r="J20313">
        <v>37.700000000000003</v>
      </c>
      <c r="K20313">
        <v>0.23102408999999999</v>
      </c>
      <c r="L20313" t="s">
        <v>470</v>
      </c>
      <c r="M20313" t="s">
        <v>6</v>
      </c>
    </row>
    <row r="20314" spans="1:13" x14ac:dyDescent="0.25">
      <c r="A20314" t="s">
        <v>78823</v>
      </c>
      <c r="B20314" t="s">
        <v>78824</v>
      </c>
      <c r="C20314" t="s">
        <v>78825</v>
      </c>
      <c r="D20314" t="s">
        <v>78826</v>
      </c>
      <c r="E20314" t="s">
        <v>70178</v>
      </c>
      <c r="F20314">
        <v>1095</v>
      </c>
      <c r="G20314">
        <v>10</v>
      </c>
      <c r="H20314">
        <v>128.19999999999999</v>
      </c>
      <c r="I20314">
        <v>47.8</v>
      </c>
      <c r="J20314">
        <v>37.700000000000003</v>
      </c>
      <c r="K20314">
        <v>0.23102408999999999</v>
      </c>
      <c r="L20314" t="s">
        <v>459</v>
      </c>
      <c r="M20314" t="s">
        <v>6</v>
      </c>
    </row>
    <row r="20315" spans="1:13" x14ac:dyDescent="0.25">
      <c r="A20315" t="s">
        <v>78827</v>
      </c>
      <c r="B20315" t="s">
        <v>78828</v>
      </c>
      <c r="C20315" t="s">
        <v>78829</v>
      </c>
      <c r="D20315" t="s">
        <v>78830</v>
      </c>
      <c r="E20315" t="s">
        <v>70178</v>
      </c>
      <c r="F20315">
        <v>1382</v>
      </c>
      <c r="G20315">
        <v>21</v>
      </c>
      <c r="H20315">
        <v>157.4</v>
      </c>
      <c r="I20315">
        <v>53</v>
      </c>
      <c r="J20315">
        <v>53.2</v>
      </c>
      <c r="K20315">
        <v>0.44380503999999998</v>
      </c>
      <c r="L20315" t="s">
        <v>469</v>
      </c>
      <c r="M20315" t="s">
        <v>6</v>
      </c>
    </row>
    <row r="20316" spans="1:13" x14ac:dyDescent="0.25">
      <c r="A20316" t="s">
        <v>78831</v>
      </c>
      <c r="B20316" t="s">
        <v>78832</v>
      </c>
      <c r="C20316" t="s">
        <v>78833</v>
      </c>
      <c r="D20316" t="s">
        <v>78834</v>
      </c>
      <c r="E20316" t="s">
        <v>70178</v>
      </c>
      <c r="F20316">
        <v>1567</v>
      </c>
      <c r="G20316">
        <v>28</v>
      </c>
      <c r="H20316">
        <v>157.4</v>
      </c>
      <c r="I20316">
        <v>53</v>
      </c>
      <c r="J20316">
        <v>53.2</v>
      </c>
      <c r="K20316">
        <v>0.44380503999999998</v>
      </c>
      <c r="L20316" t="s">
        <v>473</v>
      </c>
      <c r="M20316" t="s">
        <v>6</v>
      </c>
    </row>
    <row r="20317" spans="1:13" x14ac:dyDescent="0.25">
      <c r="A20317" t="s">
        <v>78835</v>
      </c>
      <c r="B20317" t="s">
        <v>78836</v>
      </c>
      <c r="C20317" t="s">
        <v>78837</v>
      </c>
      <c r="D20317" t="s">
        <v>78838</v>
      </c>
      <c r="E20317" t="s">
        <v>70178</v>
      </c>
      <c r="F20317">
        <v>1754</v>
      </c>
      <c r="G20317">
        <v>28</v>
      </c>
      <c r="H20317">
        <v>157.4</v>
      </c>
      <c r="I20317">
        <v>53</v>
      </c>
      <c r="J20317">
        <v>53.2</v>
      </c>
      <c r="K20317">
        <v>0.44380503999999998</v>
      </c>
      <c r="L20317" t="s">
        <v>474</v>
      </c>
      <c r="M20317" t="s">
        <v>6</v>
      </c>
    </row>
    <row r="20318" spans="1:13" x14ac:dyDescent="0.25">
      <c r="A20318" t="s">
        <v>78839</v>
      </c>
      <c r="B20318" t="s">
        <v>78840</v>
      </c>
      <c r="C20318" t="s">
        <v>78841</v>
      </c>
      <c r="D20318" t="s">
        <v>78842</v>
      </c>
      <c r="E20318" t="s">
        <v>70178</v>
      </c>
      <c r="F20318">
        <v>1080</v>
      </c>
      <c r="G20318">
        <v>12</v>
      </c>
      <c r="H20318">
        <v>128.19999999999999</v>
      </c>
      <c r="I20318">
        <v>47.8</v>
      </c>
      <c r="J20318">
        <v>37.700000000000003</v>
      </c>
      <c r="K20318">
        <v>0.23102408999999999</v>
      </c>
      <c r="L20318" t="s">
        <v>472</v>
      </c>
      <c r="M20318" t="s">
        <v>6</v>
      </c>
    </row>
    <row r="20319" spans="1:13" x14ac:dyDescent="0.25">
      <c r="A20319" t="s">
        <v>78843</v>
      </c>
      <c r="B20319" t="s">
        <v>78844</v>
      </c>
      <c r="C20319" t="s">
        <v>78845</v>
      </c>
      <c r="D20319" t="s">
        <v>78846</v>
      </c>
      <c r="E20319" t="s">
        <v>70178</v>
      </c>
      <c r="F20319">
        <v>1095</v>
      </c>
      <c r="G20319">
        <v>12</v>
      </c>
      <c r="H20319">
        <v>128.19999999999999</v>
      </c>
      <c r="I20319">
        <v>47.8</v>
      </c>
      <c r="J20319">
        <v>37.700000000000003</v>
      </c>
      <c r="K20319">
        <v>0.23102408999999999</v>
      </c>
      <c r="L20319" t="s">
        <v>459</v>
      </c>
      <c r="M20319" t="s">
        <v>6</v>
      </c>
    </row>
    <row r="20320" spans="1:13" x14ac:dyDescent="0.25">
      <c r="A20320" t="s">
        <v>78847</v>
      </c>
      <c r="B20320" t="s">
        <v>78848</v>
      </c>
      <c r="C20320" t="s">
        <v>78849</v>
      </c>
      <c r="D20320" t="s">
        <v>78850</v>
      </c>
      <c r="E20320" t="s">
        <v>70178</v>
      </c>
      <c r="F20320">
        <v>1095</v>
      </c>
      <c r="G20320">
        <v>12</v>
      </c>
      <c r="H20320">
        <v>128.19999999999999</v>
      </c>
      <c r="I20320">
        <v>47.8</v>
      </c>
      <c r="J20320">
        <v>37.700000000000003</v>
      </c>
      <c r="K20320">
        <v>0.23102408999999999</v>
      </c>
      <c r="L20320" t="s">
        <v>459</v>
      </c>
      <c r="M20320" t="s">
        <v>6</v>
      </c>
    </row>
    <row r="20321" spans="1:13" x14ac:dyDescent="0.25">
      <c r="A20321" t="s">
        <v>78851</v>
      </c>
      <c r="B20321" t="s">
        <v>78852</v>
      </c>
      <c r="C20321" t="s">
        <v>78853</v>
      </c>
      <c r="D20321" t="s">
        <v>78854</v>
      </c>
      <c r="E20321" t="s">
        <v>70178</v>
      </c>
      <c r="F20321">
        <v>1347</v>
      </c>
      <c r="G20321">
        <v>12</v>
      </c>
      <c r="H20321">
        <v>128.19999999999999</v>
      </c>
      <c r="I20321">
        <v>47.8</v>
      </c>
      <c r="J20321">
        <v>37.700000000000003</v>
      </c>
      <c r="K20321">
        <v>0.23102408999999999</v>
      </c>
      <c r="L20321" t="s">
        <v>464</v>
      </c>
      <c r="M20321" t="s">
        <v>6</v>
      </c>
    </row>
    <row r="20322" spans="1:13" x14ac:dyDescent="0.25">
      <c r="A20322" t="s">
        <v>78855</v>
      </c>
      <c r="B20322" t="s">
        <v>78856</v>
      </c>
      <c r="C20322" t="s">
        <v>78857</v>
      </c>
      <c r="D20322" t="s">
        <v>78858</v>
      </c>
      <c r="E20322" t="s">
        <v>70178</v>
      </c>
      <c r="F20322">
        <v>1347</v>
      </c>
      <c r="G20322">
        <v>14</v>
      </c>
      <c r="H20322">
        <v>128.19999999999999</v>
      </c>
      <c r="I20322">
        <v>47.8</v>
      </c>
      <c r="J20322">
        <v>37.700000000000003</v>
      </c>
      <c r="K20322">
        <v>0.23102408999999999</v>
      </c>
      <c r="L20322" t="s">
        <v>464</v>
      </c>
      <c r="M20322" t="s">
        <v>6</v>
      </c>
    </row>
    <row r="20323" spans="1:13" x14ac:dyDescent="0.25">
      <c r="A20323" t="s">
        <v>78859</v>
      </c>
      <c r="B20323" t="s">
        <v>78860</v>
      </c>
      <c r="C20323" t="s">
        <v>78861</v>
      </c>
      <c r="D20323" t="s">
        <v>78862</v>
      </c>
      <c r="E20323" t="s">
        <v>70178</v>
      </c>
      <c r="F20323">
        <v>1366</v>
      </c>
      <c r="G20323">
        <v>14</v>
      </c>
      <c r="H20323">
        <v>128.19999999999999</v>
      </c>
      <c r="I20323">
        <v>47.8</v>
      </c>
      <c r="J20323">
        <v>37.700000000000003</v>
      </c>
      <c r="K20323">
        <v>0.23102408999999999</v>
      </c>
      <c r="L20323" t="s">
        <v>465</v>
      </c>
      <c r="M20323" t="s">
        <v>6</v>
      </c>
    </row>
    <row r="20324" spans="1:13" x14ac:dyDescent="0.25">
      <c r="A20324" t="s">
        <v>78863</v>
      </c>
      <c r="B20324" t="s">
        <v>78864</v>
      </c>
      <c r="C20324" t="s">
        <v>78865</v>
      </c>
      <c r="D20324" t="s">
        <v>78866</v>
      </c>
      <c r="E20324" t="s">
        <v>70178</v>
      </c>
      <c r="F20324">
        <v>1080</v>
      </c>
      <c r="G20324">
        <v>12</v>
      </c>
      <c r="H20324">
        <v>128.19999999999999</v>
      </c>
      <c r="I20324">
        <v>47.8</v>
      </c>
      <c r="J20324">
        <v>37.700000000000003</v>
      </c>
      <c r="K20324">
        <v>0.23102408999999999</v>
      </c>
      <c r="L20324" t="s">
        <v>472</v>
      </c>
      <c r="M20324" t="s">
        <v>6</v>
      </c>
    </row>
    <row r="20325" spans="1:13" x14ac:dyDescent="0.25">
      <c r="A20325" t="s">
        <v>78867</v>
      </c>
      <c r="B20325" t="s">
        <v>78868</v>
      </c>
      <c r="C20325" t="s">
        <v>78869</v>
      </c>
      <c r="D20325" t="s">
        <v>78870</v>
      </c>
      <c r="E20325" t="s">
        <v>70178</v>
      </c>
      <c r="F20325">
        <v>1095</v>
      </c>
      <c r="G20325">
        <v>12</v>
      </c>
      <c r="H20325">
        <v>128.19999999999999</v>
      </c>
      <c r="I20325">
        <v>47.8</v>
      </c>
      <c r="J20325">
        <v>37.700000000000003</v>
      </c>
      <c r="K20325">
        <v>0.23102408999999999</v>
      </c>
      <c r="L20325" t="s">
        <v>463</v>
      </c>
      <c r="M20325" t="s">
        <v>6</v>
      </c>
    </row>
    <row r="20326" spans="1:13" x14ac:dyDescent="0.25">
      <c r="A20326" t="s">
        <v>78871</v>
      </c>
      <c r="B20326" t="s">
        <v>78872</v>
      </c>
      <c r="C20326" t="s">
        <v>78873</v>
      </c>
      <c r="D20326" t="s">
        <v>78874</v>
      </c>
      <c r="E20326" t="s">
        <v>70178</v>
      </c>
      <c r="F20326">
        <v>1347</v>
      </c>
      <c r="G20326">
        <v>12</v>
      </c>
      <c r="H20326">
        <v>128.19999999999999</v>
      </c>
      <c r="I20326">
        <v>47.8</v>
      </c>
      <c r="J20326">
        <v>37.700000000000003</v>
      </c>
      <c r="K20326">
        <v>0.23102408999999999</v>
      </c>
      <c r="L20326" t="s">
        <v>464</v>
      </c>
      <c r="M20326" t="s">
        <v>6</v>
      </c>
    </row>
    <row r="20327" spans="1:13" x14ac:dyDescent="0.25">
      <c r="A20327" t="s">
        <v>78875</v>
      </c>
      <c r="B20327" t="s">
        <v>78876</v>
      </c>
      <c r="C20327" t="s">
        <v>78877</v>
      </c>
      <c r="D20327" t="s">
        <v>78878</v>
      </c>
      <c r="E20327" t="s">
        <v>70178</v>
      </c>
      <c r="F20327">
        <v>1095</v>
      </c>
      <c r="G20327">
        <v>14</v>
      </c>
      <c r="H20327">
        <v>128.19999999999999</v>
      </c>
      <c r="I20327">
        <v>47.8</v>
      </c>
      <c r="J20327">
        <v>37.700000000000003</v>
      </c>
      <c r="K20327">
        <v>0.23102408999999999</v>
      </c>
      <c r="L20327" t="s">
        <v>463</v>
      </c>
      <c r="M20327" t="s">
        <v>6</v>
      </c>
    </row>
    <row r="20328" spans="1:13" x14ac:dyDescent="0.25">
      <c r="A20328" t="s">
        <v>78879</v>
      </c>
      <c r="B20328" t="s">
        <v>78880</v>
      </c>
      <c r="C20328" t="s">
        <v>78881</v>
      </c>
      <c r="D20328" t="s">
        <v>78882</v>
      </c>
      <c r="E20328" t="s">
        <v>70178</v>
      </c>
      <c r="F20328">
        <v>1347</v>
      </c>
      <c r="G20328">
        <v>14</v>
      </c>
      <c r="H20328">
        <v>128.19999999999999</v>
      </c>
      <c r="I20328">
        <v>47.8</v>
      </c>
      <c r="J20328">
        <v>37.700000000000003</v>
      </c>
      <c r="K20328">
        <v>0.23102408999999999</v>
      </c>
      <c r="L20328" t="s">
        <v>464</v>
      </c>
      <c r="M20328" t="s">
        <v>6</v>
      </c>
    </row>
    <row r="20329" spans="1:13" x14ac:dyDescent="0.25">
      <c r="A20329" t="s">
        <v>78883</v>
      </c>
      <c r="B20329" t="s">
        <v>78884</v>
      </c>
      <c r="C20329" t="s">
        <v>78885</v>
      </c>
      <c r="D20329" t="s">
        <v>78886</v>
      </c>
      <c r="E20329" t="s">
        <v>70178</v>
      </c>
      <c r="F20329">
        <v>1366</v>
      </c>
      <c r="G20329">
        <v>14</v>
      </c>
      <c r="H20329">
        <v>128.19999999999999</v>
      </c>
      <c r="I20329">
        <v>47.8</v>
      </c>
      <c r="J20329">
        <v>37.700000000000003</v>
      </c>
      <c r="K20329">
        <v>0.23102408999999999</v>
      </c>
      <c r="L20329" t="s">
        <v>465</v>
      </c>
      <c r="M20329" t="s">
        <v>6</v>
      </c>
    </row>
    <row r="20330" spans="1:13" x14ac:dyDescent="0.25">
      <c r="A20330" t="s">
        <v>78887</v>
      </c>
      <c r="B20330" t="s">
        <v>78888</v>
      </c>
      <c r="C20330" t="s">
        <v>78889</v>
      </c>
      <c r="D20330" t="s">
        <v>78890</v>
      </c>
      <c r="E20330" t="s">
        <v>70178</v>
      </c>
      <c r="F20330">
        <v>1095</v>
      </c>
      <c r="G20330">
        <v>12</v>
      </c>
      <c r="H20330">
        <v>128.19999999999999</v>
      </c>
      <c r="I20330">
        <v>47.8</v>
      </c>
      <c r="J20330">
        <v>37.700000000000003</v>
      </c>
      <c r="K20330">
        <v>0.23102408999999999</v>
      </c>
      <c r="L20330" t="s">
        <v>459</v>
      </c>
      <c r="M20330" t="s">
        <v>6</v>
      </c>
    </row>
    <row r="20331" spans="1:13" x14ac:dyDescent="0.25">
      <c r="A20331" t="s">
        <v>78891</v>
      </c>
      <c r="B20331" t="s">
        <v>78892</v>
      </c>
      <c r="C20331" t="s">
        <v>78893</v>
      </c>
      <c r="D20331" t="s">
        <v>78894</v>
      </c>
      <c r="E20331" t="s">
        <v>70178</v>
      </c>
      <c r="F20331">
        <v>1347</v>
      </c>
      <c r="G20331">
        <v>12</v>
      </c>
      <c r="H20331">
        <v>128.19999999999999</v>
      </c>
      <c r="I20331">
        <v>47.8</v>
      </c>
      <c r="J20331">
        <v>37.700000000000003</v>
      </c>
      <c r="K20331">
        <v>0.23102408999999999</v>
      </c>
      <c r="L20331" t="s">
        <v>464</v>
      </c>
      <c r="M20331" t="s">
        <v>6</v>
      </c>
    </row>
    <row r="20332" spans="1:13" x14ac:dyDescent="0.25">
      <c r="A20332" t="s">
        <v>78895</v>
      </c>
      <c r="B20332" t="s">
        <v>78896</v>
      </c>
      <c r="C20332" t="s">
        <v>78897</v>
      </c>
      <c r="D20332" t="s">
        <v>78898</v>
      </c>
      <c r="E20332" t="s">
        <v>70178</v>
      </c>
      <c r="F20332">
        <v>1080</v>
      </c>
      <c r="G20332">
        <v>12</v>
      </c>
      <c r="H20332">
        <v>128.19999999999999</v>
      </c>
      <c r="I20332">
        <v>47.8</v>
      </c>
      <c r="J20332">
        <v>37.700000000000003</v>
      </c>
      <c r="K20332">
        <v>0.23102408999999999</v>
      </c>
      <c r="L20332" t="s">
        <v>472</v>
      </c>
      <c r="M20332" t="s">
        <v>6</v>
      </c>
    </row>
    <row r="20333" spans="1:13" x14ac:dyDescent="0.25">
      <c r="A20333" t="s">
        <v>78899</v>
      </c>
      <c r="B20333" t="s">
        <v>78900</v>
      </c>
      <c r="C20333" t="s">
        <v>78901</v>
      </c>
      <c r="D20333" t="s">
        <v>78902</v>
      </c>
      <c r="E20333" t="s">
        <v>70178</v>
      </c>
      <c r="F20333">
        <v>1095</v>
      </c>
      <c r="G20333">
        <v>12</v>
      </c>
      <c r="H20333">
        <v>128.19999999999999</v>
      </c>
      <c r="I20333">
        <v>47.8</v>
      </c>
      <c r="J20333">
        <v>37.700000000000003</v>
      </c>
      <c r="K20333">
        <v>0.23102408999999999</v>
      </c>
      <c r="L20333" t="s">
        <v>459</v>
      </c>
      <c r="M20333" t="s">
        <v>6</v>
      </c>
    </row>
    <row r="20334" spans="1:13" x14ac:dyDescent="0.25">
      <c r="A20334" t="s">
        <v>78903</v>
      </c>
      <c r="B20334" t="s">
        <v>78904</v>
      </c>
      <c r="C20334" t="s">
        <v>78905</v>
      </c>
      <c r="D20334" t="s">
        <v>78906</v>
      </c>
      <c r="E20334" t="s">
        <v>70178</v>
      </c>
      <c r="F20334">
        <v>1095</v>
      </c>
      <c r="G20334">
        <v>12</v>
      </c>
      <c r="H20334">
        <v>128.19999999999999</v>
      </c>
      <c r="I20334">
        <v>47.8</v>
      </c>
      <c r="J20334">
        <v>37.700000000000003</v>
      </c>
      <c r="K20334">
        <v>0.23102408999999999</v>
      </c>
      <c r="L20334" t="s">
        <v>459</v>
      </c>
      <c r="M20334" t="s">
        <v>6</v>
      </c>
    </row>
    <row r="20335" spans="1:13" x14ac:dyDescent="0.25">
      <c r="A20335" t="s">
        <v>78907</v>
      </c>
      <c r="B20335" t="s">
        <v>78908</v>
      </c>
      <c r="C20335" t="s">
        <v>78909</v>
      </c>
      <c r="D20335" t="s">
        <v>78910</v>
      </c>
      <c r="E20335" t="s">
        <v>70178</v>
      </c>
      <c r="F20335">
        <v>1347</v>
      </c>
      <c r="G20335">
        <v>12</v>
      </c>
      <c r="H20335">
        <v>128.19999999999999</v>
      </c>
      <c r="I20335">
        <v>47.8</v>
      </c>
      <c r="J20335">
        <v>37.700000000000003</v>
      </c>
      <c r="K20335">
        <v>0.23102408999999999</v>
      </c>
      <c r="L20335" t="s">
        <v>464</v>
      </c>
      <c r="M20335" t="s">
        <v>6</v>
      </c>
    </row>
    <row r="20336" spans="1:13" x14ac:dyDescent="0.25">
      <c r="A20336" t="s">
        <v>78911</v>
      </c>
      <c r="B20336" t="s">
        <v>78912</v>
      </c>
      <c r="C20336" t="s">
        <v>78913</v>
      </c>
      <c r="D20336" t="s">
        <v>78914</v>
      </c>
      <c r="E20336" t="s">
        <v>70178</v>
      </c>
      <c r="F20336">
        <v>1347</v>
      </c>
      <c r="G20336">
        <v>14</v>
      </c>
      <c r="H20336">
        <v>128.19999999999999</v>
      </c>
      <c r="I20336">
        <v>47.8</v>
      </c>
      <c r="J20336">
        <v>37.700000000000003</v>
      </c>
      <c r="K20336">
        <v>0.23102408999999999</v>
      </c>
      <c r="L20336" t="s">
        <v>464</v>
      </c>
      <c r="M20336" t="s">
        <v>6</v>
      </c>
    </row>
    <row r="20337" spans="1:13" x14ac:dyDescent="0.25">
      <c r="A20337" t="s">
        <v>78915</v>
      </c>
      <c r="B20337" t="s">
        <v>78916</v>
      </c>
      <c r="C20337" t="s">
        <v>78917</v>
      </c>
      <c r="D20337" t="s">
        <v>78918</v>
      </c>
      <c r="E20337" t="s">
        <v>70178</v>
      </c>
      <c r="F20337">
        <v>1366</v>
      </c>
      <c r="G20337">
        <v>14</v>
      </c>
      <c r="H20337">
        <v>128.19999999999999</v>
      </c>
      <c r="I20337">
        <v>47.8</v>
      </c>
      <c r="J20337">
        <v>37.700000000000003</v>
      </c>
      <c r="K20337">
        <v>0.23102408999999999</v>
      </c>
      <c r="L20337" t="s">
        <v>465</v>
      </c>
      <c r="M20337" t="s">
        <v>6</v>
      </c>
    </row>
    <row r="20338" spans="1:13" x14ac:dyDescent="0.25">
      <c r="A20338" t="s">
        <v>78919</v>
      </c>
      <c r="B20338" t="s">
        <v>78920</v>
      </c>
      <c r="C20338" t="s">
        <v>78921</v>
      </c>
      <c r="D20338" t="s">
        <v>78922</v>
      </c>
      <c r="E20338" t="s">
        <v>70178</v>
      </c>
      <c r="F20338">
        <v>1366</v>
      </c>
      <c r="G20338">
        <v>18</v>
      </c>
      <c r="H20338">
        <v>178.2</v>
      </c>
      <c r="I20338">
        <v>47.8</v>
      </c>
      <c r="J20338">
        <v>37.700000000000003</v>
      </c>
      <c r="K20338">
        <v>0.32112709</v>
      </c>
      <c r="L20338" t="s">
        <v>468</v>
      </c>
      <c r="M20338" t="s">
        <v>6</v>
      </c>
    </row>
    <row r="20339" spans="1:13" x14ac:dyDescent="0.25">
      <c r="A20339" t="s">
        <v>78923</v>
      </c>
      <c r="B20339" t="s">
        <v>78924</v>
      </c>
      <c r="C20339" t="s">
        <v>78925</v>
      </c>
      <c r="D20339" t="s">
        <v>78926</v>
      </c>
      <c r="E20339" t="s">
        <v>70178</v>
      </c>
      <c r="F20339">
        <v>1382</v>
      </c>
      <c r="G20339">
        <v>21</v>
      </c>
      <c r="H20339">
        <v>178.2</v>
      </c>
      <c r="I20339">
        <v>47.8</v>
      </c>
      <c r="J20339">
        <v>37.700000000000003</v>
      </c>
      <c r="K20339">
        <v>0.32112709</v>
      </c>
      <c r="L20339" t="s">
        <v>469</v>
      </c>
      <c r="M20339" t="s">
        <v>6</v>
      </c>
    </row>
    <row r="20340" spans="1:13" x14ac:dyDescent="0.25">
      <c r="A20340" t="s">
        <v>78927</v>
      </c>
      <c r="B20340" t="s">
        <v>78928</v>
      </c>
      <c r="C20340" t="s">
        <v>78929</v>
      </c>
      <c r="D20340" t="s">
        <v>78930</v>
      </c>
      <c r="E20340" t="s">
        <v>70178</v>
      </c>
      <c r="F20340">
        <v>1754</v>
      </c>
      <c r="G20340">
        <v>28</v>
      </c>
      <c r="H20340">
        <v>157.4</v>
      </c>
      <c r="I20340">
        <v>53</v>
      </c>
      <c r="J20340">
        <v>53.2</v>
      </c>
      <c r="K20340">
        <v>0.44380503999999998</v>
      </c>
      <c r="L20340" t="s">
        <v>474</v>
      </c>
      <c r="M20340" t="s">
        <v>6</v>
      </c>
    </row>
    <row r="20341" spans="1:13" x14ac:dyDescent="0.25">
      <c r="A20341" t="s">
        <v>78931</v>
      </c>
      <c r="B20341" t="s">
        <v>78932</v>
      </c>
      <c r="C20341" t="s">
        <v>78933</v>
      </c>
      <c r="D20341" t="s">
        <v>78934</v>
      </c>
      <c r="E20341" t="s">
        <v>70178</v>
      </c>
      <c r="F20341">
        <v>1095</v>
      </c>
      <c r="G20341">
        <v>12</v>
      </c>
      <c r="H20341">
        <v>128.19999999999999</v>
      </c>
      <c r="I20341">
        <v>47.8</v>
      </c>
      <c r="J20341">
        <v>37.700000000000003</v>
      </c>
      <c r="K20341">
        <v>0.23102408999999999</v>
      </c>
      <c r="L20341" t="s">
        <v>466</v>
      </c>
      <c r="M20341" t="s">
        <v>6</v>
      </c>
    </row>
    <row r="20342" spans="1:13" x14ac:dyDescent="0.25">
      <c r="A20342" t="s">
        <v>78935</v>
      </c>
      <c r="B20342" t="s">
        <v>78936</v>
      </c>
      <c r="C20342" t="s">
        <v>78937</v>
      </c>
      <c r="D20342" t="s">
        <v>78938</v>
      </c>
      <c r="E20342" t="s">
        <v>70178</v>
      </c>
      <c r="F20342">
        <v>1095</v>
      </c>
      <c r="G20342">
        <v>10</v>
      </c>
      <c r="H20342">
        <v>128.19999999999999</v>
      </c>
      <c r="I20342">
        <v>47.8</v>
      </c>
      <c r="J20342">
        <v>37.700000000000003</v>
      </c>
      <c r="K20342">
        <v>0.23102408999999999</v>
      </c>
      <c r="L20342" t="s">
        <v>459</v>
      </c>
      <c r="M20342" t="s">
        <v>6</v>
      </c>
    </row>
    <row r="20343" spans="1:13" x14ac:dyDescent="0.25">
      <c r="A20343" t="s">
        <v>78939</v>
      </c>
      <c r="B20343" t="s">
        <v>78940</v>
      </c>
      <c r="C20343" t="s">
        <v>78941</v>
      </c>
      <c r="D20343" t="s">
        <v>78942</v>
      </c>
      <c r="E20343" t="s">
        <v>70178</v>
      </c>
      <c r="F20343">
        <v>1347</v>
      </c>
      <c r="G20343">
        <v>15</v>
      </c>
      <c r="H20343">
        <v>128.19999999999999</v>
      </c>
      <c r="I20343">
        <v>47.8</v>
      </c>
      <c r="J20343">
        <v>37.700000000000003</v>
      </c>
      <c r="K20343">
        <v>0.23102408999999999</v>
      </c>
      <c r="L20343" t="s">
        <v>467</v>
      </c>
      <c r="M20343" t="s">
        <v>6</v>
      </c>
    </row>
    <row r="20344" spans="1:13" x14ac:dyDescent="0.25">
      <c r="A20344" t="s">
        <v>78943</v>
      </c>
      <c r="B20344" t="s">
        <v>78944</v>
      </c>
      <c r="C20344" t="s">
        <v>78945</v>
      </c>
      <c r="D20344" t="s">
        <v>78946</v>
      </c>
      <c r="E20344" t="s">
        <v>70178</v>
      </c>
      <c r="F20344">
        <v>1347</v>
      </c>
      <c r="G20344">
        <v>15</v>
      </c>
      <c r="H20344">
        <v>128.19999999999999</v>
      </c>
      <c r="I20344">
        <v>47.8</v>
      </c>
      <c r="J20344">
        <v>37.700000000000003</v>
      </c>
      <c r="K20344">
        <v>0.23102408999999999</v>
      </c>
      <c r="L20344" t="s">
        <v>467</v>
      </c>
      <c r="M20344" t="s">
        <v>6</v>
      </c>
    </row>
    <row r="20345" spans="1:13" x14ac:dyDescent="0.25">
      <c r="A20345" t="s">
        <v>78947</v>
      </c>
      <c r="B20345" t="s">
        <v>78948</v>
      </c>
      <c r="C20345" t="s">
        <v>78949</v>
      </c>
      <c r="D20345" t="s">
        <v>78950</v>
      </c>
      <c r="E20345" t="s">
        <v>70178</v>
      </c>
      <c r="F20345">
        <v>1366</v>
      </c>
      <c r="G20345">
        <v>18</v>
      </c>
      <c r="H20345">
        <v>178.2</v>
      </c>
      <c r="I20345">
        <v>47.8</v>
      </c>
      <c r="J20345">
        <v>37.700000000000003</v>
      </c>
      <c r="K20345">
        <v>0.32112709</v>
      </c>
      <c r="L20345" t="s">
        <v>468</v>
      </c>
      <c r="M20345" t="s">
        <v>6</v>
      </c>
    </row>
    <row r="20346" spans="1:13" x14ac:dyDescent="0.25">
      <c r="A20346" t="s">
        <v>78951</v>
      </c>
      <c r="B20346" t="s">
        <v>78952</v>
      </c>
      <c r="C20346" t="s">
        <v>78953</v>
      </c>
      <c r="D20346" t="s">
        <v>78954</v>
      </c>
      <c r="E20346" t="s">
        <v>70178</v>
      </c>
      <c r="F20346">
        <v>1382</v>
      </c>
      <c r="G20346">
        <v>21</v>
      </c>
      <c r="H20346">
        <v>178.2</v>
      </c>
      <c r="I20346">
        <v>47.8</v>
      </c>
      <c r="J20346">
        <v>37.700000000000003</v>
      </c>
      <c r="K20346">
        <v>0.32112709</v>
      </c>
      <c r="L20346" t="s">
        <v>469</v>
      </c>
      <c r="M20346" t="s">
        <v>6</v>
      </c>
    </row>
    <row r="20347" spans="1:13" x14ac:dyDescent="0.25">
      <c r="A20347" t="s">
        <v>78955</v>
      </c>
      <c r="B20347" t="s">
        <v>78956</v>
      </c>
      <c r="C20347" t="s">
        <v>78957</v>
      </c>
      <c r="D20347" t="s">
        <v>78958</v>
      </c>
      <c r="E20347" t="s">
        <v>70178</v>
      </c>
      <c r="F20347">
        <v>1347</v>
      </c>
      <c r="G20347">
        <v>15</v>
      </c>
      <c r="H20347">
        <v>178.2</v>
      </c>
      <c r="I20347">
        <v>47.8</v>
      </c>
      <c r="J20347">
        <v>37.700000000000003</v>
      </c>
      <c r="K20347">
        <v>0.32112709</v>
      </c>
      <c r="L20347" t="s">
        <v>467</v>
      </c>
      <c r="M20347" t="s">
        <v>6</v>
      </c>
    </row>
    <row r="20348" spans="1:13" x14ac:dyDescent="0.25">
      <c r="A20348" t="s">
        <v>78959</v>
      </c>
      <c r="B20348" t="s">
        <v>78960</v>
      </c>
      <c r="C20348" t="s">
        <v>78961</v>
      </c>
      <c r="D20348" t="s">
        <v>78962</v>
      </c>
      <c r="E20348" t="s">
        <v>70178</v>
      </c>
      <c r="F20348">
        <v>1567</v>
      </c>
      <c r="G20348">
        <v>28</v>
      </c>
      <c r="H20348">
        <v>157.4</v>
      </c>
      <c r="I20348">
        <v>53</v>
      </c>
      <c r="J20348">
        <v>53.2</v>
      </c>
      <c r="K20348">
        <v>0.44380503999999998</v>
      </c>
      <c r="L20348" t="s">
        <v>473</v>
      </c>
      <c r="M20348" t="s">
        <v>6</v>
      </c>
    </row>
    <row r="20349" spans="1:13" x14ac:dyDescent="0.25">
      <c r="A20349" t="s">
        <v>78963</v>
      </c>
      <c r="B20349" t="s">
        <v>78964</v>
      </c>
      <c r="C20349" t="s">
        <v>78965</v>
      </c>
      <c r="D20349" t="s">
        <v>78966</v>
      </c>
      <c r="E20349" t="s">
        <v>70178</v>
      </c>
      <c r="F20349">
        <v>1080</v>
      </c>
      <c r="G20349">
        <v>12</v>
      </c>
      <c r="H20349">
        <v>128.19999999999999</v>
      </c>
      <c r="I20349">
        <v>47.8</v>
      </c>
      <c r="J20349">
        <v>37.700000000000003</v>
      </c>
      <c r="K20349">
        <v>0.23102408999999999</v>
      </c>
      <c r="L20349" t="s">
        <v>471</v>
      </c>
      <c r="M20349" t="s">
        <v>6</v>
      </c>
    </row>
    <row r="20350" spans="1:13" x14ac:dyDescent="0.25">
      <c r="A20350" t="s">
        <v>78967</v>
      </c>
      <c r="B20350" t="s">
        <v>78968</v>
      </c>
      <c r="C20350" t="s">
        <v>78969</v>
      </c>
      <c r="D20350" t="s">
        <v>78970</v>
      </c>
      <c r="E20350" t="s">
        <v>70178</v>
      </c>
      <c r="F20350">
        <v>1080</v>
      </c>
      <c r="G20350">
        <v>10</v>
      </c>
      <c r="H20350">
        <v>128.19999999999999</v>
      </c>
      <c r="I20350">
        <v>47.8</v>
      </c>
      <c r="J20350">
        <v>37.700000000000003</v>
      </c>
      <c r="K20350">
        <v>0.23102408999999999</v>
      </c>
      <c r="L20350" t="s">
        <v>470</v>
      </c>
      <c r="M20350" t="s">
        <v>6</v>
      </c>
    </row>
    <row r="20351" spans="1:13" x14ac:dyDescent="0.25">
      <c r="A20351" t="s">
        <v>78971</v>
      </c>
      <c r="B20351" t="s">
        <v>78972</v>
      </c>
      <c r="C20351" t="s">
        <v>78973</v>
      </c>
      <c r="D20351" t="s">
        <v>78974</v>
      </c>
      <c r="E20351" t="s">
        <v>70178</v>
      </c>
      <c r="F20351">
        <v>1095</v>
      </c>
      <c r="G20351">
        <v>15</v>
      </c>
      <c r="H20351">
        <v>128.19999999999999</v>
      </c>
      <c r="I20351">
        <v>47.8</v>
      </c>
      <c r="J20351">
        <v>37.700000000000003</v>
      </c>
      <c r="K20351">
        <v>0.23102408999999999</v>
      </c>
      <c r="L20351" t="s">
        <v>466</v>
      </c>
      <c r="M20351" t="s">
        <v>6</v>
      </c>
    </row>
    <row r="20352" spans="1:13" x14ac:dyDescent="0.25">
      <c r="A20352" t="s">
        <v>78975</v>
      </c>
      <c r="B20352" t="s">
        <v>78976</v>
      </c>
      <c r="C20352" t="s">
        <v>78977</v>
      </c>
      <c r="D20352" t="s">
        <v>78978</v>
      </c>
      <c r="E20352" t="s">
        <v>70178</v>
      </c>
      <c r="F20352">
        <v>1095</v>
      </c>
      <c r="G20352">
        <v>15</v>
      </c>
      <c r="H20352">
        <v>128.19999999999999</v>
      </c>
      <c r="I20352">
        <v>47.8</v>
      </c>
      <c r="J20352">
        <v>37.700000000000003</v>
      </c>
      <c r="K20352">
        <v>0.23102408999999999</v>
      </c>
      <c r="L20352" t="s">
        <v>466</v>
      </c>
      <c r="M20352" t="s">
        <v>6</v>
      </c>
    </row>
    <row r="20353" spans="1:13" x14ac:dyDescent="0.25">
      <c r="A20353" t="s">
        <v>78979</v>
      </c>
      <c r="B20353" t="s">
        <v>78980</v>
      </c>
      <c r="C20353" t="s">
        <v>78981</v>
      </c>
      <c r="D20353" t="s">
        <v>78982</v>
      </c>
      <c r="E20353" t="s">
        <v>70178</v>
      </c>
      <c r="F20353">
        <v>1080</v>
      </c>
      <c r="G20353">
        <v>15</v>
      </c>
      <c r="H20353">
        <v>128.19999999999999</v>
      </c>
      <c r="I20353">
        <v>47.8</v>
      </c>
      <c r="J20353">
        <v>37.700000000000003</v>
      </c>
      <c r="K20353">
        <v>0.23102408999999999</v>
      </c>
      <c r="L20353" t="s">
        <v>471</v>
      </c>
      <c r="M20353" t="s">
        <v>6</v>
      </c>
    </row>
    <row r="20354" spans="1:13" x14ac:dyDescent="0.25">
      <c r="A20354" t="s">
        <v>78983</v>
      </c>
      <c r="B20354" t="s">
        <v>78984</v>
      </c>
      <c r="C20354" t="s">
        <v>78985</v>
      </c>
      <c r="D20354" t="s">
        <v>78986</v>
      </c>
      <c r="E20354" t="s">
        <v>70178</v>
      </c>
      <c r="F20354">
        <v>1095</v>
      </c>
      <c r="G20354">
        <v>14</v>
      </c>
      <c r="H20354">
        <v>128.19999999999999</v>
      </c>
      <c r="I20354">
        <v>47.8</v>
      </c>
      <c r="J20354">
        <v>37.700000000000003</v>
      </c>
      <c r="K20354">
        <v>0.23102408999999999</v>
      </c>
      <c r="L20354" t="s">
        <v>463</v>
      </c>
      <c r="M20354" t="s">
        <v>6</v>
      </c>
    </row>
    <row r="20355" spans="1:13" x14ac:dyDescent="0.25">
      <c r="A20355" t="s">
        <v>78987</v>
      </c>
      <c r="B20355" t="s">
        <v>78988</v>
      </c>
      <c r="C20355" t="s">
        <v>78989</v>
      </c>
      <c r="D20355" t="s">
        <v>78990</v>
      </c>
      <c r="E20355" t="s">
        <v>70178</v>
      </c>
      <c r="F20355">
        <v>1347</v>
      </c>
      <c r="G20355">
        <v>14</v>
      </c>
      <c r="H20355">
        <v>128.19999999999999</v>
      </c>
      <c r="I20355">
        <v>47.8</v>
      </c>
      <c r="J20355">
        <v>37.700000000000003</v>
      </c>
      <c r="K20355">
        <v>0.23102408999999999</v>
      </c>
      <c r="L20355" t="s">
        <v>464</v>
      </c>
      <c r="M20355" t="s">
        <v>6</v>
      </c>
    </row>
    <row r="20356" spans="1:13" x14ac:dyDescent="0.25">
      <c r="A20356" t="s">
        <v>78991</v>
      </c>
      <c r="B20356" t="s">
        <v>78992</v>
      </c>
      <c r="C20356" t="s">
        <v>78993</v>
      </c>
      <c r="D20356" t="s">
        <v>78994</v>
      </c>
      <c r="E20356" t="s">
        <v>70178</v>
      </c>
      <c r="F20356">
        <v>1366</v>
      </c>
      <c r="G20356">
        <v>14</v>
      </c>
      <c r="H20356">
        <v>128.19999999999999</v>
      </c>
      <c r="I20356">
        <v>47.8</v>
      </c>
      <c r="J20356">
        <v>37.700000000000003</v>
      </c>
      <c r="K20356">
        <v>0.23102408999999999</v>
      </c>
      <c r="L20356" t="s">
        <v>465</v>
      </c>
      <c r="M20356" t="s">
        <v>6</v>
      </c>
    </row>
    <row r="20357" spans="1:13" x14ac:dyDescent="0.25">
      <c r="A20357" t="s">
        <v>103</v>
      </c>
      <c r="B20357" t="s">
        <v>13754</v>
      </c>
      <c r="C20357" t="s">
        <v>97101</v>
      </c>
      <c r="D20357" t="s">
        <v>97102</v>
      </c>
      <c r="E20357" t="s">
        <v>4</v>
      </c>
      <c r="F20357">
        <v>182</v>
      </c>
      <c r="G20357">
        <v>0.04</v>
      </c>
      <c r="H20357">
        <v>12.5</v>
      </c>
      <c r="I20357">
        <v>7</v>
      </c>
      <c r="J20357">
        <v>20</v>
      </c>
      <c r="K20357">
        <v>1.75E-3</v>
      </c>
      <c r="L20357" t="s">
        <v>104</v>
      </c>
      <c r="M20357" t="s">
        <v>6</v>
      </c>
    </row>
    <row r="20358" spans="1:13" x14ac:dyDescent="0.25">
      <c r="A20358" t="s">
        <v>78995</v>
      </c>
      <c r="B20358" t="s">
        <v>78996</v>
      </c>
      <c r="C20358" t="s">
        <v>78997</v>
      </c>
      <c r="D20358" t="s">
        <v>78998</v>
      </c>
      <c r="E20358" t="s">
        <v>70178</v>
      </c>
      <c r="F20358">
        <v>1080</v>
      </c>
      <c r="G20358">
        <v>12</v>
      </c>
      <c r="H20358">
        <v>128.19999999999999</v>
      </c>
      <c r="I20358">
        <v>47.8</v>
      </c>
      <c r="J20358">
        <v>37.700000000000003</v>
      </c>
      <c r="K20358">
        <v>0.23102408999999999</v>
      </c>
      <c r="L20358" t="s">
        <v>471</v>
      </c>
      <c r="M20358" t="s">
        <v>6</v>
      </c>
    </row>
    <row r="20359" spans="1:13" x14ac:dyDescent="0.25">
      <c r="A20359" t="s">
        <v>78999</v>
      </c>
      <c r="B20359" t="s">
        <v>79000</v>
      </c>
      <c r="C20359" t="s">
        <v>79001</v>
      </c>
      <c r="D20359" t="s">
        <v>79002</v>
      </c>
      <c r="E20359" t="s">
        <v>70178</v>
      </c>
      <c r="F20359">
        <v>1095</v>
      </c>
      <c r="G20359">
        <v>12</v>
      </c>
      <c r="H20359">
        <v>128.19999999999999</v>
      </c>
      <c r="I20359">
        <v>47.8</v>
      </c>
      <c r="J20359">
        <v>37.700000000000003</v>
      </c>
      <c r="K20359">
        <v>0.23102408999999999</v>
      </c>
      <c r="L20359" t="s">
        <v>459</v>
      </c>
      <c r="M20359" t="s">
        <v>6</v>
      </c>
    </row>
    <row r="20360" spans="1:13" x14ac:dyDescent="0.25">
      <c r="A20360" t="s">
        <v>489</v>
      </c>
      <c r="B20360" t="s">
        <v>14081</v>
      </c>
      <c r="C20360" t="s">
        <v>79003</v>
      </c>
      <c r="D20360" t="s">
        <v>79004</v>
      </c>
      <c r="E20360" t="s">
        <v>31928</v>
      </c>
      <c r="F20360">
        <v>17</v>
      </c>
      <c r="G20360">
        <v>0.05</v>
      </c>
      <c r="H20360">
        <v>0.9</v>
      </c>
      <c r="I20360">
        <v>8</v>
      </c>
      <c r="J20360">
        <v>8</v>
      </c>
      <c r="K20360">
        <v>5.7599999999999997E-5</v>
      </c>
      <c r="L20360" t="s">
        <v>490</v>
      </c>
      <c r="M20360" t="s">
        <v>6</v>
      </c>
    </row>
    <row r="20361" spans="1:13" x14ac:dyDescent="0.25">
      <c r="A20361" t="s">
        <v>491</v>
      </c>
      <c r="B20361" t="s">
        <v>14082</v>
      </c>
      <c r="C20361" t="s">
        <v>79005</v>
      </c>
      <c r="D20361" t="s">
        <v>79006</v>
      </c>
      <c r="E20361" t="s">
        <v>31928</v>
      </c>
      <c r="F20361">
        <v>17</v>
      </c>
      <c r="G20361">
        <v>0.05</v>
      </c>
      <c r="H20361">
        <v>0.9</v>
      </c>
      <c r="I20361">
        <v>8</v>
      </c>
      <c r="J20361">
        <v>8</v>
      </c>
      <c r="K20361">
        <v>5.7599999999999997E-5</v>
      </c>
      <c r="L20361" t="s">
        <v>492</v>
      </c>
      <c r="M20361" t="s">
        <v>6</v>
      </c>
    </row>
    <row r="20362" spans="1:13" x14ac:dyDescent="0.25">
      <c r="A20362" t="s">
        <v>79007</v>
      </c>
      <c r="B20362" t="s">
        <v>79008</v>
      </c>
      <c r="C20362" t="s">
        <v>79009</v>
      </c>
      <c r="D20362" t="s">
        <v>79010</v>
      </c>
      <c r="E20362" t="s">
        <v>70178</v>
      </c>
      <c r="F20362">
        <v>1347</v>
      </c>
      <c r="G20362">
        <v>15</v>
      </c>
      <c r="H20362">
        <v>128.19999999999999</v>
      </c>
      <c r="I20362">
        <v>47.8</v>
      </c>
      <c r="J20362">
        <v>37.700000000000003</v>
      </c>
      <c r="K20362">
        <v>0.23102408999999999</v>
      </c>
      <c r="L20362" t="s">
        <v>467</v>
      </c>
      <c r="M20362" t="s">
        <v>6</v>
      </c>
    </row>
    <row r="20363" spans="1:13" x14ac:dyDescent="0.25">
      <c r="A20363" t="s">
        <v>79011</v>
      </c>
      <c r="B20363" t="s">
        <v>79012</v>
      </c>
      <c r="C20363" t="s">
        <v>79013</v>
      </c>
      <c r="D20363" t="s">
        <v>79014</v>
      </c>
      <c r="E20363" t="s">
        <v>70178</v>
      </c>
      <c r="F20363">
        <v>1366</v>
      </c>
      <c r="G20363">
        <v>18</v>
      </c>
      <c r="H20363">
        <v>178.2</v>
      </c>
      <c r="I20363">
        <v>47.8</v>
      </c>
      <c r="J20363">
        <v>37.700000000000003</v>
      </c>
      <c r="K20363">
        <v>0.32112709</v>
      </c>
      <c r="L20363" t="s">
        <v>468</v>
      </c>
      <c r="M20363" t="s">
        <v>6</v>
      </c>
    </row>
    <row r="20364" spans="1:13" x14ac:dyDescent="0.25">
      <c r="A20364" t="s">
        <v>79015</v>
      </c>
      <c r="B20364" t="s">
        <v>79016</v>
      </c>
      <c r="C20364" t="s">
        <v>79017</v>
      </c>
      <c r="D20364" t="s">
        <v>79018</v>
      </c>
      <c r="E20364" t="s">
        <v>70178</v>
      </c>
      <c r="F20364">
        <v>1382</v>
      </c>
      <c r="G20364">
        <v>21</v>
      </c>
      <c r="H20364">
        <v>178.2</v>
      </c>
      <c r="I20364">
        <v>47.8</v>
      </c>
      <c r="J20364">
        <v>37.700000000000003</v>
      </c>
      <c r="K20364">
        <v>0.32112709</v>
      </c>
      <c r="L20364" t="s">
        <v>469</v>
      </c>
      <c r="M20364" t="s">
        <v>6</v>
      </c>
    </row>
    <row r="20365" spans="1:13" x14ac:dyDescent="0.25">
      <c r="A20365" t="s">
        <v>79019</v>
      </c>
      <c r="B20365" t="s">
        <v>79020</v>
      </c>
      <c r="C20365" t="s">
        <v>79021</v>
      </c>
      <c r="D20365" t="s">
        <v>79022</v>
      </c>
      <c r="E20365" t="s">
        <v>70178</v>
      </c>
      <c r="F20365">
        <v>1347</v>
      </c>
      <c r="G20365">
        <v>15</v>
      </c>
      <c r="H20365">
        <v>128.19999999999999</v>
      </c>
      <c r="I20365">
        <v>47.8</v>
      </c>
      <c r="J20365">
        <v>37.700000000000003</v>
      </c>
      <c r="K20365">
        <v>0.23102408999999999</v>
      </c>
      <c r="L20365" t="s">
        <v>467</v>
      </c>
      <c r="M20365" t="s">
        <v>6</v>
      </c>
    </row>
    <row r="20366" spans="1:13" x14ac:dyDescent="0.25">
      <c r="A20366" t="s">
        <v>79023</v>
      </c>
      <c r="B20366" t="s">
        <v>79024</v>
      </c>
      <c r="C20366" t="s">
        <v>79025</v>
      </c>
      <c r="D20366" t="s">
        <v>79026</v>
      </c>
      <c r="E20366" t="s">
        <v>70178</v>
      </c>
      <c r="F20366">
        <v>1366</v>
      </c>
      <c r="G20366">
        <v>18</v>
      </c>
      <c r="H20366">
        <v>178.2</v>
      </c>
      <c r="I20366">
        <v>47.8</v>
      </c>
      <c r="J20366">
        <v>37.700000000000003</v>
      </c>
      <c r="K20366">
        <v>0.32112709</v>
      </c>
      <c r="L20366" t="s">
        <v>468</v>
      </c>
      <c r="M20366" t="s">
        <v>6</v>
      </c>
    </row>
    <row r="20367" spans="1:13" x14ac:dyDescent="0.25">
      <c r="A20367" t="s">
        <v>79027</v>
      </c>
      <c r="B20367" t="s">
        <v>79028</v>
      </c>
      <c r="C20367" t="s">
        <v>79029</v>
      </c>
      <c r="D20367" t="s">
        <v>79030</v>
      </c>
      <c r="E20367" t="s">
        <v>70178</v>
      </c>
      <c r="F20367">
        <v>1382</v>
      </c>
      <c r="G20367">
        <v>21</v>
      </c>
      <c r="H20367">
        <v>178.2</v>
      </c>
      <c r="I20367">
        <v>47.8</v>
      </c>
      <c r="J20367">
        <v>37.700000000000003</v>
      </c>
      <c r="K20367">
        <v>0.32112709</v>
      </c>
      <c r="L20367" t="s">
        <v>469</v>
      </c>
      <c r="M20367" t="s">
        <v>6</v>
      </c>
    </row>
    <row r="20368" spans="1:13" x14ac:dyDescent="0.25">
      <c r="A20368" t="s">
        <v>79031</v>
      </c>
      <c r="B20368" t="s">
        <v>79032</v>
      </c>
      <c r="C20368" t="s">
        <v>79033</v>
      </c>
      <c r="D20368" t="s">
        <v>79034</v>
      </c>
      <c r="E20368" t="s">
        <v>70178</v>
      </c>
      <c r="F20368">
        <v>1095</v>
      </c>
      <c r="G20368">
        <v>18</v>
      </c>
      <c r="H20368">
        <v>128.19999999999999</v>
      </c>
      <c r="I20368">
        <v>47.8</v>
      </c>
      <c r="J20368">
        <v>37.700000000000003</v>
      </c>
      <c r="K20368">
        <v>0.23102408999999999</v>
      </c>
      <c r="L20368" t="s">
        <v>466</v>
      </c>
      <c r="M20368" t="s">
        <v>6</v>
      </c>
    </row>
    <row r="20369" spans="1:13" x14ac:dyDescent="0.25">
      <c r="A20369" t="s">
        <v>79035</v>
      </c>
      <c r="B20369" t="s">
        <v>79036</v>
      </c>
      <c r="C20369" t="s">
        <v>79037</v>
      </c>
      <c r="D20369" t="s">
        <v>79038</v>
      </c>
      <c r="E20369" t="s">
        <v>70178</v>
      </c>
      <c r="F20369">
        <v>1095</v>
      </c>
      <c r="G20369">
        <v>15</v>
      </c>
      <c r="H20369">
        <v>128.19999999999999</v>
      </c>
      <c r="I20369">
        <v>47.8</v>
      </c>
      <c r="J20369">
        <v>37.700000000000003</v>
      </c>
      <c r="K20369">
        <v>0.23102408999999999</v>
      </c>
      <c r="L20369" t="s">
        <v>466</v>
      </c>
      <c r="M20369" t="s">
        <v>6</v>
      </c>
    </row>
    <row r="20370" spans="1:13" x14ac:dyDescent="0.25">
      <c r="A20370" t="s">
        <v>79039</v>
      </c>
      <c r="B20370" t="s">
        <v>79040</v>
      </c>
      <c r="C20370" t="s">
        <v>79041</v>
      </c>
      <c r="D20370" t="s">
        <v>79042</v>
      </c>
      <c r="E20370" t="s">
        <v>31927</v>
      </c>
      <c r="F20370">
        <v>37</v>
      </c>
      <c r="G20370">
        <v>0.9</v>
      </c>
      <c r="H20370">
        <v>30</v>
      </c>
      <c r="I20370">
        <v>5</v>
      </c>
      <c r="J20370">
        <v>30</v>
      </c>
      <c r="K20370">
        <v>4.4999999999999997E-3</v>
      </c>
      <c r="L20370" t="s">
        <v>2951</v>
      </c>
      <c r="M20370" t="s">
        <v>6</v>
      </c>
    </row>
    <row r="20371" spans="1:13" x14ac:dyDescent="0.25">
      <c r="A20371" t="s">
        <v>79043</v>
      </c>
      <c r="B20371" t="s">
        <v>79044</v>
      </c>
      <c r="C20371" t="s">
        <v>79045</v>
      </c>
      <c r="D20371" t="s">
        <v>79046</v>
      </c>
      <c r="E20371" t="s">
        <v>70178</v>
      </c>
      <c r="F20371">
        <v>1382</v>
      </c>
      <c r="G20371">
        <v>21</v>
      </c>
      <c r="H20371">
        <v>178.2</v>
      </c>
      <c r="I20371">
        <v>47.8</v>
      </c>
      <c r="J20371">
        <v>37.700000000000003</v>
      </c>
      <c r="K20371">
        <v>0.32112709</v>
      </c>
      <c r="L20371" t="s">
        <v>469</v>
      </c>
      <c r="M20371" t="s">
        <v>6</v>
      </c>
    </row>
    <row r="20372" spans="1:13" x14ac:dyDescent="0.25">
      <c r="A20372" t="s">
        <v>79047</v>
      </c>
      <c r="B20372" t="s">
        <v>79048</v>
      </c>
      <c r="C20372" t="s">
        <v>79049</v>
      </c>
      <c r="D20372" t="s">
        <v>79050</v>
      </c>
      <c r="E20372" t="s">
        <v>70178</v>
      </c>
      <c r="F20372">
        <v>1095</v>
      </c>
      <c r="G20372">
        <v>12</v>
      </c>
      <c r="H20372">
        <v>128.19999999999999</v>
      </c>
      <c r="I20372">
        <v>47.8</v>
      </c>
      <c r="J20372">
        <v>37.700000000000003</v>
      </c>
      <c r="K20372">
        <v>0.23102408999999999</v>
      </c>
      <c r="L20372" t="s">
        <v>466</v>
      </c>
      <c r="M20372" t="s">
        <v>6</v>
      </c>
    </row>
    <row r="20373" spans="1:13" x14ac:dyDescent="0.25">
      <c r="A20373" t="s">
        <v>79051</v>
      </c>
      <c r="B20373" t="s">
        <v>79052</v>
      </c>
      <c r="C20373" t="s">
        <v>79053</v>
      </c>
      <c r="D20373" t="s">
        <v>79054</v>
      </c>
      <c r="E20373" t="s">
        <v>70178</v>
      </c>
      <c r="F20373">
        <v>1347</v>
      </c>
      <c r="G20373">
        <v>15</v>
      </c>
      <c r="H20373">
        <v>128.19999999999999</v>
      </c>
      <c r="I20373">
        <v>47.8</v>
      </c>
      <c r="J20373">
        <v>37.700000000000003</v>
      </c>
      <c r="K20373">
        <v>0.23102408999999999</v>
      </c>
      <c r="L20373" t="s">
        <v>467</v>
      </c>
      <c r="M20373" t="s">
        <v>6</v>
      </c>
    </row>
    <row r="20374" spans="1:13" x14ac:dyDescent="0.25">
      <c r="A20374" t="s">
        <v>79055</v>
      </c>
      <c r="B20374" t="s">
        <v>79056</v>
      </c>
      <c r="C20374" t="s">
        <v>79057</v>
      </c>
      <c r="D20374" t="s">
        <v>79058</v>
      </c>
      <c r="E20374" t="s">
        <v>70178</v>
      </c>
      <c r="F20374">
        <v>1382</v>
      </c>
      <c r="G20374">
        <v>21</v>
      </c>
      <c r="H20374">
        <v>178.2</v>
      </c>
      <c r="I20374">
        <v>47.8</v>
      </c>
      <c r="J20374">
        <v>37.700000000000003</v>
      </c>
      <c r="K20374">
        <v>0.32112709</v>
      </c>
      <c r="L20374" t="s">
        <v>469</v>
      </c>
      <c r="M20374" t="s">
        <v>6</v>
      </c>
    </row>
    <row r="20375" spans="1:13" x14ac:dyDescent="0.25">
      <c r="A20375" t="s">
        <v>79059</v>
      </c>
      <c r="B20375" t="s">
        <v>79060</v>
      </c>
      <c r="C20375" t="s">
        <v>79061</v>
      </c>
      <c r="D20375" t="s">
        <v>79062</v>
      </c>
      <c r="E20375" t="s">
        <v>70178</v>
      </c>
      <c r="F20375">
        <v>1095</v>
      </c>
      <c r="G20375">
        <v>12</v>
      </c>
      <c r="H20375">
        <v>128.19999999999999</v>
      </c>
      <c r="I20375">
        <v>47.8</v>
      </c>
      <c r="J20375">
        <v>37.700000000000003</v>
      </c>
      <c r="K20375">
        <v>0.23102408999999999</v>
      </c>
      <c r="L20375" t="s">
        <v>466</v>
      </c>
      <c r="M20375" t="s">
        <v>6</v>
      </c>
    </row>
    <row r="20376" spans="1:13" x14ac:dyDescent="0.25">
      <c r="A20376" t="s">
        <v>79063</v>
      </c>
      <c r="B20376" t="s">
        <v>79064</v>
      </c>
      <c r="C20376" t="s">
        <v>79065</v>
      </c>
      <c r="D20376" t="s">
        <v>79066</v>
      </c>
      <c r="E20376" t="s">
        <v>70178</v>
      </c>
      <c r="F20376">
        <v>1347</v>
      </c>
      <c r="G20376">
        <v>15</v>
      </c>
      <c r="H20376">
        <v>128.19999999999999</v>
      </c>
      <c r="I20376">
        <v>47.8</v>
      </c>
      <c r="J20376">
        <v>37.700000000000003</v>
      </c>
      <c r="K20376">
        <v>0.23102408999999999</v>
      </c>
      <c r="L20376" t="s">
        <v>467</v>
      </c>
      <c r="M20376" t="s">
        <v>6</v>
      </c>
    </row>
    <row r="20377" spans="1:13" x14ac:dyDescent="0.25">
      <c r="A20377" t="s">
        <v>79067</v>
      </c>
      <c r="B20377" t="s">
        <v>79068</v>
      </c>
      <c r="C20377" t="s">
        <v>79069</v>
      </c>
      <c r="D20377" t="s">
        <v>79070</v>
      </c>
      <c r="E20377" t="s">
        <v>70178</v>
      </c>
      <c r="F20377">
        <v>1080</v>
      </c>
      <c r="G20377">
        <v>12</v>
      </c>
      <c r="H20377">
        <v>128.19999999999999</v>
      </c>
      <c r="I20377">
        <v>47.8</v>
      </c>
      <c r="J20377">
        <v>37.700000000000003</v>
      </c>
      <c r="K20377">
        <v>0.23102408999999999</v>
      </c>
      <c r="L20377" t="s">
        <v>471</v>
      </c>
      <c r="M20377" t="s">
        <v>6</v>
      </c>
    </row>
    <row r="20378" spans="1:13" x14ac:dyDescent="0.25">
      <c r="A20378" t="s">
        <v>79071</v>
      </c>
      <c r="B20378" t="s">
        <v>79072</v>
      </c>
      <c r="C20378" t="s">
        <v>79073</v>
      </c>
      <c r="D20378" t="s">
        <v>79074</v>
      </c>
      <c r="E20378" t="s">
        <v>70178</v>
      </c>
      <c r="F20378">
        <v>1366</v>
      </c>
      <c r="G20378">
        <v>15</v>
      </c>
      <c r="H20378">
        <v>178.2</v>
      </c>
      <c r="I20378">
        <v>47.8</v>
      </c>
      <c r="J20378">
        <v>37.700000000000003</v>
      </c>
      <c r="K20378">
        <v>0.32112709</v>
      </c>
      <c r="L20378" t="s">
        <v>461</v>
      </c>
      <c r="M20378" t="s">
        <v>6</v>
      </c>
    </row>
    <row r="20379" spans="1:13" x14ac:dyDescent="0.25">
      <c r="A20379" t="s">
        <v>79075</v>
      </c>
      <c r="B20379" t="s">
        <v>79076</v>
      </c>
      <c r="C20379" t="s">
        <v>79077</v>
      </c>
      <c r="D20379" t="s">
        <v>79078</v>
      </c>
      <c r="E20379" t="s">
        <v>70178</v>
      </c>
      <c r="F20379">
        <v>1382</v>
      </c>
      <c r="G20379">
        <v>18</v>
      </c>
      <c r="H20379">
        <v>178.2</v>
      </c>
      <c r="I20379">
        <v>47.8</v>
      </c>
      <c r="J20379">
        <v>37.700000000000003</v>
      </c>
      <c r="K20379">
        <v>0.32112709</v>
      </c>
      <c r="L20379" t="s">
        <v>462</v>
      </c>
      <c r="M20379" t="s">
        <v>6</v>
      </c>
    </row>
    <row r="20380" spans="1:13" x14ac:dyDescent="0.25">
      <c r="A20380" t="s">
        <v>79079</v>
      </c>
      <c r="B20380" t="s">
        <v>79080</v>
      </c>
      <c r="C20380" t="s">
        <v>79081</v>
      </c>
      <c r="D20380" t="s">
        <v>79082</v>
      </c>
      <c r="E20380" t="s">
        <v>70178</v>
      </c>
      <c r="F20380">
        <v>1347</v>
      </c>
      <c r="G20380">
        <v>13</v>
      </c>
      <c r="H20380">
        <v>178.2</v>
      </c>
      <c r="I20380">
        <v>47.8</v>
      </c>
      <c r="J20380">
        <v>37.700000000000003</v>
      </c>
      <c r="K20380">
        <v>0.32112709</v>
      </c>
      <c r="L20380" t="s">
        <v>460</v>
      </c>
      <c r="M20380" t="s">
        <v>6</v>
      </c>
    </row>
    <row r="20381" spans="1:13" x14ac:dyDescent="0.25">
      <c r="A20381" t="s">
        <v>79083</v>
      </c>
      <c r="B20381" t="s">
        <v>79084</v>
      </c>
      <c r="D20381" t="s">
        <v>79085</v>
      </c>
      <c r="E20381" t="s">
        <v>346</v>
      </c>
      <c r="F20381">
        <v>75</v>
      </c>
      <c r="G20381">
        <v>4</v>
      </c>
      <c r="H20381">
        <v>47.8</v>
      </c>
      <c r="I20381">
        <v>37.700000000000003</v>
      </c>
      <c r="J20381">
        <v>128.19999999999999</v>
      </c>
      <c r="K20381">
        <v>0.23102408999999999</v>
      </c>
      <c r="L20381" t="s">
        <v>25485</v>
      </c>
      <c r="M20381" t="s">
        <v>6</v>
      </c>
    </row>
    <row r="20382" spans="1:13" x14ac:dyDescent="0.25">
      <c r="A20382" t="s">
        <v>79086</v>
      </c>
      <c r="B20382" t="s">
        <v>79087</v>
      </c>
      <c r="D20382" t="s">
        <v>79088</v>
      </c>
      <c r="E20382" t="s">
        <v>346</v>
      </c>
      <c r="F20382">
        <v>75</v>
      </c>
      <c r="G20382">
        <v>4</v>
      </c>
      <c r="H20382">
        <v>47.8</v>
      </c>
      <c r="I20382">
        <v>37.700000000000003</v>
      </c>
      <c r="J20382">
        <v>128.19999999999999</v>
      </c>
      <c r="K20382">
        <v>0.23102408999999999</v>
      </c>
      <c r="L20382" t="s">
        <v>25485</v>
      </c>
      <c r="M20382" t="s">
        <v>6</v>
      </c>
    </row>
    <row r="20383" spans="1:13" x14ac:dyDescent="0.25">
      <c r="A20383" t="s">
        <v>79089</v>
      </c>
      <c r="B20383" t="s">
        <v>79090</v>
      </c>
      <c r="D20383" t="s">
        <v>79091</v>
      </c>
      <c r="E20383" t="s">
        <v>346</v>
      </c>
      <c r="F20383">
        <v>75</v>
      </c>
      <c r="G20383">
        <v>4</v>
      </c>
      <c r="H20383">
        <v>47.8</v>
      </c>
      <c r="I20383">
        <v>37.700000000000003</v>
      </c>
      <c r="J20383">
        <v>128.19999999999999</v>
      </c>
      <c r="K20383">
        <v>0.23102408999999999</v>
      </c>
      <c r="L20383" t="s">
        <v>25485</v>
      </c>
      <c r="M20383" t="s">
        <v>6</v>
      </c>
    </row>
    <row r="20384" spans="1:13" x14ac:dyDescent="0.25">
      <c r="A20384" t="s">
        <v>79092</v>
      </c>
      <c r="B20384" t="s">
        <v>79093</v>
      </c>
      <c r="C20384" t="s">
        <v>79094</v>
      </c>
      <c r="D20384" t="s">
        <v>79095</v>
      </c>
      <c r="E20384" t="s">
        <v>31927</v>
      </c>
      <c r="F20384">
        <v>84</v>
      </c>
      <c r="G20384">
        <v>0.4</v>
      </c>
      <c r="H20384">
        <v>150</v>
      </c>
      <c r="I20384">
        <v>2</v>
      </c>
      <c r="J20384">
        <v>20</v>
      </c>
      <c r="K20384">
        <v>6.0000000000000001E-3</v>
      </c>
      <c r="L20384" t="s">
        <v>56276</v>
      </c>
      <c r="M20384" t="s">
        <v>6</v>
      </c>
    </row>
    <row r="20385" spans="1:13" x14ac:dyDescent="0.25">
      <c r="A20385" t="s">
        <v>79096</v>
      </c>
      <c r="B20385" t="s">
        <v>79097</v>
      </c>
      <c r="C20385" t="s">
        <v>79098</v>
      </c>
      <c r="D20385" t="s">
        <v>79099</v>
      </c>
      <c r="E20385" t="s">
        <v>31927</v>
      </c>
      <c r="F20385">
        <v>84</v>
      </c>
      <c r="G20385">
        <v>0.67</v>
      </c>
      <c r="H20385">
        <v>150</v>
      </c>
      <c r="I20385">
        <v>2</v>
      </c>
      <c r="J20385">
        <v>20</v>
      </c>
      <c r="K20385">
        <v>6.0000000000000001E-3</v>
      </c>
      <c r="L20385" t="s">
        <v>56276</v>
      </c>
      <c r="M20385" t="s">
        <v>6</v>
      </c>
    </row>
    <row r="20386" spans="1:13" x14ac:dyDescent="0.25">
      <c r="A20386" t="s">
        <v>105</v>
      </c>
      <c r="B20386" t="s">
        <v>13755</v>
      </c>
      <c r="C20386" t="s">
        <v>79100</v>
      </c>
      <c r="D20386" t="s">
        <v>79101</v>
      </c>
      <c r="E20386" t="s">
        <v>4</v>
      </c>
      <c r="F20386">
        <v>301</v>
      </c>
      <c r="G20386">
        <v>1.28</v>
      </c>
      <c r="H20386">
        <v>29</v>
      </c>
      <c r="I20386">
        <v>9</v>
      </c>
      <c r="J20386">
        <v>19</v>
      </c>
      <c r="K20386">
        <v>4.9589999999999999E-3</v>
      </c>
      <c r="L20386" t="s">
        <v>106</v>
      </c>
      <c r="M20386" t="s">
        <v>6</v>
      </c>
    </row>
    <row r="20387" spans="1:13" x14ac:dyDescent="0.25">
      <c r="A20387" t="s">
        <v>107</v>
      </c>
      <c r="B20387" t="s">
        <v>13756</v>
      </c>
      <c r="C20387" t="s">
        <v>79102</v>
      </c>
      <c r="D20387" t="s">
        <v>79103</v>
      </c>
      <c r="E20387" t="s">
        <v>4</v>
      </c>
      <c r="F20387">
        <v>301</v>
      </c>
      <c r="G20387">
        <v>1.59</v>
      </c>
      <c r="H20387">
        <v>29</v>
      </c>
      <c r="I20387">
        <v>9</v>
      </c>
      <c r="J20387">
        <v>19</v>
      </c>
      <c r="K20387">
        <v>4.9589999999999999E-3</v>
      </c>
      <c r="L20387" t="s">
        <v>108</v>
      </c>
      <c r="M20387" t="s">
        <v>6</v>
      </c>
    </row>
    <row r="20388" spans="1:13" x14ac:dyDescent="0.25">
      <c r="A20388" t="s">
        <v>79104</v>
      </c>
      <c r="B20388" t="s">
        <v>79105</v>
      </c>
      <c r="C20388" t="s">
        <v>79106</v>
      </c>
      <c r="D20388" t="s">
        <v>79107</v>
      </c>
      <c r="E20388" t="s">
        <v>70178</v>
      </c>
      <c r="F20388">
        <v>1347</v>
      </c>
      <c r="G20388">
        <v>15</v>
      </c>
      <c r="H20388">
        <v>128.19999999999999</v>
      </c>
      <c r="I20388">
        <v>47.8</v>
      </c>
      <c r="J20388">
        <v>37.700000000000003</v>
      </c>
      <c r="K20388">
        <v>0.23102408999999999</v>
      </c>
      <c r="L20388" t="s">
        <v>467</v>
      </c>
      <c r="M20388" t="s">
        <v>6</v>
      </c>
    </row>
    <row r="20389" spans="1:13" x14ac:dyDescent="0.25">
      <c r="A20389" t="s">
        <v>6533</v>
      </c>
      <c r="B20389" t="s">
        <v>19803</v>
      </c>
      <c r="C20389" t="s">
        <v>79108</v>
      </c>
      <c r="D20389" t="s">
        <v>79109</v>
      </c>
      <c r="E20389" t="s">
        <v>31927</v>
      </c>
      <c r="F20389">
        <v>53</v>
      </c>
      <c r="G20389">
        <v>1.7</v>
      </c>
      <c r="H20389">
        <v>50</v>
      </c>
      <c r="I20389">
        <v>13</v>
      </c>
      <c r="J20389">
        <v>15</v>
      </c>
      <c r="K20389">
        <v>9.75E-3</v>
      </c>
      <c r="L20389" t="s">
        <v>5781</v>
      </c>
      <c r="M20389" t="s">
        <v>6</v>
      </c>
    </row>
    <row r="20390" spans="1:13" x14ac:dyDescent="0.25">
      <c r="A20390" t="s">
        <v>79110</v>
      </c>
      <c r="B20390" t="s">
        <v>79111</v>
      </c>
      <c r="C20390" t="s">
        <v>79112</v>
      </c>
      <c r="D20390" t="s">
        <v>79112</v>
      </c>
      <c r="E20390" t="s">
        <v>31929</v>
      </c>
      <c r="F20390">
        <v>1095</v>
      </c>
      <c r="G20390">
        <v>15</v>
      </c>
      <c r="H20390">
        <v>47.8</v>
      </c>
      <c r="I20390">
        <v>37.700000000000003</v>
      </c>
      <c r="J20390">
        <v>128.19999999999999</v>
      </c>
      <c r="K20390">
        <v>0.23102408999999999</v>
      </c>
      <c r="L20390" t="s">
        <v>466</v>
      </c>
      <c r="M20390" t="s">
        <v>6</v>
      </c>
    </row>
    <row r="20391" spans="1:13" x14ac:dyDescent="0.25">
      <c r="A20391" t="s">
        <v>79113</v>
      </c>
      <c r="B20391" t="s">
        <v>79114</v>
      </c>
      <c r="C20391" t="s">
        <v>79115</v>
      </c>
      <c r="D20391" t="s">
        <v>79116</v>
      </c>
      <c r="E20391" t="s">
        <v>70178</v>
      </c>
      <c r="F20391">
        <v>1366</v>
      </c>
      <c r="G20391">
        <v>15</v>
      </c>
      <c r="H20391">
        <v>178.2</v>
      </c>
      <c r="I20391">
        <v>47.8</v>
      </c>
      <c r="J20391">
        <v>37.700000000000003</v>
      </c>
      <c r="K20391">
        <v>0.32112709</v>
      </c>
      <c r="L20391" t="s">
        <v>461</v>
      </c>
      <c r="M20391" t="s">
        <v>6</v>
      </c>
    </row>
    <row r="20392" spans="1:13" x14ac:dyDescent="0.25">
      <c r="A20392" t="s">
        <v>79117</v>
      </c>
      <c r="B20392" t="s">
        <v>79118</v>
      </c>
      <c r="C20392" t="s">
        <v>79119</v>
      </c>
      <c r="D20392" t="s">
        <v>79120</v>
      </c>
      <c r="E20392" t="s">
        <v>70178</v>
      </c>
      <c r="F20392">
        <v>1366</v>
      </c>
      <c r="G20392">
        <v>15</v>
      </c>
      <c r="H20392">
        <v>178.2</v>
      </c>
      <c r="I20392">
        <v>47.8</v>
      </c>
      <c r="J20392">
        <v>37.700000000000003</v>
      </c>
      <c r="K20392">
        <v>0.32112709</v>
      </c>
      <c r="L20392" t="s">
        <v>461</v>
      </c>
      <c r="M20392" t="s">
        <v>6</v>
      </c>
    </row>
    <row r="20393" spans="1:13" x14ac:dyDescent="0.25">
      <c r="A20393" t="s">
        <v>79121</v>
      </c>
      <c r="B20393" t="s">
        <v>79122</v>
      </c>
      <c r="C20393" t="s">
        <v>79123</v>
      </c>
      <c r="D20393" t="s">
        <v>79124</v>
      </c>
      <c r="E20393" t="s">
        <v>70178</v>
      </c>
      <c r="F20393">
        <v>1382</v>
      </c>
      <c r="G20393">
        <v>18</v>
      </c>
      <c r="H20393">
        <v>178.2</v>
      </c>
      <c r="I20393">
        <v>47.8</v>
      </c>
      <c r="J20393">
        <v>37.700000000000003</v>
      </c>
      <c r="K20393">
        <v>0.32112709</v>
      </c>
      <c r="L20393" t="s">
        <v>462</v>
      </c>
      <c r="M20393" t="s">
        <v>6</v>
      </c>
    </row>
    <row r="20394" spans="1:13" x14ac:dyDescent="0.25">
      <c r="A20394" t="s">
        <v>79125</v>
      </c>
      <c r="B20394" t="s">
        <v>79126</v>
      </c>
      <c r="C20394" t="s">
        <v>79127</v>
      </c>
      <c r="D20394" t="s">
        <v>79128</v>
      </c>
      <c r="E20394" t="s">
        <v>70178</v>
      </c>
      <c r="F20394">
        <v>1347</v>
      </c>
      <c r="G20394">
        <v>13</v>
      </c>
      <c r="H20394">
        <v>128.19999999999999</v>
      </c>
      <c r="I20394">
        <v>47.8</v>
      </c>
      <c r="J20394">
        <v>37.700000000000003</v>
      </c>
      <c r="K20394">
        <v>0.23102408999999999</v>
      </c>
      <c r="L20394" t="s">
        <v>460</v>
      </c>
      <c r="M20394" t="s">
        <v>6</v>
      </c>
    </row>
    <row r="20395" spans="1:13" x14ac:dyDescent="0.25">
      <c r="A20395" t="s">
        <v>79129</v>
      </c>
      <c r="B20395" t="s">
        <v>79130</v>
      </c>
      <c r="C20395" t="s">
        <v>79131</v>
      </c>
      <c r="D20395" t="s">
        <v>79132</v>
      </c>
      <c r="E20395" t="s">
        <v>70178</v>
      </c>
      <c r="F20395">
        <v>1382</v>
      </c>
      <c r="G20395">
        <v>18</v>
      </c>
      <c r="H20395">
        <v>178.2</v>
      </c>
      <c r="I20395">
        <v>47.8</v>
      </c>
      <c r="J20395">
        <v>37.700000000000003</v>
      </c>
      <c r="K20395">
        <v>0.32112709</v>
      </c>
      <c r="L20395" t="s">
        <v>462</v>
      </c>
      <c r="M20395" t="s">
        <v>6</v>
      </c>
    </row>
    <row r="20396" spans="1:13" x14ac:dyDescent="0.25">
      <c r="A20396" t="s">
        <v>79133</v>
      </c>
      <c r="B20396" t="s">
        <v>79134</v>
      </c>
      <c r="C20396" t="s">
        <v>79135</v>
      </c>
      <c r="D20396" t="s">
        <v>79136</v>
      </c>
      <c r="E20396" t="s">
        <v>70178</v>
      </c>
      <c r="F20396">
        <v>1095</v>
      </c>
      <c r="G20396">
        <v>10</v>
      </c>
      <c r="H20396">
        <v>128.19999999999999</v>
      </c>
      <c r="I20396">
        <v>47.8</v>
      </c>
      <c r="J20396">
        <v>37.700000000000003</v>
      </c>
      <c r="K20396">
        <v>0.23102408999999999</v>
      </c>
      <c r="L20396" t="s">
        <v>459</v>
      </c>
      <c r="M20396" t="s">
        <v>6</v>
      </c>
    </row>
    <row r="20397" spans="1:13" x14ac:dyDescent="0.25">
      <c r="A20397" t="s">
        <v>79137</v>
      </c>
      <c r="B20397" t="s">
        <v>79138</v>
      </c>
      <c r="C20397" t="s">
        <v>79139</v>
      </c>
      <c r="D20397" t="s">
        <v>79140</v>
      </c>
      <c r="E20397" t="s">
        <v>70178</v>
      </c>
      <c r="F20397">
        <v>1347</v>
      </c>
      <c r="G20397">
        <v>13</v>
      </c>
      <c r="H20397">
        <v>128.19999999999999</v>
      </c>
      <c r="I20397">
        <v>47.8</v>
      </c>
      <c r="J20397">
        <v>37.700000000000003</v>
      </c>
      <c r="K20397">
        <v>0.23102408999999999</v>
      </c>
      <c r="L20397" t="s">
        <v>460</v>
      </c>
      <c r="M20397" t="s">
        <v>6</v>
      </c>
    </row>
    <row r="20398" spans="1:13" x14ac:dyDescent="0.25">
      <c r="A20398" t="s">
        <v>79141</v>
      </c>
      <c r="B20398" t="s">
        <v>79142</v>
      </c>
      <c r="C20398" t="s">
        <v>79143</v>
      </c>
      <c r="D20398" t="s">
        <v>79144</v>
      </c>
      <c r="E20398" t="s">
        <v>70178</v>
      </c>
      <c r="F20398">
        <v>1382</v>
      </c>
      <c r="G20398">
        <v>18</v>
      </c>
      <c r="H20398">
        <v>178.2</v>
      </c>
      <c r="I20398">
        <v>47.8</v>
      </c>
      <c r="J20398">
        <v>37.700000000000003</v>
      </c>
      <c r="K20398">
        <v>0.32112709</v>
      </c>
      <c r="L20398" t="s">
        <v>462</v>
      </c>
      <c r="M20398" t="s">
        <v>6</v>
      </c>
    </row>
    <row r="20399" spans="1:13" x14ac:dyDescent="0.25">
      <c r="A20399" t="s">
        <v>79145</v>
      </c>
      <c r="B20399" t="s">
        <v>79146</v>
      </c>
      <c r="C20399" t="s">
        <v>79147</v>
      </c>
      <c r="D20399" t="s">
        <v>79148</v>
      </c>
      <c r="E20399" t="s">
        <v>70178</v>
      </c>
      <c r="F20399">
        <v>1095</v>
      </c>
      <c r="G20399">
        <v>10</v>
      </c>
      <c r="H20399">
        <v>128.19999999999999</v>
      </c>
      <c r="I20399">
        <v>47.8</v>
      </c>
      <c r="J20399">
        <v>37.700000000000003</v>
      </c>
      <c r="K20399">
        <v>0.23102408999999999</v>
      </c>
      <c r="L20399" t="s">
        <v>459</v>
      </c>
      <c r="M20399" t="s">
        <v>6</v>
      </c>
    </row>
    <row r="20400" spans="1:13" x14ac:dyDescent="0.25">
      <c r="A20400" t="s">
        <v>79149</v>
      </c>
      <c r="B20400" t="s">
        <v>79150</v>
      </c>
      <c r="C20400" t="s">
        <v>79151</v>
      </c>
      <c r="D20400" t="s">
        <v>79152</v>
      </c>
      <c r="E20400" t="s">
        <v>70178</v>
      </c>
      <c r="F20400">
        <v>1347</v>
      </c>
      <c r="G20400">
        <v>13</v>
      </c>
      <c r="H20400">
        <v>178.2</v>
      </c>
      <c r="I20400">
        <v>47.8</v>
      </c>
      <c r="J20400">
        <v>37.700000000000003</v>
      </c>
      <c r="K20400">
        <v>0.32112709</v>
      </c>
      <c r="L20400" t="s">
        <v>460</v>
      </c>
      <c r="M20400" t="s">
        <v>6</v>
      </c>
    </row>
    <row r="20401" spans="1:13" x14ac:dyDescent="0.25">
      <c r="A20401" t="s">
        <v>79153</v>
      </c>
      <c r="B20401" t="s">
        <v>79154</v>
      </c>
      <c r="C20401" t="s">
        <v>79155</v>
      </c>
      <c r="D20401" t="s">
        <v>79156</v>
      </c>
      <c r="E20401" t="s">
        <v>70178</v>
      </c>
      <c r="F20401">
        <v>1095</v>
      </c>
      <c r="G20401">
        <v>10</v>
      </c>
      <c r="H20401">
        <v>128.19999999999999</v>
      </c>
      <c r="I20401">
        <v>47.8</v>
      </c>
      <c r="J20401">
        <v>37.700000000000003</v>
      </c>
      <c r="K20401">
        <v>0.23102408999999999</v>
      </c>
      <c r="L20401" t="s">
        <v>459</v>
      </c>
      <c r="M20401" t="s">
        <v>6</v>
      </c>
    </row>
    <row r="20402" spans="1:13" x14ac:dyDescent="0.25">
      <c r="A20402" t="s">
        <v>79157</v>
      </c>
      <c r="B20402" t="s">
        <v>79158</v>
      </c>
      <c r="C20402" t="s">
        <v>79159</v>
      </c>
      <c r="D20402" t="s">
        <v>79160</v>
      </c>
      <c r="E20402" t="s">
        <v>70178</v>
      </c>
      <c r="F20402">
        <v>1080</v>
      </c>
      <c r="G20402">
        <v>9</v>
      </c>
      <c r="H20402">
        <v>128.19999999999999</v>
      </c>
      <c r="I20402">
        <v>47.8</v>
      </c>
      <c r="J20402">
        <v>37.700000000000003</v>
      </c>
      <c r="K20402">
        <v>0.23102408999999999</v>
      </c>
      <c r="L20402" t="s">
        <v>470</v>
      </c>
      <c r="M20402" t="s">
        <v>6</v>
      </c>
    </row>
    <row r="20403" spans="1:13" x14ac:dyDescent="0.25">
      <c r="A20403" t="s">
        <v>79161</v>
      </c>
      <c r="B20403" t="s">
        <v>79162</v>
      </c>
      <c r="C20403" t="s">
        <v>79163</v>
      </c>
      <c r="D20403" t="s">
        <v>79164</v>
      </c>
      <c r="E20403" t="s">
        <v>70178</v>
      </c>
      <c r="F20403">
        <v>1080</v>
      </c>
      <c r="G20403">
        <v>9</v>
      </c>
      <c r="H20403">
        <v>128.19999999999999</v>
      </c>
      <c r="I20403">
        <v>47.8</v>
      </c>
      <c r="J20403">
        <v>37.700000000000003</v>
      </c>
      <c r="K20403">
        <v>0.23102408999999999</v>
      </c>
      <c r="L20403" t="s">
        <v>470</v>
      </c>
      <c r="M20403" t="s">
        <v>6</v>
      </c>
    </row>
    <row r="20404" spans="1:13" x14ac:dyDescent="0.25">
      <c r="A20404" t="s">
        <v>79165</v>
      </c>
      <c r="B20404" t="s">
        <v>79166</v>
      </c>
      <c r="C20404" t="s">
        <v>79167</v>
      </c>
      <c r="D20404" t="s">
        <v>79168</v>
      </c>
      <c r="E20404" t="s">
        <v>70178</v>
      </c>
      <c r="F20404">
        <v>1347</v>
      </c>
      <c r="G20404">
        <v>13</v>
      </c>
      <c r="H20404">
        <v>128.19999999999999</v>
      </c>
      <c r="I20404">
        <v>47.8</v>
      </c>
      <c r="J20404">
        <v>37.700000000000003</v>
      </c>
      <c r="K20404">
        <v>0.23102408999999999</v>
      </c>
      <c r="L20404" t="s">
        <v>460</v>
      </c>
      <c r="M20404" t="s">
        <v>6</v>
      </c>
    </row>
    <row r="20405" spans="1:13" x14ac:dyDescent="0.25">
      <c r="A20405" t="s">
        <v>79169</v>
      </c>
      <c r="B20405" t="s">
        <v>79170</v>
      </c>
      <c r="C20405" t="s">
        <v>79171</v>
      </c>
      <c r="D20405" t="s">
        <v>79172</v>
      </c>
      <c r="E20405" t="s">
        <v>70178</v>
      </c>
      <c r="F20405">
        <v>1366</v>
      </c>
      <c r="G20405">
        <v>15</v>
      </c>
      <c r="H20405">
        <v>178.2</v>
      </c>
      <c r="I20405">
        <v>47.8</v>
      </c>
      <c r="J20405">
        <v>37.700000000000003</v>
      </c>
      <c r="K20405">
        <v>0.32112709</v>
      </c>
      <c r="L20405" t="s">
        <v>461</v>
      </c>
      <c r="M20405" t="s">
        <v>6</v>
      </c>
    </row>
    <row r="20406" spans="1:13" x14ac:dyDescent="0.25">
      <c r="A20406" t="s">
        <v>79173</v>
      </c>
      <c r="B20406" t="s">
        <v>79174</v>
      </c>
      <c r="C20406" t="s">
        <v>79175</v>
      </c>
      <c r="D20406" t="s">
        <v>79176</v>
      </c>
      <c r="E20406" t="s">
        <v>70178</v>
      </c>
      <c r="F20406">
        <v>1382</v>
      </c>
      <c r="G20406">
        <v>18</v>
      </c>
      <c r="H20406">
        <v>178.2</v>
      </c>
      <c r="I20406">
        <v>47.8</v>
      </c>
      <c r="J20406">
        <v>37.700000000000003</v>
      </c>
      <c r="K20406">
        <v>0.32112709</v>
      </c>
      <c r="L20406" t="s">
        <v>462</v>
      </c>
      <c r="M20406" t="s">
        <v>6</v>
      </c>
    </row>
    <row r="20407" spans="1:13" x14ac:dyDescent="0.25">
      <c r="A20407" t="s">
        <v>79177</v>
      </c>
      <c r="B20407" t="s">
        <v>79178</v>
      </c>
      <c r="C20407" t="s">
        <v>79179</v>
      </c>
      <c r="D20407" t="s">
        <v>79180</v>
      </c>
      <c r="E20407" t="s">
        <v>70178</v>
      </c>
      <c r="F20407">
        <v>1347</v>
      </c>
      <c r="G20407">
        <v>13</v>
      </c>
      <c r="H20407">
        <v>128.19999999999999</v>
      </c>
      <c r="I20407">
        <v>47.8</v>
      </c>
      <c r="J20407">
        <v>37.700000000000003</v>
      </c>
      <c r="K20407">
        <v>0.23102408999999999</v>
      </c>
      <c r="L20407" t="s">
        <v>460</v>
      </c>
      <c r="M20407" t="s">
        <v>6</v>
      </c>
    </row>
    <row r="20408" spans="1:13" x14ac:dyDescent="0.25">
      <c r="A20408" t="s">
        <v>79181</v>
      </c>
      <c r="B20408" t="s">
        <v>79182</v>
      </c>
      <c r="C20408" t="s">
        <v>79183</v>
      </c>
      <c r="D20408" t="s">
        <v>79184</v>
      </c>
      <c r="E20408" t="s">
        <v>70178</v>
      </c>
      <c r="F20408">
        <v>1095</v>
      </c>
      <c r="G20408">
        <v>10</v>
      </c>
      <c r="H20408">
        <v>128.19999999999999</v>
      </c>
      <c r="I20408">
        <v>47.8</v>
      </c>
      <c r="J20408">
        <v>37.700000000000003</v>
      </c>
      <c r="K20408">
        <v>0.23102408999999999</v>
      </c>
      <c r="L20408" t="s">
        <v>459</v>
      </c>
      <c r="M20408" t="s">
        <v>6</v>
      </c>
    </row>
    <row r="20409" spans="1:13" x14ac:dyDescent="0.25">
      <c r="A20409" t="s">
        <v>79185</v>
      </c>
      <c r="B20409" t="s">
        <v>79186</v>
      </c>
      <c r="C20409" t="s">
        <v>79187</v>
      </c>
      <c r="D20409" t="s">
        <v>79188</v>
      </c>
      <c r="E20409" t="s">
        <v>70178</v>
      </c>
      <c r="F20409">
        <v>1095</v>
      </c>
      <c r="G20409">
        <v>10</v>
      </c>
      <c r="H20409">
        <v>128.19999999999999</v>
      </c>
      <c r="I20409">
        <v>47.8</v>
      </c>
      <c r="J20409">
        <v>37.700000000000003</v>
      </c>
      <c r="K20409">
        <v>0.23102408999999999</v>
      </c>
      <c r="L20409" t="s">
        <v>459</v>
      </c>
      <c r="M20409" t="s">
        <v>6</v>
      </c>
    </row>
    <row r="20410" spans="1:13" x14ac:dyDescent="0.25">
      <c r="A20410" t="s">
        <v>79189</v>
      </c>
      <c r="B20410" t="s">
        <v>79190</v>
      </c>
      <c r="C20410" t="s">
        <v>79191</v>
      </c>
      <c r="D20410" t="s">
        <v>79192</v>
      </c>
      <c r="E20410" t="s">
        <v>70178</v>
      </c>
      <c r="F20410">
        <v>1095</v>
      </c>
      <c r="G20410">
        <v>10</v>
      </c>
      <c r="H20410">
        <v>128.19999999999999</v>
      </c>
      <c r="I20410">
        <v>47.8</v>
      </c>
      <c r="J20410">
        <v>37.700000000000003</v>
      </c>
      <c r="K20410">
        <v>0.23102408999999999</v>
      </c>
      <c r="L20410" t="s">
        <v>459</v>
      </c>
      <c r="M20410" t="s">
        <v>6</v>
      </c>
    </row>
    <row r="20411" spans="1:13" x14ac:dyDescent="0.25">
      <c r="A20411" t="s">
        <v>79193</v>
      </c>
      <c r="B20411" t="s">
        <v>79194</v>
      </c>
      <c r="C20411" t="s">
        <v>79195</v>
      </c>
      <c r="D20411" t="s">
        <v>79196</v>
      </c>
      <c r="E20411" t="s">
        <v>70178</v>
      </c>
      <c r="F20411">
        <v>1095</v>
      </c>
      <c r="G20411">
        <v>10</v>
      </c>
      <c r="H20411">
        <v>128.19999999999999</v>
      </c>
      <c r="I20411">
        <v>47.8</v>
      </c>
      <c r="J20411">
        <v>37.700000000000003</v>
      </c>
      <c r="K20411">
        <v>0.23102408999999999</v>
      </c>
      <c r="L20411" t="s">
        <v>459</v>
      </c>
      <c r="M20411" t="s">
        <v>6</v>
      </c>
    </row>
    <row r="20412" spans="1:13" x14ac:dyDescent="0.25">
      <c r="A20412" t="s">
        <v>79197</v>
      </c>
      <c r="B20412" t="s">
        <v>79198</v>
      </c>
      <c r="C20412" t="s">
        <v>79199</v>
      </c>
      <c r="D20412" t="s">
        <v>79200</v>
      </c>
      <c r="E20412" t="s">
        <v>70178</v>
      </c>
      <c r="F20412">
        <v>1080</v>
      </c>
      <c r="G20412">
        <v>9</v>
      </c>
      <c r="H20412">
        <v>128.19999999999999</v>
      </c>
      <c r="I20412">
        <v>47.8</v>
      </c>
      <c r="J20412">
        <v>37.700000000000003</v>
      </c>
      <c r="K20412">
        <v>0.23102408999999999</v>
      </c>
      <c r="L20412" t="s">
        <v>470</v>
      </c>
      <c r="M20412" t="s">
        <v>6</v>
      </c>
    </row>
    <row r="20413" spans="1:13" x14ac:dyDescent="0.25">
      <c r="A20413" t="s">
        <v>79201</v>
      </c>
      <c r="B20413" t="s">
        <v>79202</v>
      </c>
      <c r="C20413" t="s">
        <v>79203</v>
      </c>
      <c r="D20413" t="s">
        <v>79204</v>
      </c>
      <c r="E20413" t="s">
        <v>70178</v>
      </c>
      <c r="F20413">
        <v>1080</v>
      </c>
      <c r="G20413">
        <v>9</v>
      </c>
      <c r="H20413">
        <v>128.19999999999999</v>
      </c>
      <c r="I20413">
        <v>47.8</v>
      </c>
      <c r="J20413">
        <v>37.700000000000003</v>
      </c>
      <c r="K20413">
        <v>0.23102408999999999</v>
      </c>
      <c r="L20413" t="s">
        <v>470</v>
      </c>
      <c r="M20413" t="s">
        <v>6</v>
      </c>
    </row>
    <row r="20414" spans="1:13" x14ac:dyDescent="0.25">
      <c r="A20414" t="s">
        <v>79205</v>
      </c>
      <c r="B20414" t="s">
        <v>79206</v>
      </c>
      <c r="C20414" t="s">
        <v>79207</v>
      </c>
      <c r="D20414" t="s">
        <v>79208</v>
      </c>
      <c r="E20414" t="s">
        <v>70178</v>
      </c>
      <c r="F20414">
        <v>1080</v>
      </c>
      <c r="G20414">
        <v>9</v>
      </c>
      <c r="H20414">
        <v>128.19999999999999</v>
      </c>
      <c r="I20414">
        <v>47.8</v>
      </c>
      <c r="J20414">
        <v>37.700000000000003</v>
      </c>
      <c r="K20414">
        <v>0.23102408999999999</v>
      </c>
      <c r="L20414" t="s">
        <v>470</v>
      </c>
      <c r="M20414" t="s">
        <v>6</v>
      </c>
    </row>
    <row r="20415" spans="1:13" x14ac:dyDescent="0.25">
      <c r="A20415" t="s">
        <v>79209</v>
      </c>
      <c r="B20415" t="s">
        <v>79210</v>
      </c>
      <c r="C20415" t="s">
        <v>79211</v>
      </c>
      <c r="D20415" t="s">
        <v>79212</v>
      </c>
      <c r="E20415" t="s">
        <v>70178</v>
      </c>
      <c r="F20415">
        <v>1347</v>
      </c>
      <c r="G20415">
        <v>13</v>
      </c>
      <c r="H20415">
        <v>128.19999999999999</v>
      </c>
      <c r="I20415">
        <v>47.8</v>
      </c>
      <c r="J20415">
        <v>37.700000000000003</v>
      </c>
      <c r="K20415">
        <v>0.23102408999999999</v>
      </c>
      <c r="L20415" t="s">
        <v>460</v>
      </c>
      <c r="M20415" t="s">
        <v>6</v>
      </c>
    </row>
    <row r="20416" spans="1:13" x14ac:dyDescent="0.25">
      <c r="A20416" t="s">
        <v>79213</v>
      </c>
      <c r="B20416" t="s">
        <v>79214</v>
      </c>
      <c r="C20416" t="s">
        <v>79215</v>
      </c>
      <c r="D20416" t="s">
        <v>79216</v>
      </c>
      <c r="E20416" t="s">
        <v>70178</v>
      </c>
      <c r="F20416">
        <v>1366</v>
      </c>
      <c r="G20416">
        <v>15</v>
      </c>
      <c r="H20416">
        <v>178.2</v>
      </c>
      <c r="I20416">
        <v>47.8</v>
      </c>
      <c r="J20416">
        <v>37.700000000000003</v>
      </c>
      <c r="K20416">
        <v>0.32112709</v>
      </c>
      <c r="L20416" t="s">
        <v>461</v>
      </c>
      <c r="M20416" t="s">
        <v>6</v>
      </c>
    </row>
    <row r="20417" spans="1:13" x14ac:dyDescent="0.25">
      <c r="A20417" t="s">
        <v>79217</v>
      </c>
      <c r="B20417" t="s">
        <v>79218</v>
      </c>
      <c r="C20417" t="s">
        <v>79219</v>
      </c>
      <c r="D20417" t="s">
        <v>79220</v>
      </c>
      <c r="E20417" t="s">
        <v>70178</v>
      </c>
      <c r="F20417">
        <v>1382</v>
      </c>
      <c r="G20417">
        <v>18</v>
      </c>
      <c r="H20417">
        <v>178.2</v>
      </c>
      <c r="I20417">
        <v>47.8</v>
      </c>
      <c r="J20417">
        <v>37.700000000000003</v>
      </c>
      <c r="K20417">
        <v>0.32112709</v>
      </c>
      <c r="L20417" t="s">
        <v>462</v>
      </c>
      <c r="M20417" t="s">
        <v>6</v>
      </c>
    </row>
    <row r="20418" spans="1:13" x14ac:dyDescent="0.25">
      <c r="A20418" t="s">
        <v>79221</v>
      </c>
      <c r="B20418" t="s">
        <v>79222</v>
      </c>
      <c r="C20418" t="s">
        <v>79223</v>
      </c>
      <c r="D20418" t="s">
        <v>79224</v>
      </c>
      <c r="E20418" t="s">
        <v>70178</v>
      </c>
      <c r="F20418">
        <v>1347</v>
      </c>
      <c r="G20418">
        <v>13</v>
      </c>
      <c r="H20418">
        <v>128.19999999999999</v>
      </c>
      <c r="I20418">
        <v>47.8</v>
      </c>
      <c r="J20418">
        <v>37.700000000000003</v>
      </c>
      <c r="K20418">
        <v>0.23102408999999999</v>
      </c>
      <c r="L20418" t="s">
        <v>460</v>
      </c>
      <c r="M20418" t="s">
        <v>6</v>
      </c>
    </row>
    <row r="20419" spans="1:13" x14ac:dyDescent="0.25">
      <c r="A20419" t="s">
        <v>79225</v>
      </c>
      <c r="B20419" t="s">
        <v>79226</v>
      </c>
      <c r="C20419" t="s">
        <v>79227</v>
      </c>
      <c r="D20419" t="s">
        <v>79228</v>
      </c>
      <c r="E20419" t="s">
        <v>70178</v>
      </c>
      <c r="F20419">
        <v>1366</v>
      </c>
      <c r="G20419">
        <v>15</v>
      </c>
      <c r="H20419">
        <v>178.2</v>
      </c>
      <c r="I20419">
        <v>47.8</v>
      </c>
      <c r="J20419">
        <v>37.700000000000003</v>
      </c>
      <c r="K20419">
        <v>0.32112709</v>
      </c>
      <c r="L20419" t="s">
        <v>461</v>
      </c>
      <c r="M20419" t="s">
        <v>6</v>
      </c>
    </row>
    <row r="20420" spans="1:13" x14ac:dyDescent="0.25">
      <c r="A20420" t="s">
        <v>79229</v>
      </c>
      <c r="B20420" t="s">
        <v>79230</v>
      </c>
      <c r="C20420" t="s">
        <v>79231</v>
      </c>
      <c r="D20420" t="s">
        <v>79232</v>
      </c>
      <c r="E20420" t="s">
        <v>70178</v>
      </c>
      <c r="F20420">
        <v>1382</v>
      </c>
      <c r="G20420">
        <v>18</v>
      </c>
      <c r="H20420">
        <v>178.2</v>
      </c>
      <c r="I20420">
        <v>47.8</v>
      </c>
      <c r="J20420">
        <v>37.700000000000003</v>
      </c>
      <c r="K20420">
        <v>0.32112709</v>
      </c>
      <c r="L20420" t="s">
        <v>462</v>
      </c>
      <c r="M20420" t="s">
        <v>6</v>
      </c>
    </row>
    <row r="20421" spans="1:13" x14ac:dyDescent="0.25">
      <c r="A20421" t="s">
        <v>79233</v>
      </c>
      <c r="B20421" t="s">
        <v>79234</v>
      </c>
      <c r="C20421" t="s">
        <v>79235</v>
      </c>
      <c r="D20421" t="s">
        <v>79236</v>
      </c>
      <c r="E20421" t="s">
        <v>70178</v>
      </c>
      <c r="F20421">
        <v>1095</v>
      </c>
      <c r="G20421">
        <v>10</v>
      </c>
      <c r="H20421">
        <v>128.19999999999999</v>
      </c>
      <c r="I20421">
        <v>47.8</v>
      </c>
      <c r="J20421">
        <v>37.700000000000003</v>
      </c>
      <c r="K20421">
        <v>0.23102408999999999</v>
      </c>
      <c r="L20421" t="s">
        <v>459</v>
      </c>
      <c r="M20421" t="s">
        <v>6</v>
      </c>
    </row>
    <row r="20422" spans="1:13" x14ac:dyDescent="0.25">
      <c r="A20422" t="s">
        <v>79237</v>
      </c>
      <c r="B20422" t="s">
        <v>79238</v>
      </c>
      <c r="C20422" t="s">
        <v>79239</v>
      </c>
      <c r="D20422" t="s">
        <v>79240</v>
      </c>
      <c r="E20422" t="s">
        <v>70178</v>
      </c>
      <c r="F20422">
        <v>1095</v>
      </c>
      <c r="G20422">
        <v>10</v>
      </c>
      <c r="H20422">
        <v>128.19999999999999</v>
      </c>
      <c r="I20422">
        <v>47.8</v>
      </c>
      <c r="J20422">
        <v>37.700000000000003</v>
      </c>
      <c r="K20422">
        <v>0.23102408999999999</v>
      </c>
      <c r="L20422" t="s">
        <v>459</v>
      </c>
      <c r="M20422" t="s">
        <v>6</v>
      </c>
    </row>
    <row r="20423" spans="1:13" x14ac:dyDescent="0.25">
      <c r="A20423" t="s">
        <v>79241</v>
      </c>
      <c r="B20423" t="s">
        <v>79242</v>
      </c>
      <c r="C20423" t="s">
        <v>79243</v>
      </c>
      <c r="D20423" t="s">
        <v>79244</v>
      </c>
      <c r="E20423" t="s">
        <v>70178</v>
      </c>
      <c r="F20423">
        <v>1347</v>
      </c>
      <c r="G20423">
        <v>13</v>
      </c>
      <c r="H20423">
        <v>178.2</v>
      </c>
      <c r="I20423">
        <v>47.8</v>
      </c>
      <c r="J20423">
        <v>37.700000000000003</v>
      </c>
      <c r="K20423">
        <v>0.32112709</v>
      </c>
      <c r="L20423" t="s">
        <v>460</v>
      </c>
      <c r="M20423" t="s">
        <v>6</v>
      </c>
    </row>
    <row r="20424" spans="1:13" x14ac:dyDescent="0.25">
      <c r="A20424" t="s">
        <v>79245</v>
      </c>
      <c r="B20424" t="s">
        <v>79246</v>
      </c>
      <c r="C20424" t="s">
        <v>79247</v>
      </c>
      <c r="D20424" t="s">
        <v>79248</v>
      </c>
      <c r="E20424" t="s">
        <v>70178</v>
      </c>
      <c r="F20424">
        <v>1095</v>
      </c>
      <c r="G20424">
        <v>10</v>
      </c>
      <c r="H20424">
        <v>128.19999999999999</v>
      </c>
      <c r="I20424">
        <v>47.8</v>
      </c>
      <c r="J20424">
        <v>37.700000000000003</v>
      </c>
      <c r="K20424">
        <v>0.23102408999999999</v>
      </c>
      <c r="L20424" t="s">
        <v>459</v>
      </c>
      <c r="M20424" t="s">
        <v>6</v>
      </c>
    </row>
    <row r="20425" spans="1:13" x14ac:dyDescent="0.25">
      <c r="A20425" t="s">
        <v>79249</v>
      </c>
      <c r="B20425" t="s">
        <v>79250</v>
      </c>
      <c r="C20425" t="s">
        <v>79251</v>
      </c>
      <c r="D20425" t="s">
        <v>79252</v>
      </c>
      <c r="E20425" t="s">
        <v>70178</v>
      </c>
      <c r="F20425">
        <v>1080</v>
      </c>
      <c r="G20425">
        <v>9</v>
      </c>
      <c r="H20425">
        <v>128.19999999999999</v>
      </c>
      <c r="I20425">
        <v>47.8</v>
      </c>
      <c r="J20425">
        <v>37.700000000000003</v>
      </c>
      <c r="K20425">
        <v>0.23102408999999999</v>
      </c>
      <c r="L20425" t="s">
        <v>470</v>
      </c>
      <c r="M20425" t="s">
        <v>6</v>
      </c>
    </row>
    <row r="20426" spans="1:13" x14ac:dyDescent="0.25">
      <c r="A20426" t="s">
        <v>79253</v>
      </c>
      <c r="B20426" t="s">
        <v>79254</v>
      </c>
      <c r="C20426" t="s">
        <v>79255</v>
      </c>
      <c r="D20426" t="s">
        <v>79256</v>
      </c>
      <c r="E20426" t="s">
        <v>70178</v>
      </c>
      <c r="F20426">
        <v>1080</v>
      </c>
      <c r="G20426">
        <v>9</v>
      </c>
      <c r="H20426">
        <v>128.19999999999999</v>
      </c>
      <c r="I20426">
        <v>47.8</v>
      </c>
      <c r="J20426">
        <v>37.700000000000003</v>
      </c>
      <c r="K20426">
        <v>0.23102408999999999</v>
      </c>
      <c r="L20426" t="s">
        <v>470</v>
      </c>
      <c r="M20426" t="s">
        <v>6</v>
      </c>
    </row>
    <row r="20427" spans="1:13" x14ac:dyDescent="0.25">
      <c r="A20427" t="s">
        <v>79257</v>
      </c>
      <c r="B20427" t="s">
        <v>79258</v>
      </c>
      <c r="C20427" t="s">
        <v>79259</v>
      </c>
      <c r="D20427" t="s">
        <v>79260</v>
      </c>
      <c r="E20427" t="s">
        <v>70178</v>
      </c>
      <c r="F20427">
        <v>1095</v>
      </c>
      <c r="G20427">
        <v>10</v>
      </c>
      <c r="H20427">
        <v>178.2</v>
      </c>
      <c r="I20427">
        <v>47.8</v>
      </c>
      <c r="J20427">
        <v>37.700000000000003</v>
      </c>
      <c r="K20427">
        <v>0.32112709</v>
      </c>
      <c r="L20427" t="s">
        <v>459</v>
      </c>
      <c r="M20427" t="s">
        <v>6</v>
      </c>
    </row>
    <row r="20428" spans="1:13" x14ac:dyDescent="0.25">
      <c r="A20428" t="s">
        <v>79261</v>
      </c>
      <c r="B20428" t="s">
        <v>79262</v>
      </c>
      <c r="C20428" t="s">
        <v>79263</v>
      </c>
      <c r="D20428" t="s">
        <v>79264</v>
      </c>
      <c r="E20428" t="s">
        <v>70178</v>
      </c>
      <c r="F20428">
        <v>1080</v>
      </c>
      <c r="G20428">
        <v>9</v>
      </c>
      <c r="H20428">
        <v>128.19999999999999</v>
      </c>
      <c r="I20428">
        <v>47.8</v>
      </c>
      <c r="J20428">
        <v>37.700000000000003</v>
      </c>
      <c r="K20428">
        <v>0.23102408999999999</v>
      </c>
      <c r="L20428" t="s">
        <v>470</v>
      </c>
      <c r="M20428" t="s">
        <v>6</v>
      </c>
    </row>
    <row r="20429" spans="1:13" x14ac:dyDescent="0.25">
      <c r="A20429" t="s">
        <v>79265</v>
      </c>
      <c r="B20429" t="s">
        <v>79266</v>
      </c>
      <c r="C20429" t="s">
        <v>79267</v>
      </c>
      <c r="D20429" t="s">
        <v>79268</v>
      </c>
      <c r="E20429" t="s">
        <v>70178</v>
      </c>
      <c r="F20429">
        <v>1095</v>
      </c>
      <c r="G20429">
        <v>10</v>
      </c>
      <c r="H20429">
        <v>128.19999999999999</v>
      </c>
      <c r="I20429">
        <v>47.8</v>
      </c>
      <c r="J20429">
        <v>37.700000000000003</v>
      </c>
      <c r="K20429">
        <v>0.23102408999999999</v>
      </c>
      <c r="L20429" t="s">
        <v>459</v>
      </c>
      <c r="M20429" t="s">
        <v>6</v>
      </c>
    </row>
    <row r="20430" spans="1:13" x14ac:dyDescent="0.25">
      <c r="A20430" t="s">
        <v>79269</v>
      </c>
      <c r="B20430" t="s">
        <v>79270</v>
      </c>
      <c r="C20430" t="s">
        <v>79271</v>
      </c>
      <c r="D20430" t="s">
        <v>79272</v>
      </c>
      <c r="E20430" t="s">
        <v>70178</v>
      </c>
      <c r="F20430">
        <v>1347</v>
      </c>
      <c r="G20430">
        <v>13</v>
      </c>
      <c r="H20430">
        <v>128.19999999999999</v>
      </c>
      <c r="I20430">
        <v>47.8</v>
      </c>
      <c r="J20430">
        <v>37.700000000000003</v>
      </c>
      <c r="K20430">
        <v>0.23102408999999999</v>
      </c>
      <c r="L20430" t="s">
        <v>460</v>
      </c>
      <c r="M20430" t="s">
        <v>6</v>
      </c>
    </row>
    <row r="20431" spans="1:13" x14ac:dyDescent="0.25">
      <c r="A20431" t="s">
        <v>79273</v>
      </c>
      <c r="B20431" t="s">
        <v>79274</v>
      </c>
      <c r="C20431" t="s">
        <v>79275</v>
      </c>
      <c r="D20431" t="s">
        <v>79276</v>
      </c>
      <c r="E20431" t="s">
        <v>70178</v>
      </c>
      <c r="F20431">
        <v>1366</v>
      </c>
      <c r="G20431">
        <v>15</v>
      </c>
      <c r="H20431">
        <v>178.2</v>
      </c>
      <c r="I20431">
        <v>47.8</v>
      </c>
      <c r="J20431">
        <v>37.700000000000003</v>
      </c>
      <c r="K20431">
        <v>0.32112709</v>
      </c>
      <c r="L20431" t="s">
        <v>461</v>
      </c>
      <c r="M20431" t="s">
        <v>6</v>
      </c>
    </row>
    <row r="20432" spans="1:13" x14ac:dyDescent="0.25">
      <c r="A20432" t="s">
        <v>79277</v>
      </c>
      <c r="B20432" t="s">
        <v>79278</v>
      </c>
      <c r="C20432" t="s">
        <v>79279</v>
      </c>
      <c r="D20432" t="s">
        <v>79280</v>
      </c>
      <c r="E20432" t="s">
        <v>70178</v>
      </c>
      <c r="F20432">
        <v>1382</v>
      </c>
      <c r="G20432">
        <v>18</v>
      </c>
      <c r="H20432">
        <v>178.2</v>
      </c>
      <c r="I20432">
        <v>47.8</v>
      </c>
      <c r="J20432">
        <v>37.700000000000003</v>
      </c>
      <c r="K20432">
        <v>0.32112709</v>
      </c>
      <c r="L20432" t="s">
        <v>462</v>
      </c>
      <c r="M20432" t="s">
        <v>6</v>
      </c>
    </row>
    <row r="20433" spans="1:13" x14ac:dyDescent="0.25">
      <c r="A20433" t="s">
        <v>79281</v>
      </c>
      <c r="B20433" t="s">
        <v>79282</v>
      </c>
      <c r="C20433" t="s">
        <v>79283</v>
      </c>
      <c r="D20433" t="s">
        <v>79284</v>
      </c>
      <c r="E20433" t="s">
        <v>70178</v>
      </c>
      <c r="F20433">
        <v>1366</v>
      </c>
      <c r="G20433">
        <v>15</v>
      </c>
      <c r="H20433">
        <v>178.2</v>
      </c>
      <c r="I20433">
        <v>47.8</v>
      </c>
      <c r="J20433">
        <v>37.700000000000003</v>
      </c>
      <c r="K20433">
        <v>0.32112709</v>
      </c>
      <c r="L20433" t="s">
        <v>461</v>
      </c>
      <c r="M20433" t="s">
        <v>6</v>
      </c>
    </row>
    <row r="20434" spans="1:13" x14ac:dyDescent="0.25">
      <c r="A20434" t="s">
        <v>79285</v>
      </c>
      <c r="B20434" t="s">
        <v>79286</v>
      </c>
      <c r="C20434" t="s">
        <v>79287</v>
      </c>
      <c r="D20434" t="s">
        <v>79288</v>
      </c>
      <c r="E20434" t="s">
        <v>70178</v>
      </c>
      <c r="F20434">
        <v>1382</v>
      </c>
      <c r="G20434">
        <v>18</v>
      </c>
      <c r="H20434">
        <v>178.2</v>
      </c>
      <c r="I20434">
        <v>47.8</v>
      </c>
      <c r="J20434">
        <v>37.700000000000003</v>
      </c>
      <c r="K20434">
        <v>0.32112709</v>
      </c>
      <c r="L20434" t="s">
        <v>462</v>
      </c>
      <c r="M20434" t="s">
        <v>6</v>
      </c>
    </row>
    <row r="20435" spans="1:13" x14ac:dyDescent="0.25">
      <c r="A20435" t="s">
        <v>79289</v>
      </c>
      <c r="B20435" t="s">
        <v>79290</v>
      </c>
      <c r="C20435" t="s">
        <v>79291</v>
      </c>
      <c r="D20435" t="s">
        <v>79292</v>
      </c>
      <c r="E20435" t="s">
        <v>70178</v>
      </c>
      <c r="F20435">
        <v>1095</v>
      </c>
      <c r="G20435">
        <v>10</v>
      </c>
      <c r="H20435">
        <v>128.19999999999999</v>
      </c>
      <c r="I20435">
        <v>47.8</v>
      </c>
      <c r="J20435">
        <v>37.700000000000003</v>
      </c>
      <c r="K20435">
        <v>0.23102408999999999</v>
      </c>
      <c r="L20435" t="s">
        <v>459</v>
      </c>
      <c r="M20435" t="s">
        <v>6</v>
      </c>
    </row>
    <row r="20436" spans="1:13" x14ac:dyDescent="0.25">
      <c r="A20436" t="s">
        <v>79293</v>
      </c>
      <c r="B20436" t="s">
        <v>79294</v>
      </c>
      <c r="C20436" t="s">
        <v>79295</v>
      </c>
      <c r="D20436" t="s">
        <v>79296</v>
      </c>
      <c r="E20436" t="s">
        <v>70178</v>
      </c>
      <c r="F20436">
        <v>1347</v>
      </c>
      <c r="G20436">
        <v>13</v>
      </c>
      <c r="H20436">
        <v>128.19999999999999</v>
      </c>
      <c r="I20436">
        <v>47.8</v>
      </c>
      <c r="J20436">
        <v>37.700000000000003</v>
      </c>
      <c r="K20436">
        <v>0.23102408999999999</v>
      </c>
      <c r="L20436" t="s">
        <v>460</v>
      </c>
      <c r="M20436" t="s">
        <v>6</v>
      </c>
    </row>
    <row r="20437" spans="1:13" x14ac:dyDescent="0.25">
      <c r="A20437" t="s">
        <v>79297</v>
      </c>
      <c r="B20437" t="s">
        <v>79298</v>
      </c>
      <c r="C20437" t="s">
        <v>79299</v>
      </c>
      <c r="D20437" t="s">
        <v>79300</v>
      </c>
      <c r="E20437" t="s">
        <v>70178</v>
      </c>
      <c r="F20437">
        <v>1095</v>
      </c>
      <c r="G20437">
        <v>10</v>
      </c>
      <c r="H20437">
        <v>128.19999999999999</v>
      </c>
      <c r="I20437">
        <v>47.8</v>
      </c>
      <c r="J20437">
        <v>37.700000000000003</v>
      </c>
      <c r="K20437">
        <v>0.23102408999999999</v>
      </c>
      <c r="L20437" t="s">
        <v>459</v>
      </c>
      <c r="M20437" t="s">
        <v>6</v>
      </c>
    </row>
    <row r="20438" spans="1:13" x14ac:dyDescent="0.25">
      <c r="A20438" t="s">
        <v>79301</v>
      </c>
      <c r="B20438" t="s">
        <v>79302</v>
      </c>
      <c r="C20438" t="s">
        <v>79303</v>
      </c>
      <c r="D20438" t="s">
        <v>79304</v>
      </c>
      <c r="E20438" t="s">
        <v>70178</v>
      </c>
      <c r="F20438">
        <v>1080</v>
      </c>
      <c r="G20438">
        <v>9</v>
      </c>
      <c r="H20438">
        <v>128.19999999999999</v>
      </c>
      <c r="I20438">
        <v>47.8</v>
      </c>
      <c r="J20438">
        <v>37.700000000000003</v>
      </c>
      <c r="K20438">
        <v>0.23102408999999999</v>
      </c>
      <c r="L20438" t="s">
        <v>470</v>
      </c>
      <c r="M20438" t="s">
        <v>6</v>
      </c>
    </row>
    <row r="20439" spans="1:13" x14ac:dyDescent="0.25">
      <c r="A20439" t="s">
        <v>79305</v>
      </c>
      <c r="B20439" t="s">
        <v>79306</v>
      </c>
      <c r="C20439" t="s">
        <v>79307</v>
      </c>
      <c r="D20439" t="s">
        <v>79308</v>
      </c>
      <c r="E20439" t="s">
        <v>70178</v>
      </c>
      <c r="F20439">
        <v>1095</v>
      </c>
      <c r="G20439">
        <v>10</v>
      </c>
      <c r="H20439">
        <v>128.19999999999999</v>
      </c>
      <c r="I20439">
        <v>47.8</v>
      </c>
      <c r="J20439">
        <v>37.700000000000003</v>
      </c>
      <c r="K20439">
        <v>0.23102408999999999</v>
      </c>
      <c r="L20439" t="s">
        <v>459</v>
      </c>
      <c r="M20439" t="s">
        <v>6</v>
      </c>
    </row>
    <row r="20440" spans="1:13" x14ac:dyDescent="0.25">
      <c r="A20440" t="s">
        <v>79309</v>
      </c>
      <c r="B20440" t="s">
        <v>79310</v>
      </c>
      <c r="C20440" t="s">
        <v>79311</v>
      </c>
      <c r="D20440" t="s">
        <v>79312</v>
      </c>
      <c r="E20440" t="s">
        <v>70178</v>
      </c>
      <c r="F20440">
        <v>1347</v>
      </c>
      <c r="G20440">
        <v>13</v>
      </c>
      <c r="H20440">
        <v>178.2</v>
      </c>
      <c r="I20440">
        <v>47.8</v>
      </c>
      <c r="J20440">
        <v>37.700000000000003</v>
      </c>
      <c r="K20440">
        <v>0.32112709</v>
      </c>
      <c r="L20440" t="s">
        <v>460</v>
      </c>
      <c r="M20440" t="s">
        <v>6</v>
      </c>
    </row>
    <row r="20441" spans="1:13" x14ac:dyDescent="0.25">
      <c r="A20441" t="s">
        <v>79313</v>
      </c>
      <c r="B20441" t="s">
        <v>79314</v>
      </c>
      <c r="C20441" t="s">
        <v>79315</v>
      </c>
      <c r="D20441" t="s">
        <v>79316</v>
      </c>
      <c r="E20441" t="s">
        <v>70178</v>
      </c>
      <c r="F20441">
        <v>1080</v>
      </c>
      <c r="G20441">
        <v>9</v>
      </c>
      <c r="H20441">
        <v>128.19999999999999</v>
      </c>
      <c r="I20441">
        <v>47.8</v>
      </c>
      <c r="J20441">
        <v>37.700000000000003</v>
      </c>
      <c r="K20441">
        <v>0.23102408999999999</v>
      </c>
      <c r="L20441" t="s">
        <v>470</v>
      </c>
      <c r="M20441" t="s">
        <v>6</v>
      </c>
    </row>
    <row r="20442" spans="1:13" x14ac:dyDescent="0.25">
      <c r="A20442" t="s">
        <v>79317</v>
      </c>
      <c r="B20442" t="s">
        <v>79318</v>
      </c>
      <c r="C20442" t="s">
        <v>79319</v>
      </c>
      <c r="D20442" t="s">
        <v>79320</v>
      </c>
      <c r="E20442" t="s">
        <v>70178</v>
      </c>
      <c r="F20442">
        <v>1080</v>
      </c>
      <c r="G20442">
        <v>9</v>
      </c>
      <c r="H20442">
        <v>128.19999999999999</v>
      </c>
      <c r="I20442">
        <v>47.8</v>
      </c>
      <c r="J20442">
        <v>37.700000000000003</v>
      </c>
      <c r="K20442">
        <v>0.23102408999999999</v>
      </c>
      <c r="L20442" t="s">
        <v>470</v>
      </c>
      <c r="M20442" t="s">
        <v>6</v>
      </c>
    </row>
    <row r="20443" spans="1:13" x14ac:dyDescent="0.25">
      <c r="A20443" t="s">
        <v>79321</v>
      </c>
      <c r="B20443" t="s">
        <v>79322</v>
      </c>
      <c r="C20443" t="s">
        <v>79323</v>
      </c>
      <c r="D20443" t="s">
        <v>79324</v>
      </c>
      <c r="E20443" t="s">
        <v>70178</v>
      </c>
      <c r="F20443">
        <v>1080</v>
      </c>
      <c r="G20443">
        <v>9</v>
      </c>
      <c r="H20443">
        <v>128.19999999999999</v>
      </c>
      <c r="I20443">
        <v>47.8</v>
      </c>
      <c r="J20443">
        <v>37.700000000000003</v>
      </c>
      <c r="K20443">
        <v>0.23102408999999999</v>
      </c>
      <c r="L20443" t="s">
        <v>470</v>
      </c>
      <c r="M20443" t="s">
        <v>6</v>
      </c>
    </row>
    <row r="20444" spans="1:13" x14ac:dyDescent="0.25">
      <c r="A20444" t="s">
        <v>79325</v>
      </c>
      <c r="B20444" t="s">
        <v>79326</v>
      </c>
      <c r="C20444" t="s">
        <v>79327</v>
      </c>
      <c r="D20444" t="s">
        <v>79328</v>
      </c>
      <c r="E20444" t="s">
        <v>70178</v>
      </c>
      <c r="F20444">
        <v>1095</v>
      </c>
      <c r="G20444">
        <v>10</v>
      </c>
      <c r="H20444">
        <v>178.2</v>
      </c>
      <c r="I20444">
        <v>47.8</v>
      </c>
      <c r="J20444">
        <v>37.700000000000003</v>
      </c>
      <c r="K20444">
        <v>0.32112709</v>
      </c>
      <c r="L20444" t="s">
        <v>459</v>
      </c>
      <c r="M20444" t="s">
        <v>6</v>
      </c>
    </row>
    <row r="20445" spans="1:13" x14ac:dyDescent="0.25">
      <c r="A20445" t="s">
        <v>79329</v>
      </c>
      <c r="B20445" t="s">
        <v>79330</v>
      </c>
      <c r="C20445" t="s">
        <v>79331</v>
      </c>
      <c r="D20445" t="s">
        <v>79332</v>
      </c>
      <c r="E20445" t="s">
        <v>70178</v>
      </c>
      <c r="F20445">
        <v>1366</v>
      </c>
      <c r="G20445">
        <v>15</v>
      </c>
      <c r="H20445">
        <v>178.2</v>
      </c>
      <c r="I20445">
        <v>47.8</v>
      </c>
      <c r="J20445">
        <v>37.700000000000003</v>
      </c>
      <c r="K20445">
        <v>0.32112709</v>
      </c>
      <c r="L20445" t="s">
        <v>461</v>
      </c>
      <c r="M20445" t="s">
        <v>6</v>
      </c>
    </row>
    <row r="20446" spans="1:13" x14ac:dyDescent="0.25">
      <c r="A20446" t="s">
        <v>79333</v>
      </c>
      <c r="B20446" t="s">
        <v>79334</v>
      </c>
      <c r="C20446" t="s">
        <v>79335</v>
      </c>
      <c r="D20446" t="s">
        <v>79336</v>
      </c>
      <c r="E20446" t="s">
        <v>70178</v>
      </c>
      <c r="F20446">
        <v>1095</v>
      </c>
      <c r="G20446">
        <v>10</v>
      </c>
      <c r="H20446">
        <v>128.19999999999999</v>
      </c>
      <c r="I20446">
        <v>47.8</v>
      </c>
      <c r="J20446">
        <v>37.700000000000003</v>
      </c>
      <c r="K20446">
        <v>0.23102408999999999</v>
      </c>
      <c r="L20446" t="s">
        <v>459</v>
      </c>
      <c r="M20446" t="s">
        <v>6</v>
      </c>
    </row>
    <row r="20447" spans="1:13" x14ac:dyDescent="0.25">
      <c r="A20447" t="s">
        <v>79337</v>
      </c>
      <c r="B20447" t="s">
        <v>79338</v>
      </c>
      <c r="C20447" t="s">
        <v>79339</v>
      </c>
      <c r="D20447" t="s">
        <v>79340</v>
      </c>
      <c r="E20447" t="s">
        <v>70178</v>
      </c>
      <c r="F20447">
        <v>1382</v>
      </c>
      <c r="G20447">
        <v>18</v>
      </c>
      <c r="H20447">
        <v>178.2</v>
      </c>
      <c r="I20447">
        <v>47.8</v>
      </c>
      <c r="J20447">
        <v>37.700000000000003</v>
      </c>
      <c r="K20447">
        <v>0.32112709</v>
      </c>
      <c r="L20447" t="s">
        <v>462</v>
      </c>
      <c r="M20447" t="s">
        <v>6</v>
      </c>
    </row>
    <row r="20448" spans="1:13" x14ac:dyDescent="0.25">
      <c r="A20448" t="s">
        <v>79341</v>
      </c>
      <c r="B20448" t="s">
        <v>79342</v>
      </c>
      <c r="C20448" t="s">
        <v>79343</v>
      </c>
      <c r="D20448" t="s">
        <v>79344</v>
      </c>
      <c r="E20448" t="s">
        <v>70178</v>
      </c>
      <c r="F20448">
        <v>1347</v>
      </c>
      <c r="G20448">
        <v>13</v>
      </c>
      <c r="H20448">
        <v>128.19999999999999</v>
      </c>
      <c r="I20448">
        <v>47.8</v>
      </c>
      <c r="J20448">
        <v>37.700000000000003</v>
      </c>
      <c r="K20448">
        <v>0.23102408999999999</v>
      </c>
      <c r="L20448" t="s">
        <v>460</v>
      </c>
      <c r="M20448" t="s">
        <v>6</v>
      </c>
    </row>
    <row r="20449" spans="1:13" x14ac:dyDescent="0.25">
      <c r="A20449" t="s">
        <v>79345</v>
      </c>
      <c r="B20449" t="s">
        <v>79346</v>
      </c>
      <c r="C20449" t="s">
        <v>79347</v>
      </c>
      <c r="D20449" t="s">
        <v>79348</v>
      </c>
      <c r="E20449" t="s">
        <v>70178</v>
      </c>
      <c r="F20449">
        <v>1366</v>
      </c>
      <c r="G20449">
        <v>15</v>
      </c>
      <c r="H20449">
        <v>178.2</v>
      </c>
      <c r="I20449">
        <v>47.8</v>
      </c>
      <c r="J20449">
        <v>37.700000000000003</v>
      </c>
      <c r="K20449">
        <v>0.32112709</v>
      </c>
      <c r="L20449" t="s">
        <v>461</v>
      </c>
      <c r="M20449" t="s">
        <v>6</v>
      </c>
    </row>
    <row r="20450" spans="1:13" x14ac:dyDescent="0.25">
      <c r="A20450" t="s">
        <v>79349</v>
      </c>
      <c r="B20450" t="s">
        <v>79350</v>
      </c>
      <c r="C20450" t="s">
        <v>79351</v>
      </c>
      <c r="D20450" t="s">
        <v>79352</v>
      </c>
      <c r="E20450" t="s">
        <v>70178</v>
      </c>
      <c r="F20450">
        <v>1382</v>
      </c>
      <c r="G20450">
        <v>18</v>
      </c>
      <c r="H20450">
        <v>178.2</v>
      </c>
      <c r="I20450">
        <v>47.8</v>
      </c>
      <c r="J20450">
        <v>37.700000000000003</v>
      </c>
      <c r="K20450">
        <v>0.32112709</v>
      </c>
      <c r="L20450" t="s">
        <v>462</v>
      </c>
      <c r="M20450" t="s">
        <v>6</v>
      </c>
    </row>
    <row r="20451" spans="1:13" x14ac:dyDescent="0.25">
      <c r="A20451" t="s">
        <v>79353</v>
      </c>
      <c r="B20451" t="s">
        <v>79354</v>
      </c>
      <c r="C20451" t="s">
        <v>79355</v>
      </c>
      <c r="D20451" t="s">
        <v>79356</v>
      </c>
      <c r="E20451" t="s">
        <v>70178</v>
      </c>
      <c r="F20451">
        <v>1095</v>
      </c>
      <c r="G20451">
        <v>10</v>
      </c>
      <c r="H20451">
        <v>128.19999999999999</v>
      </c>
      <c r="I20451">
        <v>47.8</v>
      </c>
      <c r="J20451">
        <v>37.700000000000003</v>
      </c>
      <c r="K20451">
        <v>0.23102408999999999</v>
      </c>
      <c r="L20451" t="s">
        <v>459</v>
      </c>
      <c r="M20451" t="s">
        <v>6</v>
      </c>
    </row>
    <row r="20452" spans="1:13" x14ac:dyDescent="0.25">
      <c r="A20452" t="s">
        <v>79357</v>
      </c>
      <c r="B20452" t="s">
        <v>79358</v>
      </c>
      <c r="C20452" t="s">
        <v>79359</v>
      </c>
      <c r="D20452" t="s">
        <v>79360</v>
      </c>
      <c r="E20452" t="s">
        <v>70178</v>
      </c>
      <c r="F20452">
        <v>1347</v>
      </c>
      <c r="G20452">
        <v>13</v>
      </c>
      <c r="H20452">
        <v>128.19999999999999</v>
      </c>
      <c r="I20452">
        <v>47.8</v>
      </c>
      <c r="J20452">
        <v>37.700000000000003</v>
      </c>
      <c r="K20452">
        <v>0.23102408999999999</v>
      </c>
      <c r="L20452" t="s">
        <v>460</v>
      </c>
      <c r="M20452" t="s">
        <v>6</v>
      </c>
    </row>
    <row r="20453" spans="1:13" x14ac:dyDescent="0.25">
      <c r="A20453" t="s">
        <v>79361</v>
      </c>
      <c r="B20453" t="s">
        <v>79362</v>
      </c>
      <c r="C20453" t="s">
        <v>79363</v>
      </c>
      <c r="D20453" t="s">
        <v>79364</v>
      </c>
      <c r="E20453" t="s">
        <v>70178</v>
      </c>
      <c r="F20453">
        <v>1095</v>
      </c>
      <c r="G20453">
        <v>10</v>
      </c>
      <c r="H20453">
        <v>128.19999999999999</v>
      </c>
      <c r="I20453">
        <v>47.8</v>
      </c>
      <c r="J20453">
        <v>37.700000000000003</v>
      </c>
      <c r="K20453">
        <v>0.23102408999999999</v>
      </c>
      <c r="L20453" t="s">
        <v>459</v>
      </c>
      <c r="M20453" t="s">
        <v>6</v>
      </c>
    </row>
    <row r="20454" spans="1:13" x14ac:dyDescent="0.25">
      <c r="A20454" t="s">
        <v>79365</v>
      </c>
      <c r="B20454" t="s">
        <v>79366</v>
      </c>
      <c r="C20454" t="s">
        <v>79367</v>
      </c>
      <c r="D20454" t="s">
        <v>79368</v>
      </c>
      <c r="E20454" t="s">
        <v>70178</v>
      </c>
      <c r="F20454">
        <v>1347</v>
      </c>
      <c r="G20454">
        <v>13</v>
      </c>
      <c r="H20454">
        <v>178.2</v>
      </c>
      <c r="I20454">
        <v>47.8</v>
      </c>
      <c r="J20454">
        <v>37.700000000000003</v>
      </c>
      <c r="K20454">
        <v>0.32112709</v>
      </c>
      <c r="L20454" t="s">
        <v>460</v>
      </c>
      <c r="M20454" t="s">
        <v>6</v>
      </c>
    </row>
    <row r="20455" spans="1:13" x14ac:dyDescent="0.25">
      <c r="A20455" t="s">
        <v>79369</v>
      </c>
      <c r="B20455" t="s">
        <v>79370</v>
      </c>
      <c r="C20455" t="s">
        <v>79371</v>
      </c>
      <c r="D20455" t="s">
        <v>79372</v>
      </c>
      <c r="E20455" t="s">
        <v>70178</v>
      </c>
      <c r="F20455">
        <v>1080</v>
      </c>
      <c r="G20455">
        <v>9</v>
      </c>
      <c r="H20455">
        <v>128.19999999999999</v>
      </c>
      <c r="I20455">
        <v>47.8</v>
      </c>
      <c r="J20455">
        <v>37.700000000000003</v>
      </c>
      <c r="K20455">
        <v>0.23102408999999999</v>
      </c>
      <c r="L20455" t="s">
        <v>470</v>
      </c>
      <c r="M20455" t="s">
        <v>6</v>
      </c>
    </row>
    <row r="20456" spans="1:13" x14ac:dyDescent="0.25">
      <c r="A20456" t="s">
        <v>79373</v>
      </c>
      <c r="B20456" t="s">
        <v>79374</v>
      </c>
      <c r="C20456" t="s">
        <v>79375</v>
      </c>
      <c r="D20456" t="s">
        <v>79376</v>
      </c>
      <c r="E20456" t="s">
        <v>70178</v>
      </c>
      <c r="F20456">
        <v>1095</v>
      </c>
      <c r="G20456">
        <v>10</v>
      </c>
      <c r="H20456">
        <v>128.19999999999999</v>
      </c>
      <c r="I20456">
        <v>47.8</v>
      </c>
      <c r="J20456">
        <v>37.700000000000003</v>
      </c>
      <c r="K20456">
        <v>0.23102408999999999</v>
      </c>
      <c r="L20456" t="s">
        <v>459</v>
      </c>
      <c r="M20456" t="s">
        <v>6</v>
      </c>
    </row>
    <row r="20457" spans="1:13" x14ac:dyDescent="0.25">
      <c r="A20457" t="s">
        <v>79377</v>
      </c>
      <c r="B20457" t="s">
        <v>79378</v>
      </c>
      <c r="C20457" t="s">
        <v>79379</v>
      </c>
      <c r="D20457" t="s">
        <v>79380</v>
      </c>
      <c r="E20457" t="s">
        <v>70178</v>
      </c>
      <c r="F20457">
        <v>1080</v>
      </c>
      <c r="G20457">
        <v>9</v>
      </c>
      <c r="H20457">
        <v>128.19999999999999</v>
      </c>
      <c r="I20457">
        <v>47.8</v>
      </c>
      <c r="J20457">
        <v>37.700000000000003</v>
      </c>
      <c r="K20457">
        <v>0.23102408999999999</v>
      </c>
      <c r="L20457" t="s">
        <v>470</v>
      </c>
      <c r="M20457" t="s">
        <v>6</v>
      </c>
    </row>
    <row r="20458" spans="1:13" x14ac:dyDescent="0.25">
      <c r="A20458" t="s">
        <v>79381</v>
      </c>
      <c r="B20458" t="s">
        <v>79382</v>
      </c>
      <c r="C20458" t="s">
        <v>79383</v>
      </c>
      <c r="D20458" t="s">
        <v>79384</v>
      </c>
      <c r="E20458" t="s">
        <v>70178</v>
      </c>
      <c r="F20458">
        <v>1080</v>
      </c>
      <c r="G20458">
        <v>9</v>
      </c>
      <c r="H20458">
        <v>128.19999999999999</v>
      </c>
      <c r="I20458">
        <v>47.8</v>
      </c>
      <c r="J20458">
        <v>37.700000000000003</v>
      </c>
      <c r="K20458">
        <v>0.23102408999999999</v>
      </c>
      <c r="L20458" t="s">
        <v>470</v>
      </c>
      <c r="M20458" t="s">
        <v>6</v>
      </c>
    </row>
    <row r="20459" spans="1:13" x14ac:dyDescent="0.25">
      <c r="A20459" t="s">
        <v>79385</v>
      </c>
      <c r="B20459" t="s">
        <v>79386</v>
      </c>
      <c r="C20459" t="s">
        <v>79387</v>
      </c>
      <c r="D20459" t="s">
        <v>79388</v>
      </c>
      <c r="E20459" t="s">
        <v>70178</v>
      </c>
      <c r="F20459">
        <v>1095</v>
      </c>
      <c r="G20459">
        <v>10</v>
      </c>
      <c r="H20459">
        <v>178.2</v>
      </c>
      <c r="I20459">
        <v>47.8</v>
      </c>
      <c r="J20459">
        <v>37.700000000000003</v>
      </c>
      <c r="K20459">
        <v>0.32112709</v>
      </c>
      <c r="L20459" t="s">
        <v>459</v>
      </c>
      <c r="M20459" t="s">
        <v>6</v>
      </c>
    </row>
    <row r="20460" spans="1:13" x14ac:dyDescent="0.25">
      <c r="A20460" t="s">
        <v>79389</v>
      </c>
      <c r="B20460" t="s">
        <v>79390</v>
      </c>
      <c r="C20460" t="s">
        <v>79391</v>
      </c>
      <c r="D20460" t="s">
        <v>79392</v>
      </c>
      <c r="E20460" t="s">
        <v>70178</v>
      </c>
      <c r="F20460">
        <v>1080</v>
      </c>
      <c r="G20460">
        <v>9</v>
      </c>
      <c r="H20460">
        <v>128.19999999999999</v>
      </c>
      <c r="I20460">
        <v>47.8</v>
      </c>
      <c r="J20460">
        <v>37.700000000000003</v>
      </c>
      <c r="K20460">
        <v>0.23102408999999999</v>
      </c>
      <c r="L20460" t="s">
        <v>470</v>
      </c>
      <c r="M20460" t="s">
        <v>6</v>
      </c>
    </row>
    <row r="20461" spans="1:13" x14ac:dyDescent="0.25">
      <c r="A20461" t="s">
        <v>79393</v>
      </c>
      <c r="B20461" t="s">
        <v>79394</v>
      </c>
      <c r="C20461" t="s">
        <v>79395</v>
      </c>
      <c r="D20461" t="s">
        <v>79396</v>
      </c>
      <c r="E20461" t="s">
        <v>70178</v>
      </c>
      <c r="F20461">
        <v>1095</v>
      </c>
      <c r="G20461">
        <v>11</v>
      </c>
      <c r="H20461">
        <v>128.19999999999999</v>
      </c>
      <c r="I20461">
        <v>47.8</v>
      </c>
      <c r="J20461">
        <v>37.700000000000003</v>
      </c>
      <c r="K20461">
        <v>0.23102408999999999</v>
      </c>
      <c r="L20461" t="s">
        <v>466</v>
      </c>
      <c r="M20461" t="s">
        <v>6</v>
      </c>
    </row>
    <row r="20462" spans="1:13" x14ac:dyDescent="0.25">
      <c r="A20462" t="s">
        <v>79397</v>
      </c>
      <c r="B20462" t="s">
        <v>79398</v>
      </c>
      <c r="C20462" t="s">
        <v>79399</v>
      </c>
      <c r="D20462" t="s">
        <v>79400</v>
      </c>
      <c r="E20462" t="s">
        <v>70178</v>
      </c>
      <c r="F20462">
        <v>1754</v>
      </c>
      <c r="G20462">
        <v>28</v>
      </c>
      <c r="H20462">
        <v>157.4</v>
      </c>
      <c r="I20462">
        <v>53</v>
      </c>
      <c r="J20462">
        <v>53.2</v>
      </c>
      <c r="K20462">
        <v>0.44380503999999998</v>
      </c>
      <c r="L20462" t="s">
        <v>474</v>
      </c>
      <c r="M20462" t="s">
        <v>6</v>
      </c>
    </row>
    <row r="20463" spans="1:13" x14ac:dyDescent="0.25">
      <c r="A20463" t="s">
        <v>79401</v>
      </c>
      <c r="B20463" t="s">
        <v>79402</v>
      </c>
      <c r="C20463" t="s">
        <v>79404</v>
      </c>
      <c r="D20463" t="s">
        <v>79405</v>
      </c>
      <c r="E20463" t="s">
        <v>70178</v>
      </c>
      <c r="F20463">
        <v>1366</v>
      </c>
      <c r="G20463">
        <v>18</v>
      </c>
      <c r="H20463">
        <v>178.2</v>
      </c>
      <c r="I20463">
        <v>47.8</v>
      </c>
      <c r="J20463">
        <v>37.700000000000003</v>
      </c>
      <c r="K20463">
        <v>0.32112709</v>
      </c>
      <c r="L20463" t="s">
        <v>79403</v>
      </c>
      <c r="M20463" t="s">
        <v>6</v>
      </c>
    </row>
    <row r="20464" spans="1:13" x14ac:dyDescent="0.25">
      <c r="A20464" t="s">
        <v>79406</v>
      </c>
      <c r="B20464" t="s">
        <v>79407</v>
      </c>
      <c r="C20464" t="s">
        <v>79408</v>
      </c>
      <c r="D20464" t="s">
        <v>79409</v>
      </c>
      <c r="E20464" t="s">
        <v>70178</v>
      </c>
      <c r="F20464">
        <v>1382</v>
      </c>
      <c r="G20464">
        <v>21</v>
      </c>
      <c r="H20464">
        <v>178.2</v>
      </c>
      <c r="I20464">
        <v>47.8</v>
      </c>
      <c r="J20464">
        <v>37.700000000000003</v>
      </c>
      <c r="K20464">
        <v>0.32112709</v>
      </c>
      <c r="L20464" t="s">
        <v>469</v>
      </c>
      <c r="M20464" t="s">
        <v>6</v>
      </c>
    </row>
    <row r="20465" spans="1:13" x14ac:dyDescent="0.25">
      <c r="A20465" t="s">
        <v>79410</v>
      </c>
      <c r="B20465" t="s">
        <v>79411</v>
      </c>
      <c r="C20465" t="s">
        <v>79412</v>
      </c>
      <c r="D20465" t="s">
        <v>79413</v>
      </c>
      <c r="E20465" t="s">
        <v>70178</v>
      </c>
      <c r="F20465">
        <v>1754</v>
      </c>
      <c r="G20465">
        <v>28</v>
      </c>
      <c r="H20465">
        <v>157.4</v>
      </c>
      <c r="I20465">
        <v>53</v>
      </c>
      <c r="J20465">
        <v>53.2</v>
      </c>
      <c r="K20465">
        <v>0.44380503999999998</v>
      </c>
      <c r="L20465" t="s">
        <v>474</v>
      </c>
      <c r="M20465" t="s">
        <v>6</v>
      </c>
    </row>
    <row r="20466" spans="1:13" x14ac:dyDescent="0.25">
      <c r="A20466" t="s">
        <v>79414</v>
      </c>
      <c r="B20466" t="s">
        <v>79415</v>
      </c>
      <c r="C20466" t="s">
        <v>79416</v>
      </c>
      <c r="D20466" t="s">
        <v>79417</v>
      </c>
      <c r="E20466" t="s">
        <v>70178</v>
      </c>
      <c r="F20466">
        <v>1366</v>
      </c>
      <c r="G20466">
        <v>18</v>
      </c>
      <c r="H20466">
        <v>178.2</v>
      </c>
      <c r="I20466">
        <v>47.8</v>
      </c>
      <c r="J20466">
        <v>37.700000000000003</v>
      </c>
      <c r="K20466">
        <v>0.32112709</v>
      </c>
      <c r="L20466" t="s">
        <v>79403</v>
      </c>
      <c r="M20466" t="s">
        <v>6</v>
      </c>
    </row>
    <row r="20467" spans="1:13" x14ac:dyDescent="0.25">
      <c r="A20467" t="s">
        <v>79418</v>
      </c>
      <c r="B20467" t="s">
        <v>79419</v>
      </c>
      <c r="C20467" t="s">
        <v>79420</v>
      </c>
      <c r="D20467" t="s">
        <v>79421</v>
      </c>
      <c r="E20467" t="s">
        <v>70178</v>
      </c>
      <c r="F20467">
        <v>1382</v>
      </c>
      <c r="G20467">
        <v>21</v>
      </c>
      <c r="H20467">
        <v>178.2</v>
      </c>
      <c r="I20467">
        <v>47.8</v>
      </c>
      <c r="J20467">
        <v>37.700000000000003</v>
      </c>
      <c r="K20467">
        <v>0.32112709</v>
      </c>
      <c r="L20467" t="s">
        <v>469</v>
      </c>
      <c r="M20467" t="s">
        <v>6</v>
      </c>
    </row>
    <row r="20468" spans="1:13" x14ac:dyDescent="0.25">
      <c r="A20468" t="s">
        <v>79422</v>
      </c>
      <c r="B20468" t="s">
        <v>79423</v>
      </c>
      <c r="C20468" t="s">
        <v>79424</v>
      </c>
      <c r="D20468" t="s">
        <v>79425</v>
      </c>
      <c r="E20468" t="s">
        <v>70178</v>
      </c>
      <c r="F20468">
        <v>1347</v>
      </c>
      <c r="G20468">
        <v>15</v>
      </c>
      <c r="H20468">
        <v>128.19999999999999</v>
      </c>
      <c r="I20468">
        <v>47.8</v>
      </c>
      <c r="J20468">
        <v>37.700000000000003</v>
      </c>
      <c r="K20468">
        <v>0.23102408999999999</v>
      </c>
      <c r="L20468" t="s">
        <v>467</v>
      </c>
      <c r="M20468" t="s">
        <v>6</v>
      </c>
    </row>
    <row r="20469" spans="1:13" x14ac:dyDescent="0.25">
      <c r="A20469" t="s">
        <v>79426</v>
      </c>
      <c r="B20469" t="s">
        <v>79427</v>
      </c>
      <c r="C20469" t="s">
        <v>79428</v>
      </c>
      <c r="D20469" t="s">
        <v>79429</v>
      </c>
      <c r="E20469" t="s">
        <v>70178</v>
      </c>
      <c r="F20469">
        <v>1382</v>
      </c>
      <c r="G20469">
        <v>21</v>
      </c>
      <c r="H20469">
        <v>178.2</v>
      </c>
      <c r="I20469">
        <v>47.8</v>
      </c>
      <c r="J20469">
        <v>37.700000000000003</v>
      </c>
      <c r="K20469">
        <v>0.32112709</v>
      </c>
      <c r="L20469" t="s">
        <v>469</v>
      </c>
      <c r="M20469" t="s">
        <v>6</v>
      </c>
    </row>
    <row r="20470" spans="1:13" x14ac:dyDescent="0.25">
      <c r="A20470" t="s">
        <v>79430</v>
      </c>
      <c r="B20470" t="s">
        <v>79431</v>
      </c>
      <c r="C20470" t="s">
        <v>79432</v>
      </c>
      <c r="D20470" t="s">
        <v>79433</v>
      </c>
      <c r="E20470" t="s">
        <v>70178</v>
      </c>
      <c r="F20470">
        <v>1095</v>
      </c>
      <c r="G20470">
        <v>11</v>
      </c>
      <c r="H20470">
        <v>128.19999999999999</v>
      </c>
      <c r="I20470">
        <v>47.8</v>
      </c>
      <c r="J20470">
        <v>37.700000000000003</v>
      </c>
      <c r="K20470">
        <v>0.23102408999999999</v>
      </c>
      <c r="L20470" t="s">
        <v>466</v>
      </c>
      <c r="M20470" t="s">
        <v>6</v>
      </c>
    </row>
    <row r="20471" spans="1:13" x14ac:dyDescent="0.25">
      <c r="A20471" t="s">
        <v>79434</v>
      </c>
      <c r="B20471" t="s">
        <v>79435</v>
      </c>
      <c r="C20471" t="s">
        <v>79436</v>
      </c>
      <c r="D20471" t="s">
        <v>79437</v>
      </c>
      <c r="E20471" t="s">
        <v>70178</v>
      </c>
      <c r="F20471">
        <v>1080</v>
      </c>
      <c r="G20471">
        <v>11</v>
      </c>
      <c r="H20471">
        <v>128.19999999999999</v>
      </c>
      <c r="I20471">
        <v>47.8</v>
      </c>
      <c r="J20471">
        <v>37.700000000000003</v>
      </c>
      <c r="K20471">
        <v>0.23102408999999999</v>
      </c>
      <c r="L20471" t="s">
        <v>471</v>
      </c>
      <c r="M20471" t="s">
        <v>6</v>
      </c>
    </row>
    <row r="20472" spans="1:13" x14ac:dyDescent="0.25">
      <c r="A20472" t="s">
        <v>79438</v>
      </c>
      <c r="B20472" t="s">
        <v>79439</v>
      </c>
      <c r="C20472" t="s">
        <v>79440</v>
      </c>
      <c r="D20472" t="s">
        <v>79441</v>
      </c>
      <c r="E20472" t="s">
        <v>70178</v>
      </c>
      <c r="F20472">
        <v>1567</v>
      </c>
      <c r="G20472">
        <v>28</v>
      </c>
      <c r="H20472">
        <v>157.4</v>
      </c>
      <c r="I20472">
        <v>53</v>
      </c>
      <c r="J20472">
        <v>53.2</v>
      </c>
      <c r="K20472">
        <v>0.44380503999999998</v>
      </c>
      <c r="L20472" t="s">
        <v>473</v>
      </c>
      <c r="M20472" t="s">
        <v>6</v>
      </c>
    </row>
    <row r="20473" spans="1:13" x14ac:dyDescent="0.25">
      <c r="A20473" t="s">
        <v>79442</v>
      </c>
      <c r="B20473" t="s">
        <v>79443</v>
      </c>
      <c r="C20473" t="s">
        <v>79444</v>
      </c>
      <c r="D20473" t="s">
        <v>79445</v>
      </c>
      <c r="E20473" t="s">
        <v>70178</v>
      </c>
      <c r="F20473">
        <v>1095</v>
      </c>
      <c r="G20473">
        <v>11</v>
      </c>
      <c r="H20473">
        <v>128.19999999999999</v>
      </c>
      <c r="I20473">
        <v>47.8</v>
      </c>
      <c r="J20473">
        <v>37.700000000000003</v>
      </c>
      <c r="K20473">
        <v>0.23102408999999999</v>
      </c>
      <c r="L20473" t="s">
        <v>466</v>
      </c>
      <c r="M20473" t="s">
        <v>6</v>
      </c>
    </row>
    <row r="20474" spans="1:13" x14ac:dyDescent="0.25">
      <c r="A20474" t="s">
        <v>79446</v>
      </c>
      <c r="B20474" t="s">
        <v>79447</v>
      </c>
      <c r="C20474" t="s">
        <v>79448</v>
      </c>
      <c r="D20474" t="s">
        <v>79449</v>
      </c>
      <c r="E20474" t="s">
        <v>70178</v>
      </c>
      <c r="F20474">
        <v>1347</v>
      </c>
      <c r="G20474">
        <v>15</v>
      </c>
      <c r="H20474">
        <v>178.2</v>
      </c>
      <c r="I20474">
        <v>47.8</v>
      </c>
      <c r="J20474">
        <v>37.700000000000003</v>
      </c>
      <c r="K20474">
        <v>0.32112709</v>
      </c>
      <c r="L20474" t="s">
        <v>467</v>
      </c>
      <c r="M20474" t="s">
        <v>6</v>
      </c>
    </row>
    <row r="20475" spans="1:13" x14ac:dyDescent="0.25">
      <c r="A20475" t="s">
        <v>79450</v>
      </c>
      <c r="B20475" t="s">
        <v>79451</v>
      </c>
      <c r="C20475" t="s">
        <v>79452</v>
      </c>
      <c r="D20475" t="s">
        <v>79453</v>
      </c>
      <c r="E20475" t="s">
        <v>70178</v>
      </c>
      <c r="F20475">
        <v>1567</v>
      </c>
      <c r="G20475">
        <v>28</v>
      </c>
      <c r="H20475">
        <v>157.4</v>
      </c>
      <c r="I20475">
        <v>53</v>
      </c>
      <c r="J20475">
        <v>53.2</v>
      </c>
      <c r="K20475">
        <v>0.44380503999999998</v>
      </c>
      <c r="L20475" t="s">
        <v>473</v>
      </c>
      <c r="M20475" t="s">
        <v>6</v>
      </c>
    </row>
    <row r="20476" spans="1:13" x14ac:dyDescent="0.25">
      <c r="A20476" t="s">
        <v>79454</v>
      </c>
      <c r="B20476" t="s">
        <v>79455</v>
      </c>
      <c r="C20476" t="s">
        <v>79456</v>
      </c>
      <c r="D20476" t="s">
        <v>79457</v>
      </c>
      <c r="E20476" t="s">
        <v>70178</v>
      </c>
      <c r="F20476">
        <v>1080</v>
      </c>
      <c r="G20476">
        <v>11</v>
      </c>
      <c r="H20476">
        <v>128.19999999999999</v>
      </c>
      <c r="I20476">
        <v>47.8</v>
      </c>
      <c r="J20476">
        <v>37.700000000000003</v>
      </c>
      <c r="K20476">
        <v>0.23102408999999999</v>
      </c>
      <c r="L20476" t="s">
        <v>471</v>
      </c>
      <c r="M20476" t="s">
        <v>6</v>
      </c>
    </row>
    <row r="20477" spans="1:13" x14ac:dyDescent="0.25">
      <c r="A20477" t="s">
        <v>79458</v>
      </c>
      <c r="B20477" t="s">
        <v>79459</v>
      </c>
      <c r="C20477" t="s">
        <v>79460</v>
      </c>
      <c r="D20477" t="s">
        <v>79461</v>
      </c>
      <c r="E20477" t="s">
        <v>70178</v>
      </c>
      <c r="F20477">
        <v>1095</v>
      </c>
      <c r="G20477">
        <v>11</v>
      </c>
      <c r="H20477">
        <v>128.19999999999999</v>
      </c>
      <c r="I20477">
        <v>47.8</v>
      </c>
      <c r="J20477">
        <v>37.700000000000003</v>
      </c>
      <c r="K20477">
        <v>0.23102408999999999</v>
      </c>
      <c r="L20477" t="s">
        <v>466</v>
      </c>
      <c r="M20477" t="s">
        <v>6</v>
      </c>
    </row>
    <row r="20478" spans="1:13" x14ac:dyDescent="0.25">
      <c r="A20478" t="s">
        <v>79462</v>
      </c>
      <c r="B20478" t="s">
        <v>79463</v>
      </c>
      <c r="C20478" t="s">
        <v>79464</v>
      </c>
      <c r="D20478" t="s">
        <v>79465</v>
      </c>
      <c r="E20478" t="s">
        <v>70178</v>
      </c>
      <c r="F20478">
        <v>1347</v>
      </c>
      <c r="G20478">
        <v>15</v>
      </c>
      <c r="H20478">
        <v>128.19999999999999</v>
      </c>
      <c r="I20478">
        <v>47.8</v>
      </c>
      <c r="J20478">
        <v>37.700000000000003</v>
      </c>
      <c r="K20478">
        <v>0.23102408999999999</v>
      </c>
      <c r="L20478" t="s">
        <v>467</v>
      </c>
      <c r="M20478" t="s">
        <v>6</v>
      </c>
    </row>
    <row r="20479" spans="1:13" x14ac:dyDescent="0.25">
      <c r="A20479" t="s">
        <v>79466</v>
      </c>
      <c r="B20479" t="s">
        <v>79467</v>
      </c>
      <c r="C20479" t="s">
        <v>79468</v>
      </c>
      <c r="D20479" t="s">
        <v>79469</v>
      </c>
      <c r="E20479" t="s">
        <v>70178</v>
      </c>
      <c r="F20479">
        <v>1366</v>
      </c>
      <c r="G20479">
        <v>18</v>
      </c>
      <c r="H20479">
        <v>178.2</v>
      </c>
      <c r="I20479">
        <v>47.8</v>
      </c>
      <c r="J20479">
        <v>37.700000000000003</v>
      </c>
      <c r="K20479">
        <v>0.32112709</v>
      </c>
      <c r="L20479" t="s">
        <v>79403</v>
      </c>
      <c r="M20479" t="s">
        <v>6</v>
      </c>
    </row>
    <row r="20480" spans="1:13" x14ac:dyDescent="0.25">
      <c r="A20480" t="s">
        <v>79470</v>
      </c>
      <c r="B20480" t="s">
        <v>79471</v>
      </c>
      <c r="C20480" t="s">
        <v>79472</v>
      </c>
      <c r="D20480" t="s">
        <v>79473</v>
      </c>
      <c r="E20480" t="s">
        <v>70178</v>
      </c>
      <c r="F20480">
        <v>1382</v>
      </c>
      <c r="G20480">
        <v>21</v>
      </c>
      <c r="H20480">
        <v>178.2</v>
      </c>
      <c r="I20480">
        <v>47.8</v>
      </c>
      <c r="J20480">
        <v>37.700000000000003</v>
      </c>
      <c r="K20480">
        <v>0.32112709</v>
      </c>
      <c r="L20480" t="s">
        <v>469</v>
      </c>
      <c r="M20480" t="s">
        <v>6</v>
      </c>
    </row>
    <row r="20481" spans="1:13" x14ac:dyDescent="0.25">
      <c r="A20481" t="s">
        <v>79474</v>
      </c>
      <c r="B20481" t="s">
        <v>79475</v>
      </c>
      <c r="C20481" t="s">
        <v>79476</v>
      </c>
      <c r="D20481" t="s">
        <v>79477</v>
      </c>
      <c r="E20481" t="s">
        <v>70178</v>
      </c>
      <c r="F20481">
        <v>1347</v>
      </c>
      <c r="G20481">
        <v>15</v>
      </c>
      <c r="H20481">
        <v>128.19999999999999</v>
      </c>
      <c r="I20481">
        <v>47.8</v>
      </c>
      <c r="J20481">
        <v>37.700000000000003</v>
      </c>
      <c r="K20481">
        <v>0.23102408999999999</v>
      </c>
      <c r="L20481" t="s">
        <v>467</v>
      </c>
      <c r="M20481" t="s">
        <v>6</v>
      </c>
    </row>
    <row r="20482" spans="1:13" x14ac:dyDescent="0.25">
      <c r="A20482" t="s">
        <v>79478</v>
      </c>
      <c r="B20482" t="s">
        <v>79479</v>
      </c>
      <c r="C20482" t="s">
        <v>79480</v>
      </c>
      <c r="D20482" t="s">
        <v>79481</v>
      </c>
      <c r="E20482" t="s">
        <v>70178</v>
      </c>
      <c r="F20482">
        <v>1095</v>
      </c>
      <c r="G20482">
        <v>11</v>
      </c>
      <c r="H20482">
        <v>128.19999999999999</v>
      </c>
      <c r="I20482">
        <v>47.8</v>
      </c>
      <c r="J20482">
        <v>37.700000000000003</v>
      </c>
      <c r="K20482">
        <v>0.23102408999999999</v>
      </c>
      <c r="L20482" t="s">
        <v>466</v>
      </c>
      <c r="M20482" t="s">
        <v>6</v>
      </c>
    </row>
    <row r="20483" spans="1:13" x14ac:dyDescent="0.25">
      <c r="A20483" t="s">
        <v>79482</v>
      </c>
      <c r="B20483" t="s">
        <v>79483</v>
      </c>
      <c r="C20483" t="s">
        <v>79484</v>
      </c>
      <c r="D20483" t="s">
        <v>79485</v>
      </c>
      <c r="E20483" t="s">
        <v>70178</v>
      </c>
      <c r="F20483">
        <v>1080</v>
      </c>
      <c r="G20483">
        <v>11</v>
      </c>
      <c r="H20483">
        <v>128.19999999999999</v>
      </c>
      <c r="I20483">
        <v>47.8</v>
      </c>
      <c r="J20483">
        <v>37.700000000000003</v>
      </c>
      <c r="K20483">
        <v>0.23102408999999999</v>
      </c>
      <c r="L20483" t="s">
        <v>471</v>
      </c>
      <c r="M20483" t="s">
        <v>6</v>
      </c>
    </row>
    <row r="20484" spans="1:13" x14ac:dyDescent="0.25">
      <c r="A20484" t="s">
        <v>79486</v>
      </c>
      <c r="B20484" t="s">
        <v>79487</v>
      </c>
      <c r="C20484" t="s">
        <v>79488</v>
      </c>
      <c r="D20484" t="s">
        <v>79489</v>
      </c>
      <c r="E20484" t="s">
        <v>70178</v>
      </c>
      <c r="F20484">
        <v>1095</v>
      </c>
      <c r="G20484">
        <v>11</v>
      </c>
      <c r="H20484">
        <v>128.19999999999999</v>
      </c>
      <c r="I20484">
        <v>47.8</v>
      </c>
      <c r="J20484">
        <v>37.700000000000003</v>
      </c>
      <c r="K20484">
        <v>0.23102408999999999</v>
      </c>
      <c r="L20484" t="s">
        <v>466</v>
      </c>
      <c r="M20484" t="s">
        <v>6</v>
      </c>
    </row>
    <row r="20485" spans="1:13" x14ac:dyDescent="0.25">
      <c r="A20485" t="s">
        <v>79490</v>
      </c>
      <c r="B20485" t="s">
        <v>79491</v>
      </c>
      <c r="C20485" t="s">
        <v>79492</v>
      </c>
      <c r="D20485" t="s">
        <v>79493</v>
      </c>
      <c r="E20485" t="s">
        <v>70178</v>
      </c>
      <c r="F20485">
        <v>1095</v>
      </c>
      <c r="G20485">
        <v>11</v>
      </c>
      <c r="H20485">
        <v>128.19999999999999</v>
      </c>
      <c r="I20485">
        <v>47.8</v>
      </c>
      <c r="J20485">
        <v>37.700000000000003</v>
      </c>
      <c r="K20485">
        <v>0.23102408999999999</v>
      </c>
      <c r="L20485" t="s">
        <v>466</v>
      </c>
      <c r="M20485" t="s">
        <v>6</v>
      </c>
    </row>
    <row r="20486" spans="1:13" x14ac:dyDescent="0.25">
      <c r="A20486" t="s">
        <v>79494</v>
      </c>
      <c r="B20486" t="s">
        <v>79495</v>
      </c>
      <c r="C20486" t="s">
        <v>79496</v>
      </c>
      <c r="D20486" t="s">
        <v>79497</v>
      </c>
      <c r="E20486" t="s">
        <v>70178</v>
      </c>
      <c r="F20486">
        <v>1080</v>
      </c>
      <c r="G20486">
        <v>11</v>
      </c>
      <c r="H20486">
        <v>128.19999999999999</v>
      </c>
      <c r="I20486">
        <v>47.8</v>
      </c>
      <c r="J20486">
        <v>37.700000000000003</v>
      </c>
      <c r="K20486">
        <v>0.23102408999999999</v>
      </c>
      <c r="L20486" t="s">
        <v>471</v>
      </c>
      <c r="M20486" t="s">
        <v>6</v>
      </c>
    </row>
    <row r="20487" spans="1:13" x14ac:dyDescent="0.25">
      <c r="A20487" t="s">
        <v>79498</v>
      </c>
      <c r="B20487" t="s">
        <v>79499</v>
      </c>
      <c r="C20487" t="s">
        <v>79500</v>
      </c>
      <c r="D20487" t="s">
        <v>79501</v>
      </c>
      <c r="E20487" t="s">
        <v>70178</v>
      </c>
      <c r="F20487">
        <v>1080</v>
      </c>
      <c r="G20487">
        <v>11</v>
      </c>
      <c r="H20487">
        <v>128.19999999999999</v>
      </c>
      <c r="I20487">
        <v>47.8</v>
      </c>
      <c r="J20487">
        <v>37.700000000000003</v>
      </c>
      <c r="K20487">
        <v>0.23102408999999999</v>
      </c>
      <c r="L20487" t="s">
        <v>471</v>
      </c>
      <c r="M20487" t="s">
        <v>6</v>
      </c>
    </row>
    <row r="20488" spans="1:13" x14ac:dyDescent="0.25">
      <c r="A20488" t="s">
        <v>79502</v>
      </c>
      <c r="B20488" t="s">
        <v>79503</v>
      </c>
      <c r="C20488" t="s">
        <v>79504</v>
      </c>
      <c r="D20488" t="s">
        <v>79505</v>
      </c>
      <c r="E20488" t="s">
        <v>70178</v>
      </c>
      <c r="F20488">
        <v>1382</v>
      </c>
      <c r="G20488">
        <v>21</v>
      </c>
      <c r="H20488">
        <v>178.2</v>
      </c>
      <c r="I20488">
        <v>47.8</v>
      </c>
      <c r="J20488">
        <v>37.700000000000003</v>
      </c>
      <c r="K20488">
        <v>0.32112709</v>
      </c>
      <c r="L20488" t="s">
        <v>469</v>
      </c>
      <c r="M20488" t="s">
        <v>6</v>
      </c>
    </row>
    <row r="20489" spans="1:13" x14ac:dyDescent="0.25">
      <c r="A20489" t="s">
        <v>79506</v>
      </c>
      <c r="B20489" t="s">
        <v>79507</v>
      </c>
      <c r="C20489" t="s">
        <v>79508</v>
      </c>
      <c r="D20489" t="s">
        <v>79509</v>
      </c>
      <c r="E20489" t="s">
        <v>70178</v>
      </c>
      <c r="F20489">
        <v>1754</v>
      </c>
      <c r="G20489">
        <v>28</v>
      </c>
      <c r="H20489">
        <v>157.4</v>
      </c>
      <c r="I20489">
        <v>53</v>
      </c>
      <c r="J20489">
        <v>53.2</v>
      </c>
      <c r="K20489">
        <v>0.44380503999999998</v>
      </c>
      <c r="L20489" t="s">
        <v>474</v>
      </c>
      <c r="M20489" t="s">
        <v>6</v>
      </c>
    </row>
    <row r="20490" spans="1:13" x14ac:dyDescent="0.25">
      <c r="A20490" t="s">
        <v>79510</v>
      </c>
      <c r="B20490" t="s">
        <v>79511</v>
      </c>
      <c r="C20490" t="s">
        <v>79512</v>
      </c>
      <c r="D20490" t="s">
        <v>79513</v>
      </c>
      <c r="E20490" t="s">
        <v>70178</v>
      </c>
      <c r="F20490">
        <v>1366</v>
      </c>
      <c r="G20490">
        <v>18</v>
      </c>
      <c r="H20490">
        <v>178.2</v>
      </c>
      <c r="I20490">
        <v>47.8</v>
      </c>
      <c r="J20490">
        <v>37.700000000000003</v>
      </c>
      <c r="K20490">
        <v>0.32112709</v>
      </c>
      <c r="L20490" t="s">
        <v>79403</v>
      </c>
      <c r="M20490" t="s">
        <v>6</v>
      </c>
    </row>
    <row r="20491" spans="1:13" x14ac:dyDescent="0.25">
      <c r="A20491" t="s">
        <v>79514</v>
      </c>
      <c r="B20491" t="s">
        <v>79515</v>
      </c>
      <c r="C20491" t="s">
        <v>79516</v>
      </c>
      <c r="D20491" t="s">
        <v>79517</v>
      </c>
      <c r="E20491" t="s">
        <v>70178</v>
      </c>
      <c r="F20491">
        <v>1382</v>
      </c>
      <c r="G20491">
        <v>21</v>
      </c>
      <c r="H20491">
        <v>178.2</v>
      </c>
      <c r="I20491">
        <v>47.8</v>
      </c>
      <c r="J20491">
        <v>37.700000000000003</v>
      </c>
      <c r="K20491">
        <v>0.32112709</v>
      </c>
      <c r="L20491" t="s">
        <v>469</v>
      </c>
      <c r="M20491" t="s">
        <v>6</v>
      </c>
    </row>
    <row r="20492" spans="1:13" x14ac:dyDescent="0.25">
      <c r="A20492" t="s">
        <v>79518</v>
      </c>
      <c r="B20492" t="s">
        <v>79519</v>
      </c>
      <c r="C20492" t="s">
        <v>79520</v>
      </c>
      <c r="D20492" t="s">
        <v>79521</v>
      </c>
      <c r="E20492" t="s">
        <v>70178</v>
      </c>
      <c r="F20492">
        <v>1567</v>
      </c>
      <c r="G20492">
        <v>28</v>
      </c>
      <c r="H20492">
        <v>157.4</v>
      </c>
      <c r="I20492">
        <v>53</v>
      </c>
      <c r="J20492">
        <v>53.2</v>
      </c>
      <c r="K20492">
        <v>0.44380503999999998</v>
      </c>
      <c r="L20492" t="s">
        <v>473</v>
      </c>
      <c r="M20492" t="s">
        <v>6</v>
      </c>
    </row>
    <row r="20493" spans="1:13" x14ac:dyDescent="0.25">
      <c r="A20493" t="s">
        <v>79522</v>
      </c>
      <c r="B20493" t="s">
        <v>79523</v>
      </c>
      <c r="C20493" t="s">
        <v>79524</v>
      </c>
      <c r="D20493" t="s">
        <v>79525</v>
      </c>
      <c r="E20493" t="s">
        <v>70178</v>
      </c>
      <c r="F20493">
        <v>1382</v>
      </c>
      <c r="G20493">
        <v>21</v>
      </c>
      <c r="H20493">
        <v>178.2</v>
      </c>
      <c r="I20493">
        <v>47.8</v>
      </c>
      <c r="J20493">
        <v>37.700000000000003</v>
      </c>
      <c r="K20493">
        <v>0.32112709</v>
      </c>
      <c r="L20493" t="s">
        <v>469</v>
      </c>
      <c r="M20493" t="s">
        <v>6</v>
      </c>
    </row>
    <row r="20494" spans="1:13" x14ac:dyDescent="0.25">
      <c r="A20494" t="s">
        <v>79526</v>
      </c>
      <c r="B20494" t="s">
        <v>79527</v>
      </c>
      <c r="C20494" t="s">
        <v>79528</v>
      </c>
      <c r="D20494" t="s">
        <v>79529</v>
      </c>
      <c r="E20494" t="s">
        <v>70178</v>
      </c>
      <c r="F20494">
        <v>1366</v>
      </c>
      <c r="G20494">
        <v>18</v>
      </c>
      <c r="H20494">
        <v>178.2</v>
      </c>
      <c r="I20494">
        <v>47.8</v>
      </c>
      <c r="J20494">
        <v>37.700000000000003</v>
      </c>
      <c r="K20494">
        <v>0.32112709</v>
      </c>
      <c r="L20494" t="s">
        <v>79403</v>
      </c>
      <c r="M20494" t="s">
        <v>6</v>
      </c>
    </row>
    <row r="20495" spans="1:13" x14ac:dyDescent="0.25">
      <c r="A20495" t="s">
        <v>79530</v>
      </c>
      <c r="B20495" t="s">
        <v>79531</v>
      </c>
      <c r="C20495" t="s">
        <v>79532</v>
      </c>
      <c r="D20495" t="s">
        <v>79533</v>
      </c>
      <c r="E20495" t="s">
        <v>70178</v>
      </c>
      <c r="F20495">
        <v>1347</v>
      </c>
      <c r="G20495">
        <v>15</v>
      </c>
      <c r="H20495">
        <v>128.19999999999999</v>
      </c>
      <c r="I20495">
        <v>47.8</v>
      </c>
      <c r="J20495">
        <v>37.700000000000003</v>
      </c>
      <c r="K20495">
        <v>0.23102408999999999</v>
      </c>
      <c r="L20495" t="s">
        <v>467</v>
      </c>
      <c r="M20495" t="s">
        <v>6</v>
      </c>
    </row>
    <row r="20496" spans="1:13" x14ac:dyDescent="0.25">
      <c r="A20496" t="s">
        <v>79534</v>
      </c>
      <c r="B20496" t="s">
        <v>79535</v>
      </c>
      <c r="C20496" t="s">
        <v>79536</v>
      </c>
      <c r="D20496" t="s">
        <v>79537</v>
      </c>
      <c r="E20496" t="s">
        <v>70178</v>
      </c>
      <c r="F20496">
        <v>1366</v>
      </c>
      <c r="G20496">
        <v>18</v>
      </c>
      <c r="H20496">
        <v>178.2</v>
      </c>
      <c r="I20496">
        <v>47.8</v>
      </c>
      <c r="J20496">
        <v>37.700000000000003</v>
      </c>
      <c r="K20496">
        <v>0.32112709</v>
      </c>
      <c r="L20496" t="s">
        <v>79403</v>
      </c>
      <c r="M20496" t="s">
        <v>6</v>
      </c>
    </row>
    <row r="20497" spans="1:13" x14ac:dyDescent="0.25">
      <c r="A20497" t="s">
        <v>79538</v>
      </c>
      <c r="B20497" t="s">
        <v>79539</v>
      </c>
      <c r="C20497" t="s">
        <v>79540</v>
      </c>
      <c r="D20497" t="s">
        <v>79541</v>
      </c>
      <c r="E20497" t="s">
        <v>70178</v>
      </c>
      <c r="F20497">
        <v>1095</v>
      </c>
      <c r="G20497">
        <v>11</v>
      </c>
      <c r="H20497">
        <v>128.19999999999999</v>
      </c>
      <c r="I20497">
        <v>47.8</v>
      </c>
      <c r="J20497">
        <v>37.700000000000003</v>
      </c>
      <c r="K20497">
        <v>0.23102408999999999</v>
      </c>
      <c r="L20497" t="s">
        <v>466</v>
      </c>
      <c r="M20497" t="s">
        <v>6</v>
      </c>
    </row>
    <row r="20498" spans="1:13" x14ac:dyDescent="0.25">
      <c r="A20498" t="s">
        <v>79542</v>
      </c>
      <c r="B20498" t="s">
        <v>79543</v>
      </c>
      <c r="C20498" t="s">
        <v>79544</v>
      </c>
      <c r="D20498" t="s">
        <v>79545</v>
      </c>
      <c r="E20498" t="s">
        <v>70178</v>
      </c>
      <c r="F20498">
        <v>1347</v>
      </c>
      <c r="G20498">
        <v>15</v>
      </c>
      <c r="H20498">
        <v>178.2</v>
      </c>
      <c r="I20498">
        <v>47.8</v>
      </c>
      <c r="J20498">
        <v>37.700000000000003</v>
      </c>
      <c r="K20498">
        <v>0.32112709</v>
      </c>
      <c r="L20498" t="s">
        <v>467</v>
      </c>
      <c r="M20498" t="s">
        <v>6</v>
      </c>
    </row>
    <row r="20499" spans="1:13" x14ac:dyDescent="0.25">
      <c r="A20499" t="s">
        <v>79546</v>
      </c>
      <c r="B20499" t="s">
        <v>79547</v>
      </c>
      <c r="C20499" t="s">
        <v>79548</v>
      </c>
      <c r="D20499" t="s">
        <v>79549</v>
      </c>
      <c r="E20499" t="s">
        <v>70178</v>
      </c>
      <c r="F20499">
        <v>1095</v>
      </c>
      <c r="G20499">
        <v>11</v>
      </c>
      <c r="H20499">
        <v>128.19999999999999</v>
      </c>
      <c r="I20499">
        <v>47.8</v>
      </c>
      <c r="J20499">
        <v>37.700000000000003</v>
      </c>
      <c r="K20499">
        <v>0.23102408999999999</v>
      </c>
      <c r="L20499" t="s">
        <v>466</v>
      </c>
      <c r="M20499" t="s">
        <v>6</v>
      </c>
    </row>
    <row r="20500" spans="1:13" x14ac:dyDescent="0.25">
      <c r="A20500" t="s">
        <v>79550</v>
      </c>
      <c r="B20500" t="s">
        <v>79551</v>
      </c>
      <c r="C20500" t="s">
        <v>79552</v>
      </c>
      <c r="D20500" t="s">
        <v>79553</v>
      </c>
      <c r="E20500" t="s">
        <v>70178</v>
      </c>
      <c r="F20500">
        <v>1080</v>
      </c>
      <c r="G20500">
        <v>11</v>
      </c>
      <c r="H20500">
        <v>128.19999999999999</v>
      </c>
      <c r="I20500">
        <v>47.8</v>
      </c>
      <c r="J20500">
        <v>37.700000000000003</v>
      </c>
      <c r="K20500">
        <v>0.23102408999999999</v>
      </c>
      <c r="L20500" t="s">
        <v>471</v>
      </c>
      <c r="M20500" t="s">
        <v>6</v>
      </c>
    </row>
    <row r="20501" spans="1:13" x14ac:dyDescent="0.25">
      <c r="A20501" t="s">
        <v>79554</v>
      </c>
      <c r="B20501" t="s">
        <v>79555</v>
      </c>
      <c r="C20501" t="s">
        <v>79556</v>
      </c>
      <c r="D20501" t="s">
        <v>79557</v>
      </c>
      <c r="E20501" t="s">
        <v>70178</v>
      </c>
      <c r="F20501">
        <v>1347</v>
      </c>
      <c r="G20501">
        <v>15</v>
      </c>
      <c r="H20501">
        <v>178.2</v>
      </c>
      <c r="I20501">
        <v>47.8</v>
      </c>
      <c r="J20501">
        <v>37.700000000000003</v>
      </c>
      <c r="K20501">
        <v>0.32112709</v>
      </c>
      <c r="L20501" t="s">
        <v>467</v>
      </c>
      <c r="M20501" t="s">
        <v>6</v>
      </c>
    </row>
    <row r="20502" spans="1:13" x14ac:dyDescent="0.25">
      <c r="A20502" t="s">
        <v>79558</v>
      </c>
      <c r="B20502" t="s">
        <v>79559</v>
      </c>
      <c r="C20502" t="s">
        <v>79560</v>
      </c>
      <c r="D20502" t="s">
        <v>79561</v>
      </c>
      <c r="E20502" t="s">
        <v>70178</v>
      </c>
      <c r="F20502">
        <v>1095</v>
      </c>
      <c r="G20502">
        <v>11</v>
      </c>
      <c r="H20502">
        <v>128.19999999999999</v>
      </c>
      <c r="I20502">
        <v>47.8</v>
      </c>
      <c r="J20502">
        <v>37.700000000000003</v>
      </c>
      <c r="K20502">
        <v>0.23102408999999999</v>
      </c>
      <c r="L20502" t="s">
        <v>466</v>
      </c>
      <c r="M20502" t="s">
        <v>6</v>
      </c>
    </row>
    <row r="20503" spans="1:13" x14ac:dyDescent="0.25">
      <c r="A20503" t="s">
        <v>79562</v>
      </c>
      <c r="B20503" t="s">
        <v>79563</v>
      </c>
      <c r="C20503" t="s">
        <v>79564</v>
      </c>
      <c r="D20503" t="s">
        <v>79565</v>
      </c>
      <c r="E20503" t="s">
        <v>70178</v>
      </c>
      <c r="F20503">
        <v>1080</v>
      </c>
      <c r="G20503">
        <v>11</v>
      </c>
      <c r="H20503">
        <v>128.19999999999999</v>
      </c>
      <c r="I20503">
        <v>47.8</v>
      </c>
      <c r="J20503">
        <v>37.700000000000003</v>
      </c>
      <c r="K20503">
        <v>0.23102408999999999</v>
      </c>
      <c r="L20503" t="s">
        <v>471</v>
      </c>
      <c r="M20503" t="s">
        <v>6</v>
      </c>
    </row>
    <row r="20504" spans="1:13" x14ac:dyDescent="0.25">
      <c r="A20504" t="s">
        <v>79566</v>
      </c>
      <c r="B20504" t="s">
        <v>79567</v>
      </c>
      <c r="C20504" t="s">
        <v>79568</v>
      </c>
      <c r="D20504" t="s">
        <v>79569</v>
      </c>
      <c r="E20504" t="s">
        <v>70178</v>
      </c>
      <c r="F20504">
        <v>1080</v>
      </c>
      <c r="G20504">
        <v>11</v>
      </c>
      <c r="H20504">
        <v>128.19999999999999</v>
      </c>
      <c r="I20504">
        <v>47.8</v>
      </c>
      <c r="J20504">
        <v>37.700000000000003</v>
      </c>
      <c r="K20504">
        <v>0.23102408999999999</v>
      </c>
      <c r="L20504" t="s">
        <v>471</v>
      </c>
      <c r="M20504" t="s">
        <v>6</v>
      </c>
    </row>
    <row r="20505" spans="1:13" x14ac:dyDescent="0.25">
      <c r="A20505" t="s">
        <v>79570</v>
      </c>
      <c r="B20505" t="s">
        <v>79571</v>
      </c>
      <c r="C20505" t="s">
        <v>79572</v>
      </c>
      <c r="D20505" t="s">
        <v>79573</v>
      </c>
      <c r="E20505" t="s">
        <v>70178</v>
      </c>
      <c r="F20505">
        <v>1080</v>
      </c>
      <c r="G20505">
        <v>11</v>
      </c>
      <c r="H20505">
        <v>128.19999999999999</v>
      </c>
      <c r="I20505">
        <v>47.8</v>
      </c>
      <c r="J20505">
        <v>37.700000000000003</v>
      </c>
      <c r="K20505">
        <v>0.23102408999999999</v>
      </c>
      <c r="L20505" t="s">
        <v>471</v>
      </c>
      <c r="M20505" t="s">
        <v>6</v>
      </c>
    </row>
    <row r="20506" spans="1:13" x14ac:dyDescent="0.25">
      <c r="A20506" t="s">
        <v>79574</v>
      </c>
      <c r="B20506" t="s">
        <v>79575</v>
      </c>
      <c r="C20506" t="s">
        <v>79576</v>
      </c>
      <c r="D20506" t="s">
        <v>79577</v>
      </c>
      <c r="E20506" t="s">
        <v>70178</v>
      </c>
      <c r="F20506">
        <v>1366</v>
      </c>
      <c r="G20506">
        <v>18</v>
      </c>
      <c r="H20506">
        <v>178.2</v>
      </c>
      <c r="I20506">
        <v>47.8</v>
      </c>
      <c r="J20506">
        <v>37.700000000000003</v>
      </c>
      <c r="K20506">
        <v>0.32112709</v>
      </c>
      <c r="L20506" t="s">
        <v>468</v>
      </c>
      <c r="M20506" t="s">
        <v>6</v>
      </c>
    </row>
    <row r="20507" spans="1:13" x14ac:dyDescent="0.25">
      <c r="A20507" t="s">
        <v>79578</v>
      </c>
      <c r="B20507" t="s">
        <v>79579</v>
      </c>
      <c r="C20507" t="s">
        <v>79580</v>
      </c>
      <c r="D20507" t="s">
        <v>79581</v>
      </c>
      <c r="E20507" t="s">
        <v>70178</v>
      </c>
      <c r="F20507">
        <v>1382</v>
      </c>
      <c r="G20507">
        <v>21</v>
      </c>
      <c r="H20507">
        <v>178.2</v>
      </c>
      <c r="I20507">
        <v>47.8</v>
      </c>
      <c r="J20507">
        <v>37.700000000000003</v>
      </c>
      <c r="K20507">
        <v>0.32112709</v>
      </c>
      <c r="L20507" t="s">
        <v>469</v>
      </c>
      <c r="M20507" t="s">
        <v>6</v>
      </c>
    </row>
    <row r="20508" spans="1:13" x14ac:dyDescent="0.25">
      <c r="A20508" t="s">
        <v>79582</v>
      </c>
      <c r="B20508" t="s">
        <v>79583</v>
      </c>
      <c r="C20508" t="s">
        <v>79584</v>
      </c>
      <c r="D20508" t="s">
        <v>79585</v>
      </c>
      <c r="E20508" t="s">
        <v>70178</v>
      </c>
      <c r="F20508">
        <v>1754</v>
      </c>
      <c r="G20508">
        <v>28</v>
      </c>
      <c r="H20508">
        <v>157.4</v>
      </c>
      <c r="I20508">
        <v>53</v>
      </c>
      <c r="J20508">
        <v>53.2</v>
      </c>
      <c r="K20508">
        <v>0.44380503999999998</v>
      </c>
      <c r="L20508" t="s">
        <v>474</v>
      </c>
      <c r="M20508" t="s">
        <v>6</v>
      </c>
    </row>
    <row r="20509" spans="1:13" x14ac:dyDescent="0.25">
      <c r="A20509" t="s">
        <v>79586</v>
      </c>
      <c r="B20509" t="s">
        <v>79587</v>
      </c>
      <c r="C20509" t="s">
        <v>79588</v>
      </c>
      <c r="D20509" t="s">
        <v>79589</v>
      </c>
      <c r="E20509" t="s">
        <v>70178</v>
      </c>
      <c r="F20509">
        <v>1382</v>
      </c>
      <c r="G20509">
        <v>21</v>
      </c>
      <c r="H20509">
        <v>178.2</v>
      </c>
      <c r="I20509">
        <v>47.8</v>
      </c>
      <c r="J20509">
        <v>37.700000000000003</v>
      </c>
      <c r="K20509">
        <v>0.32112709</v>
      </c>
      <c r="L20509" t="s">
        <v>469</v>
      </c>
      <c r="M20509" t="s">
        <v>6</v>
      </c>
    </row>
    <row r="20510" spans="1:13" x14ac:dyDescent="0.25">
      <c r="A20510" t="s">
        <v>79590</v>
      </c>
      <c r="B20510" t="s">
        <v>79591</v>
      </c>
      <c r="C20510" t="s">
        <v>79592</v>
      </c>
      <c r="D20510" t="s">
        <v>79593</v>
      </c>
      <c r="E20510" t="s">
        <v>70178</v>
      </c>
      <c r="F20510">
        <v>1754</v>
      </c>
      <c r="G20510">
        <v>28</v>
      </c>
      <c r="H20510">
        <v>157.4</v>
      </c>
      <c r="I20510">
        <v>53</v>
      </c>
      <c r="J20510">
        <v>53.2</v>
      </c>
      <c r="K20510">
        <v>0.44380503999999998</v>
      </c>
      <c r="L20510" t="s">
        <v>474</v>
      </c>
      <c r="M20510" t="s">
        <v>6</v>
      </c>
    </row>
    <row r="20511" spans="1:13" x14ac:dyDescent="0.25">
      <c r="A20511" t="s">
        <v>79594</v>
      </c>
      <c r="B20511" t="s">
        <v>79595</v>
      </c>
      <c r="C20511" t="s">
        <v>79596</v>
      </c>
      <c r="D20511" t="s">
        <v>79597</v>
      </c>
      <c r="E20511" t="s">
        <v>70178</v>
      </c>
      <c r="F20511">
        <v>1567</v>
      </c>
      <c r="G20511">
        <v>28</v>
      </c>
      <c r="H20511">
        <v>157.4</v>
      </c>
      <c r="I20511">
        <v>53</v>
      </c>
      <c r="J20511">
        <v>53.2</v>
      </c>
      <c r="K20511">
        <v>0.44380503999999998</v>
      </c>
      <c r="L20511" t="s">
        <v>473</v>
      </c>
      <c r="M20511" t="s">
        <v>6</v>
      </c>
    </row>
    <row r="20512" spans="1:13" x14ac:dyDescent="0.25">
      <c r="A20512" t="s">
        <v>79598</v>
      </c>
      <c r="B20512" t="s">
        <v>79599</v>
      </c>
      <c r="C20512" t="s">
        <v>79600</v>
      </c>
      <c r="D20512" t="s">
        <v>79601</v>
      </c>
      <c r="E20512" t="s">
        <v>70178</v>
      </c>
      <c r="F20512">
        <v>1567</v>
      </c>
      <c r="G20512">
        <v>28</v>
      </c>
      <c r="H20512">
        <v>157.4</v>
      </c>
      <c r="I20512">
        <v>53</v>
      </c>
      <c r="J20512">
        <v>53.2</v>
      </c>
      <c r="K20512">
        <v>0.44380503999999998</v>
      </c>
      <c r="L20512" t="s">
        <v>473</v>
      </c>
      <c r="M20512" t="s">
        <v>6</v>
      </c>
    </row>
    <row r="20513" spans="1:13" x14ac:dyDescent="0.25">
      <c r="A20513" t="s">
        <v>79602</v>
      </c>
      <c r="B20513" t="s">
        <v>79603</v>
      </c>
      <c r="C20513" t="s">
        <v>79604</v>
      </c>
      <c r="D20513" t="s">
        <v>79605</v>
      </c>
      <c r="E20513" t="s">
        <v>70178</v>
      </c>
      <c r="F20513">
        <v>1366</v>
      </c>
      <c r="G20513">
        <v>18</v>
      </c>
      <c r="H20513">
        <v>178.2</v>
      </c>
      <c r="I20513">
        <v>47.8</v>
      </c>
      <c r="J20513">
        <v>37.700000000000003</v>
      </c>
      <c r="K20513">
        <v>0.32112709</v>
      </c>
      <c r="L20513" t="s">
        <v>79403</v>
      </c>
      <c r="M20513" t="s">
        <v>6</v>
      </c>
    </row>
    <row r="20514" spans="1:13" x14ac:dyDescent="0.25">
      <c r="A20514" t="s">
        <v>79606</v>
      </c>
      <c r="B20514" t="s">
        <v>79607</v>
      </c>
      <c r="C20514" t="s">
        <v>79608</v>
      </c>
      <c r="D20514" t="s">
        <v>79609</v>
      </c>
      <c r="E20514" t="s">
        <v>70178</v>
      </c>
      <c r="F20514">
        <v>1754</v>
      </c>
      <c r="G20514">
        <v>28</v>
      </c>
      <c r="H20514">
        <v>157.4</v>
      </c>
      <c r="I20514">
        <v>53</v>
      </c>
      <c r="J20514">
        <v>53.2</v>
      </c>
      <c r="K20514">
        <v>0.44380503999999998</v>
      </c>
      <c r="L20514" t="s">
        <v>474</v>
      </c>
      <c r="M20514" t="s">
        <v>6</v>
      </c>
    </row>
    <row r="20515" spans="1:13" x14ac:dyDescent="0.25">
      <c r="A20515" t="s">
        <v>79610</v>
      </c>
      <c r="B20515" t="s">
        <v>79611</v>
      </c>
      <c r="C20515" t="s">
        <v>79612</v>
      </c>
      <c r="D20515" t="s">
        <v>79613</v>
      </c>
      <c r="E20515" t="s">
        <v>70178</v>
      </c>
      <c r="F20515">
        <v>1382</v>
      </c>
      <c r="G20515">
        <v>21</v>
      </c>
      <c r="H20515">
        <v>178.2</v>
      </c>
      <c r="I20515">
        <v>47.8</v>
      </c>
      <c r="J20515">
        <v>37.700000000000003</v>
      </c>
      <c r="K20515">
        <v>0.32112709</v>
      </c>
      <c r="L20515" t="s">
        <v>469</v>
      </c>
      <c r="M20515" t="s">
        <v>6</v>
      </c>
    </row>
    <row r="20516" spans="1:13" x14ac:dyDescent="0.25">
      <c r="A20516" t="s">
        <v>79614</v>
      </c>
      <c r="B20516" t="s">
        <v>79615</v>
      </c>
      <c r="C20516" t="s">
        <v>79616</v>
      </c>
      <c r="D20516" t="s">
        <v>79617</v>
      </c>
      <c r="E20516" t="s">
        <v>70178</v>
      </c>
      <c r="F20516">
        <v>1754</v>
      </c>
      <c r="G20516">
        <v>28</v>
      </c>
      <c r="H20516">
        <v>157.4</v>
      </c>
      <c r="I20516">
        <v>53</v>
      </c>
      <c r="J20516">
        <v>53.2</v>
      </c>
      <c r="K20516">
        <v>0.44380503999999998</v>
      </c>
      <c r="L20516" t="s">
        <v>474</v>
      </c>
      <c r="M20516" t="s">
        <v>6</v>
      </c>
    </row>
    <row r="20517" spans="1:13" x14ac:dyDescent="0.25">
      <c r="A20517" t="s">
        <v>79618</v>
      </c>
      <c r="B20517" t="s">
        <v>79619</v>
      </c>
      <c r="C20517" t="s">
        <v>79620</v>
      </c>
      <c r="D20517" t="s">
        <v>79621</v>
      </c>
      <c r="E20517" t="s">
        <v>70178</v>
      </c>
      <c r="F20517">
        <v>1382</v>
      </c>
      <c r="G20517">
        <v>21</v>
      </c>
      <c r="H20517">
        <v>178.2</v>
      </c>
      <c r="I20517">
        <v>47.8</v>
      </c>
      <c r="J20517">
        <v>37.700000000000003</v>
      </c>
      <c r="K20517">
        <v>0.32112709</v>
      </c>
      <c r="L20517" t="s">
        <v>469</v>
      </c>
      <c r="M20517" t="s">
        <v>6</v>
      </c>
    </row>
    <row r="20518" spans="1:13" x14ac:dyDescent="0.25">
      <c r="A20518" t="s">
        <v>79622</v>
      </c>
      <c r="B20518" t="s">
        <v>79623</v>
      </c>
      <c r="C20518" t="s">
        <v>79624</v>
      </c>
      <c r="D20518" t="s">
        <v>79625</v>
      </c>
      <c r="E20518" t="s">
        <v>70178</v>
      </c>
      <c r="F20518">
        <v>1567</v>
      </c>
      <c r="G20518">
        <v>28</v>
      </c>
      <c r="H20518">
        <v>157.4</v>
      </c>
      <c r="I20518">
        <v>53</v>
      </c>
      <c r="J20518">
        <v>53.2</v>
      </c>
      <c r="K20518">
        <v>0.44380503999999998</v>
      </c>
      <c r="L20518" t="s">
        <v>473</v>
      </c>
      <c r="M20518" t="s">
        <v>6</v>
      </c>
    </row>
    <row r="20519" spans="1:13" x14ac:dyDescent="0.25">
      <c r="A20519" t="s">
        <v>79626</v>
      </c>
      <c r="B20519" t="s">
        <v>79627</v>
      </c>
      <c r="C20519" t="s">
        <v>79628</v>
      </c>
      <c r="D20519" t="s">
        <v>79629</v>
      </c>
      <c r="E20519" t="s">
        <v>70178</v>
      </c>
      <c r="F20519">
        <v>1567</v>
      </c>
      <c r="G20519">
        <v>28</v>
      </c>
      <c r="H20519">
        <v>157.4</v>
      </c>
      <c r="I20519">
        <v>53</v>
      </c>
      <c r="J20519">
        <v>53.2</v>
      </c>
      <c r="K20519">
        <v>0.44380503999999998</v>
      </c>
      <c r="L20519" t="s">
        <v>473</v>
      </c>
      <c r="M20519" t="s">
        <v>6</v>
      </c>
    </row>
    <row r="20520" spans="1:13" x14ac:dyDescent="0.25">
      <c r="A20520" t="s">
        <v>249</v>
      </c>
      <c r="B20520" t="s">
        <v>13874</v>
      </c>
      <c r="C20520" t="s">
        <v>250</v>
      </c>
      <c r="D20520" t="s">
        <v>250</v>
      </c>
      <c r="E20520" t="s">
        <v>4</v>
      </c>
      <c r="F20520">
        <v>154</v>
      </c>
      <c r="G20520">
        <v>0.26</v>
      </c>
      <c r="H20520">
        <v>16</v>
      </c>
      <c r="I20520">
        <v>6</v>
      </c>
      <c r="J20520">
        <v>12</v>
      </c>
      <c r="K20520">
        <v>1.152E-3</v>
      </c>
      <c r="L20520" t="s">
        <v>91</v>
      </c>
      <c r="M20520" t="s">
        <v>6</v>
      </c>
    </row>
    <row r="20521" spans="1:13" x14ac:dyDescent="0.25">
      <c r="A20521" t="s">
        <v>251</v>
      </c>
      <c r="B20521" t="s">
        <v>13875</v>
      </c>
      <c r="C20521" t="s">
        <v>252</v>
      </c>
      <c r="D20521" t="s">
        <v>252</v>
      </c>
      <c r="E20521" t="s">
        <v>4</v>
      </c>
      <c r="F20521">
        <v>154</v>
      </c>
      <c r="G20521">
        <v>0.26</v>
      </c>
      <c r="H20521">
        <v>16</v>
      </c>
      <c r="I20521">
        <v>6</v>
      </c>
      <c r="J20521">
        <v>12</v>
      </c>
      <c r="K20521">
        <v>1.152E-3</v>
      </c>
      <c r="L20521" t="s">
        <v>91</v>
      </c>
      <c r="M20521" t="s">
        <v>6</v>
      </c>
    </row>
    <row r="20522" spans="1:13" x14ac:dyDescent="0.25">
      <c r="A20522" t="s">
        <v>255</v>
      </c>
      <c r="B20522" t="s">
        <v>13877</v>
      </c>
      <c r="C20522" t="s">
        <v>256</v>
      </c>
      <c r="D20522" t="s">
        <v>256</v>
      </c>
      <c r="E20522" t="s">
        <v>4</v>
      </c>
      <c r="F20522">
        <v>154</v>
      </c>
      <c r="G20522">
        <v>0.26</v>
      </c>
      <c r="H20522">
        <v>16</v>
      </c>
      <c r="I20522">
        <v>6</v>
      </c>
      <c r="J20522">
        <v>12</v>
      </c>
      <c r="K20522">
        <v>1.152E-3</v>
      </c>
      <c r="L20522" t="s">
        <v>91</v>
      </c>
      <c r="M20522" t="s">
        <v>6</v>
      </c>
    </row>
    <row r="20523" spans="1:13" x14ac:dyDescent="0.25">
      <c r="A20523" t="s">
        <v>253</v>
      </c>
      <c r="B20523" t="s">
        <v>13876</v>
      </c>
      <c r="C20523" t="s">
        <v>254</v>
      </c>
      <c r="D20523" t="s">
        <v>254</v>
      </c>
      <c r="E20523" t="s">
        <v>4</v>
      </c>
      <c r="F20523">
        <v>154</v>
      </c>
      <c r="G20523">
        <v>0.26</v>
      </c>
      <c r="H20523">
        <v>16</v>
      </c>
      <c r="I20523">
        <v>6</v>
      </c>
      <c r="J20523">
        <v>12</v>
      </c>
      <c r="K20523">
        <v>1.152E-3</v>
      </c>
      <c r="L20523" t="s">
        <v>91</v>
      </c>
      <c r="M20523" t="s">
        <v>6</v>
      </c>
    </row>
    <row r="20524" spans="1:13" x14ac:dyDescent="0.25">
      <c r="A20524" t="s">
        <v>278</v>
      </c>
      <c r="B20524" t="s">
        <v>13901</v>
      </c>
      <c r="C20524" t="s">
        <v>279</v>
      </c>
      <c r="D20524" t="s">
        <v>279</v>
      </c>
      <c r="E20524" t="s">
        <v>4</v>
      </c>
      <c r="F20524">
        <v>154</v>
      </c>
      <c r="G20524">
        <v>0.26</v>
      </c>
      <c r="H20524">
        <v>16</v>
      </c>
      <c r="I20524">
        <v>6</v>
      </c>
      <c r="J20524">
        <v>12</v>
      </c>
      <c r="K20524">
        <v>1.152E-3</v>
      </c>
      <c r="L20524" t="s">
        <v>91</v>
      </c>
      <c r="M20524" t="s">
        <v>6</v>
      </c>
    </row>
    <row r="20525" spans="1:13" x14ac:dyDescent="0.25">
      <c r="A20525" t="s">
        <v>274</v>
      </c>
      <c r="B20525" t="s">
        <v>13899</v>
      </c>
      <c r="C20525" t="s">
        <v>275</v>
      </c>
      <c r="D20525" t="s">
        <v>275</v>
      </c>
      <c r="E20525" t="s">
        <v>4</v>
      </c>
      <c r="F20525">
        <v>154</v>
      </c>
      <c r="G20525">
        <v>0.26</v>
      </c>
      <c r="H20525">
        <v>16</v>
      </c>
      <c r="I20525">
        <v>6</v>
      </c>
      <c r="J20525">
        <v>12</v>
      </c>
      <c r="K20525">
        <v>1.152E-3</v>
      </c>
      <c r="L20525" t="s">
        <v>91</v>
      </c>
      <c r="M20525" t="s">
        <v>6</v>
      </c>
    </row>
    <row r="20526" spans="1:13" x14ac:dyDescent="0.25">
      <c r="A20526" t="s">
        <v>284</v>
      </c>
      <c r="B20526" t="s">
        <v>13904</v>
      </c>
      <c r="C20526" t="s">
        <v>285</v>
      </c>
      <c r="D20526" t="s">
        <v>285</v>
      </c>
      <c r="E20526" t="s">
        <v>4</v>
      </c>
      <c r="F20526">
        <v>154</v>
      </c>
      <c r="G20526">
        <v>0.26</v>
      </c>
      <c r="H20526">
        <v>16</v>
      </c>
      <c r="I20526">
        <v>6</v>
      </c>
      <c r="J20526">
        <v>12</v>
      </c>
      <c r="K20526">
        <v>1.152E-3</v>
      </c>
      <c r="L20526" t="s">
        <v>91</v>
      </c>
      <c r="M20526" t="s">
        <v>6</v>
      </c>
    </row>
    <row r="20527" spans="1:13" x14ac:dyDescent="0.25">
      <c r="A20527" t="s">
        <v>290</v>
      </c>
      <c r="B20527" t="s">
        <v>13910</v>
      </c>
      <c r="C20527" t="s">
        <v>291</v>
      </c>
      <c r="D20527" t="s">
        <v>291</v>
      </c>
      <c r="E20527" t="s">
        <v>4</v>
      </c>
      <c r="F20527">
        <v>154</v>
      </c>
      <c r="G20527">
        <v>0.26</v>
      </c>
      <c r="H20527">
        <v>16</v>
      </c>
      <c r="I20527">
        <v>6</v>
      </c>
      <c r="J20527">
        <v>12</v>
      </c>
      <c r="K20527">
        <v>1.152E-3</v>
      </c>
      <c r="L20527" t="s">
        <v>91</v>
      </c>
      <c r="M20527" t="s">
        <v>6</v>
      </c>
    </row>
    <row r="20528" spans="1:13" x14ac:dyDescent="0.25">
      <c r="A20528" t="s">
        <v>296</v>
      </c>
      <c r="B20528" t="s">
        <v>13913</v>
      </c>
      <c r="C20528" t="s">
        <v>297</v>
      </c>
      <c r="D20528" t="s">
        <v>297</v>
      </c>
      <c r="E20528" t="s">
        <v>4</v>
      </c>
      <c r="F20528">
        <v>154</v>
      </c>
      <c r="G20528">
        <v>0.26</v>
      </c>
      <c r="H20528">
        <v>16</v>
      </c>
      <c r="I20528">
        <v>6</v>
      </c>
      <c r="J20528">
        <v>12</v>
      </c>
      <c r="K20528">
        <v>1.152E-3</v>
      </c>
      <c r="L20528" t="s">
        <v>91</v>
      </c>
      <c r="M20528" t="s">
        <v>6</v>
      </c>
    </row>
    <row r="20529" spans="1:13" x14ac:dyDescent="0.25">
      <c r="A20529" t="s">
        <v>294</v>
      </c>
      <c r="B20529" t="s">
        <v>13912</v>
      </c>
      <c r="C20529" t="s">
        <v>295</v>
      </c>
      <c r="D20529" t="s">
        <v>295</v>
      </c>
      <c r="E20529" t="s">
        <v>4</v>
      </c>
      <c r="F20529">
        <v>154</v>
      </c>
      <c r="G20529">
        <v>0.26</v>
      </c>
      <c r="H20529">
        <v>16</v>
      </c>
      <c r="I20529">
        <v>6</v>
      </c>
      <c r="J20529">
        <v>12</v>
      </c>
      <c r="K20529">
        <v>1.152E-3</v>
      </c>
      <c r="L20529" t="s">
        <v>91</v>
      </c>
      <c r="M20529" t="s">
        <v>6</v>
      </c>
    </row>
    <row r="20530" spans="1:13" x14ac:dyDescent="0.25">
      <c r="A20530" t="s">
        <v>79630</v>
      </c>
      <c r="B20530" t="s">
        <v>79631</v>
      </c>
      <c r="C20530" t="s">
        <v>79632</v>
      </c>
      <c r="D20530" t="s">
        <v>79633</v>
      </c>
      <c r="E20530" t="s">
        <v>70178</v>
      </c>
      <c r="F20530">
        <v>1095</v>
      </c>
      <c r="G20530">
        <v>10</v>
      </c>
      <c r="H20530">
        <v>128.19999999999999</v>
      </c>
      <c r="I20530">
        <v>47.8</v>
      </c>
      <c r="J20530">
        <v>37.700000000000003</v>
      </c>
      <c r="K20530">
        <v>0.23102408999999999</v>
      </c>
      <c r="L20530" t="s">
        <v>463</v>
      </c>
      <c r="M20530" t="s">
        <v>6</v>
      </c>
    </row>
    <row r="20531" spans="1:13" x14ac:dyDescent="0.25">
      <c r="A20531" t="s">
        <v>79634</v>
      </c>
      <c r="B20531" t="s">
        <v>79635</v>
      </c>
      <c r="C20531" t="s">
        <v>79636</v>
      </c>
      <c r="D20531" t="s">
        <v>79637</v>
      </c>
      <c r="E20531" t="s">
        <v>70178</v>
      </c>
      <c r="F20531">
        <v>1347</v>
      </c>
      <c r="G20531">
        <v>12</v>
      </c>
      <c r="H20531">
        <v>128.19999999999999</v>
      </c>
      <c r="I20531">
        <v>47.8</v>
      </c>
      <c r="J20531">
        <v>37.700000000000003</v>
      </c>
      <c r="K20531">
        <v>0.23102408999999999</v>
      </c>
      <c r="L20531" t="s">
        <v>464</v>
      </c>
      <c r="M20531" t="s">
        <v>6</v>
      </c>
    </row>
    <row r="20532" spans="1:13" x14ac:dyDescent="0.25">
      <c r="A20532" t="s">
        <v>79638</v>
      </c>
      <c r="B20532" t="s">
        <v>79639</v>
      </c>
      <c r="C20532" t="s">
        <v>79640</v>
      </c>
      <c r="D20532" t="s">
        <v>79641</v>
      </c>
      <c r="E20532" t="s">
        <v>70178</v>
      </c>
      <c r="F20532">
        <v>1366</v>
      </c>
      <c r="G20532">
        <v>14</v>
      </c>
      <c r="H20532">
        <v>128.19999999999999</v>
      </c>
      <c r="I20532">
        <v>47.8</v>
      </c>
      <c r="J20532">
        <v>37.700000000000003</v>
      </c>
      <c r="K20532">
        <v>0.23102408999999999</v>
      </c>
      <c r="L20532" t="s">
        <v>465</v>
      </c>
      <c r="M20532" t="s">
        <v>6</v>
      </c>
    </row>
    <row r="20533" spans="1:13" x14ac:dyDescent="0.25">
      <c r="A20533" t="s">
        <v>79642</v>
      </c>
      <c r="B20533" t="s">
        <v>79643</v>
      </c>
      <c r="C20533" t="s">
        <v>79644</v>
      </c>
      <c r="D20533" t="s">
        <v>79645</v>
      </c>
      <c r="E20533" t="s">
        <v>70178</v>
      </c>
      <c r="F20533">
        <v>1080</v>
      </c>
      <c r="G20533">
        <v>10</v>
      </c>
      <c r="H20533">
        <v>128.19999999999999</v>
      </c>
      <c r="I20533">
        <v>47.8</v>
      </c>
      <c r="J20533">
        <v>37.700000000000003</v>
      </c>
      <c r="K20533">
        <v>0.23102408999999999</v>
      </c>
      <c r="L20533" t="s">
        <v>472</v>
      </c>
      <c r="M20533" t="s">
        <v>6</v>
      </c>
    </row>
    <row r="20534" spans="1:13" x14ac:dyDescent="0.25">
      <c r="A20534" t="s">
        <v>79646</v>
      </c>
      <c r="B20534" t="s">
        <v>79647</v>
      </c>
      <c r="C20534" t="s">
        <v>79648</v>
      </c>
      <c r="D20534" t="s">
        <v>79649</v>
      </c>
      <c r="E20534" t="s">
        <v>70178</v>
      </c>
      <c r="F20534">
        <v>1095</v>
      </c>
      <c r="G20534">
        <v>10</v>
      </c>
      <c r="H20534">
        <v>128.19999999999999</v>
      </c>
      <c r="I20534">
        <v>47.8</v>
      </c>
      <c r="J20534">
        <v>37.700000000000003</v>
      </c>
      <c r="K20534">
        <v>0.23102408999999999</v>
      </c>
      <c r="L20534" t="s">
        <v>463</v>
      </c>
      <c r="M20534" t="s">
        <v>6</v>
      </c>
    </row>
    <row r="20535" spans="1:13" x14ac:dyDescent="0.25">
      <c r="A20535" t="s">
        <v>79650</v>
      </c>
      <c r="B20535" t="s">
        <v>79651</v>
      </c>
      <c r="C20535" t="s">
        <v>79652</v>
      </c>
      <c r="D20535" t="s">
        <v>79653</v>
      </c>
      <c r="E20535" t="s">
        <v>70178</v>
      </c>
      <c r="F20535">
        <v>1347</v>
      </c>
      <c r="G20535">
        <v>12</v>
      </c>
      <c r="H20535">
        <v>128.19999999999999</v>
      </c>
      <c r="I20535">
        <v>47.8</v>
      </c>
      <c r="J20535">
        <v>37.700000000000003</v>
      </c>
      <c r="K20535">
        <v>0.23102408999999999</v>
      </c>
      <c r="L20535" t="s">
        <v>464</v>
      </c>
      <c r="M20535" t="s">
        <v>6</v>
      </c>
    </row>
    <row r="20536" spans="1:13" x14ac:dyDescent="0.25">
      <c r="A20536" t="s">
        <v>79654</v>
      </c>
      <c r="B20536" t="s">
        <v>79655</v>
      </c>
      <c r="C20536" t="s">
        <v>79656</v>
      </c>
      <c r="D20536" t="s">
        <v>79657</v>
      </c>
      <c r="E20536" t="s">
        <v>70178</v>
      </c>
      <c r="F20536">
        <v>1095</v>
      </c>
      <c r="G20536">
        <v>10</v>
      </c>
      <c r="H20536">
        <v>128.19999999999999</v>
      </c>
      <c r="I20536">
        <v>47.8</v>
      </c>
      <c r="J20536">
        <v>37.700000000000003</v>
      </c>
      <c r="K20536">
        <v>0.23102408999999999</v>
      </c>
      <c r="L20536" t="s">
        <v>463</v>
      </c>
      <c r="M20536" t="s">
        <v>6</v>
      </c>
    </row>
    <row r="20537" spans="1:13" x14ac:dyDescent="0.25">
      <c r="A20537" t="s">
        <v>79658</v>
      </c>
      <c r="B20537" t="s">
        <v>79659</v>
      </c>
      <c r="C20537" t="s">
        <v>79660</v>
      </c>
      <c r="D20537" t="s">
        <v>79661</v>
      </c>
      <c r="E20537" t="s">
        <v>70178</v>
      </c>
      <c r="F20537">
        <v>1347</v>
      </c>
      <c r="G20537">
        <v>12</v>
      </c>
      <c r="H20537">
        <v>128.19999999999999</v>
      </c>
      <c r="I20537">
        <v>47.8</v>
      </c>
      <c r="J20537">
        <v>37.700000000000003</v>
      </c>
      <c r="K20537">
        <v>0.23102408999999999</v>
      </c>
      <c r="L20537" t="s">
        <v>464</v>
      </c>
      <c r="M20537" t="s">
        <v>6</v>
      </c>
    </row>
    <row r="20538" spans="1:13" x14ac:dyDescent="0.25">
      <c r="A20538" t="s">
        <v>79662</v>
      </c>
      <c r="B20538" t="s">
        <v>79663</v>
      </c>
      <c r="C20538" t="s">
        <v>79664</v>
      </c>
      <c r="D20538" t="s">
        <v>79665</v>
      </c>
      <c r="E20538" t="s">
        <v>70178</v>
      </c>
      <c r="F20538">
        <v>1366</v>
      </c>
      <c r="G20538">
        <v>14</v>
      </c>
      <c r="H20538">
        <v>128.19999999999999</v>
      </c>
      <c r="I20538">
        <v>47.8</v>
      </c>
      <c r="J20538">
        <v>37.700000000000003</v>
      </c>
      <c r="K20538">
        <v>0.23102408999999999</v>
      </c>
      <c r="L20538" t="s">
        <v>465</v>
      </c>
      <c r="M20538" t="s">
        <v>6</v>
      </c>
    </row>
    <row r="20539" spans="1:13" x14ac:dyDescent="0.25">
      <c r="A20539" t="s">
        <v>79666</v>
      </c>
      <c r="B20539" t="s">
        <v>79667</v>
      </c>
      <c r="C20539" t="s">
        <v>79668</v>
      </c>
      <c r="D20539" t="s">
        <v>79669</v>
      </c>
      <c r="E20539" t="s">
        <v>70178</v>
      </c>
      <c r="F20539">
        <v>1080</v>
      </c>
      <c r="G20539">
        <v>10</v>
      </c>
      <c r="H20539">
        <v>128.19999999999999</v>
      </c>
      <c r="I20539">
        <v>47.8</v>
      </c>
      <c r="J20539">
        <v>37.700000000000003</v>
      </c>
      <c r="K20539">
        <v>0.23102408999999999</v>
      </c>
      <c r="L20539" t="s">
        <v>472</v>
      </c>
      <c r="M20539" t="s">
        <v>6</v>
      </c>
    </row>
    <row r="20540" spans="1:13" x14ac:dyDescent="0.25">
      <c r="A20540" t="s">
        <v>79670</v>
      </c>
      <c r="B20540" t="s">
        <v>79671</v>
      </c>
      <c r="C20540" t="s">
        <v>79672</v>
      </c>
      <c r="D20540" t="s">
        <v>79673</v>
      </c>
      <c r="E20540" t="s">
        <v>70178</v>
      </c>
      <c r="F20540">
        <v>1095</v>
      </c>
      <c r="G20540">
        <v>10</v>
      </c>
      <c r="H20540">
        <v>128.19999999999999</v>
      </c>
      <c r="I20540">
        <v>47.8</v>
      </c>
      <c r="J20540">
        <v>37.700000000000003</v>
      </c>
      <c r="K20540">
        <v>0.23102408999999999</v>
      </c>
      <c r="L20540" t="s">
        <v>463</v>
      </c>
      <c r="M20540" t="s">
        <v>6</v>
      </c>
    </row>
    <row r="20541" spans="1:13" x14ac:dyDescent="0.25">
      <c r="A20541" t="s">
        <v>79674</v>
      </c>
      <c r="B20541" t="s">
        <v>79675</v>
      </c>
      <c r="C20541" t="s">
        <v>79676</v>
      </c>
      <c r="D20541" t="s">
        <v>79677</v>
      </c>
      <c r="E20541" t="s">
        <v>70178</v>
      </c>
      <c r="F20541">
        <v>1347</v>
      </c>
      <c r="G20541">
        <v>12</v>
      </c>
      <c r="H20541">
        <v>128.19999999999999</v>
      </c>
      <c r="I20541">
        <v>47.8</v>
      </c>
      <c r="J20541">
        <v>37.700000000000003</v>
      </c>
      <c r="K20541">
        <v>0.23102408999999999</v>
      </c>
      <c r="L20541" t="s">
        <v>464</v>
      </c>
      <c r="M20541" t="s">
        <v>6</v>
      </c>
    </row>
    <row r="20542" spans="1:13" x14ac:dyDescent="0.25">
      <c r="A20542" t="s">
        <v>79678</v>
      </c>
      <c r="B20542" t="s">
        <v>79679</v>
      </c>
      <c r="C20542" t="s">
        <v>79680</v>
      </c>
      <c r="D20542" t="s">
        <v>79681</v>
      </c>
      <c r="E20542" t="s">
        <v>70178</v>
      </c>
      <c r="F20542">
        <v>1080</v>
      </c>
      <c r="G20542">
        <v>10</v>
      </c>
      <c r="H20542">
        <v>128.19999999999999</v>
      </c>
      <c r="I20542">
        <v>47.8</v>
      </c>
      <c r="J20542">
        <v>37.700000000000003</v>
      </c>
      <c r="K20542">
        <v>0.23102408999999999</v>
      </c>
      <c r="L20542" t="s">
        <v>472</v>
      </c>
      <c r="M20542" t="s">
        <v>6</v>
      </c>
    </row>
    <row r="20543" spans="1:13" x14ac:dyDescent="0.25">
      <c r="A20543" t="s">
        <v>79682</v>
      </c>
      <c r="B20543" t="s">
        <v>79683</v>
      </c>
      <c r="C20543" t="s">
        <v>79684</v>
      </c>
      <c r="D20543" t="s">
        <v>79685</v>
      </c>
      <c r="E20543" t="s">
        <v>70178</v>
      </c>
      <c r="F20543">
        <v>1095</v>
      </c>
      <c r="G20543">
        <v>10</v>
      </c>
      <c r="H20543">
        <v>128.19999999999999</v>
      </c>
      <c r="I20543">
        <v>47.8</v>
      </c>
      <c r="J20543">
        <v>37.700000000000003</v>
      </c>
      <c r="K20543">
        <v>0.23102408999999999</v>
      </c>
      <c r="L20543" t="s">
        <v>463</v>
      </c>
      <c r="M20543" t="s">
        <v>6</v>
      </c>
    </row>
    <row r="20544" spans="1:13" x14ac:dyDescent="0.25">
      <c r="A20544" t="s">
        <v>79686</v>
      </c>
      <c r="B20544" t="s">
        <v>79687</v>
      </c>
      <c r="C20544" t="s">
        <v>79688</v>
      </c>
      <c r="D20544" t="s">
        <v>79689</v>
      </c>
      <c r="E20544" t="s">
        <v>70178</v>
      </c>
      <c r="F20544">
        <v>1095</v>
      </c>
      <c r="G20544">
        <v>10</v>
      </c>
      <c r="H20544">
        <v>128.19999999999999</v>
      </c>
      <c r="I20544">
        <v>47.8</v>
      </c>
      <c r="J20544">
        <v>37.700000000000003</v>
      </c>
      <c r="K20544">
        <v>0.23102408999999999</v>
      </c>
      <c r="L20544" t="s">
        <v>463</v>
      </c>
      <c r="M20544" t="s">
        <v>6</v>
      </c>
    </row>
    <row r="20545" spans="1:13" x14ac:dyDescent="0.25">
      <c r="A20545" t="s">
        <v>79690</v>
      </c>
      <c r="B20545" t="s">
        <v>79691</v>
      </c>
      <c r="C20545" t="s">
        <v>79692</v>
      </c>
      <c r="D20545" t="s">
        <v>79693</v>
      </c>
      <c r="E20545" t="s">
        <v>70178</v>
      </c>
      <c r="F20545">
        <v>1347</v>
      </c>
      <c r="G20545">
        <v>12</v>
      </c>
      <c r="H20545">
        <v>128.19999999999999</v>
      </c>
      <c r="I20545">
        <v>47.8</v>
      </c>
      <c r="J20545">
        <v>37.700000000000003</v>
      </c>
      <c r="K20545">
        <v>0.23102408999999999</v>
      </c>
      <c r="L20545" t="s">
        <v>464</v>
      </c>
      <c r="M20545" t="s">
        <v>6</v>
      </c>
    </row>
    <row r="20546" spans="1:13" x14ac:dyDescent="0.25">
      <c r="A20546" t="s">
        <v>79694</v>
      </c>
      <c r="B20546" t="s">
        <v>79695</v>
      </c>
      <c r="C20546" t="s">
        <v>79696</v>
      </c>
      <c r="D20546" t="s">
        <v>79697</v>
      </c>
      <c r="E20546" t="s">
        <v>70178</v>
      </c>
      <c r="F20546">
        <v>1366</v>
      </c>
      <c r="G20546">
        <v>14</v>
      </c>
      <c r="H20546">
        <v>128.19999999999999</v>
      </c>
      <c r="I20546">
        <v>47.8</v>
      </c>
      <c r="J20546">
        <v>37.700000000000003</v>
      </c>
      <c r="K20546">
        <v>0.23102408999999999</v>
      </c>
      <c r="L20546" t="s">
        <v>465</v>
      </c>
      <c r="M20546" t="s">
        <v>6</v>
      </c>
    </row>
    <row r="20547" spans="1:13" x14ac:dyDescent="0.25">
      <c r="A20547" t="s">
        <v>79698</v>
      </c>
      <c r="B20547" t="s">
        <v>79699</v>
      </c>
      <c r="C20547" t="s">
        <v>79700</v>
      </c>
      <c r="D20547" t="s">
        <v>79701</v>
      </c>
      <c r="E20547" t="s">
        <v>70178</v>
      </c>
      <c r="F20547">
        <v>1080</v>
      </c>
      <c r="G20547">
        <v>10</v>
      </c>
      <c r="H20547">
        <v>128.19999999999999</v>
      </c>
      <c r="I20547">
        <v>47.8</v>
      </c>
      <c r="J20547">
        <v>37.700000000000003</v>
      </c>
      <c r="K20547">
        <v>0.23102408999999999</v>
      </c>
      <c r="L20547" t="s">
        <v>472</v>
      </c>
      <c r="M20547" t="s">
        <v>6</v>
      </c>
    </row>
    <row r="20548" spans="1:13" x14ac:dyDescent="0.25">
      <c r="A20548" t="s">
        <v>79702</v>
      </c>
      <c r="B20548" t="s">
        <v>79703</v>
      </c>
      <c r="C20548" t="s">
        <v>79704</v>
      </c>
      <c r="D20548" t="s">
        <v>79705</v>
      </c>
      <c r="E20548" t="s">
        <v>70178</v>
      </c>
      <c r="F20548">
        <v>1095</v>
      </c>
      <c r="G20548">
        <v>10</v>
      </c>
      <c r="H20548">
        <v>128.19999999999999</v>
      </c>
      <c r="I20548">
        <v>47.8</v>
      </c>
      <c r="J20548">
        <v>37.700000000000003</v>
      </c>
      <c r="K20548">
        <v>0.23102408999999999</v>
      </c>
      <c r="L20548" t="s">
        <v>463</v>
      </c>
      <c r="M20548" t="s">
        <v>6</v>
      </c>
    </row>
    <row r="20549" spans="1:13" x14ac:dyDescent="0.25">
      <c r="A20549" t="s">
        <v>79706</v>
      </c>
      <c r="B20549" t="s">
        <v>79707</v>
      </c>
      <c r="C20549" t="s">
        <v>79708</v>
      </c>
      <c r="D20549" t="s">
        <v>79709</v>
      </c>
      <c r="E20549" t="s">
        <v>70178</v>
      </c>
      <c r="F20549">
        <v>1347</v>
      </c>
      <c r="G20549">
        <v>12</v>
      </c>
      <c r="H20549">
        <v>128.19999999999999</v>
      </c>
      <c r="I20549">
        <v>47.8</v>
      </c>
      <c r="J20549">
        <v>37.700000000000003</v>
      </c>
      <c r="K20549">
        <v>0.23102408999999999</v>
      </c>
      <c r="L20549" t="s">
        <v>464</v>
      </c>
      <c r="M20549" t="s">
        <v>6</v>
      </c>
    </row>
    <row r="20550" spans="1:13" x14ac:dyDescent="0.25">
      <c r="A20550" t="s">
        <v>79710</v>
      </c>
      <c r="B20550" t="s">
        <v>79711</v>
      </c>
      <c r="C20550" t="s">
        <v>79712</v>
      </c>
      <c r="D20550" t="s">
        <v>79713</v>
      </c>
      <c r="E20550" t="s">
        <v>70178</v>
      </c>
      <c r="F20550">
        <v>1080</v>
      </c>
      <c r="G20550">
        <v>10</v>
      </c>
      <c r="H20550">
        <v>128.19999999999999</v>
      </c>
      <c r="I20550">
        <v>47.8</v>
      </c>
      <c r="J20550">
        <v>37.700000000000003</v>
      </c>
      <c r="K20550">
        <v>0.23102408999999999</v>
      </c>
      <c r="L20550" t="s">
        <v>472</v>
      </c>
      <c r="M20550" t="s">
        <v>6</v>
      </c>
    </row>
    <row r="20551" spans="1:13" x14ac:dyDescent="0.25">
      <c r="A20551" t="s">
        <v>79714</v>
      </c>
      <c r="B20551" t="s">
        <v>79715</v>
      </c>
      <c r="C20551" t="s">
        <v>79716</v>
      </c>
      <c r="D20551" t="s">
        <v>79717</v>
      </c>
      <c r="E20551" t="s">
        <v>70178</v>
      </c>
      <c r="F20551">
        <v>1095</v>
      </c>
      <c r="G20551">
        <v>10</v>
      </c>
      <c r="H20551">
        <v>128.19999999999999</v>
      </c>
      <c r="I20551">
        <v>47.8</v>
      </c>
      <c r="J20551">
        <v>37.700000000000003</v>
      </c>
      <c r="K20551">
        <v>0.23102408999999999</v>
      </c>
      <c r="L20551" t="s">
        <v>463</v>
      </c>
      <c r="M20551" t="s">
        <v>6</v>
      </c>
    </row>
    <row r="20552" spans="1:13" x14ac:dyDescent="0.25">
      <c r="A20552" t="s">
        <v>79718</v>
      </c>
      <c r="B20552" t="s">
        <v>79719</v>
      </c>
      <c r="C20552" t="s">
        <v>79720</v>
      </c>
      <c r="D20552" t="s">
        <v>79721</v>
      </c>
      <c r="E20552" t="s">
        <v>70178</v>
      </c>
      <c r="F20552">
        <v>1080</v>
      </c>
      <c r="G20552">
        <v>9</v>
      </c>
      <c r="H20552">
        <v>128.19999999999999</v>
      </c>
      <c r="I20552">
        <v>47.8</v>
      </c>
      <c r="J20552">
        <v>37.700000000000003</v>
      </c>
      <c r="K20552">
        <v>0.23102408999999999</v>
      </c>
      <c r="L20552" t="s">
        <v>470</v>
      </c>
      <c r="M20552" t="s">
        <v>6</v>
      </c>
    </row>
    <row r="20553" spans="1:13" x14ac:dyDescent="0.25">
      <c r="A20553" t="s">
        <v>79722</v>
      </c>
      <c r="B20553" t="s">
        <v>79723</v>
      </c>
      <c r="C20553" t="s">
        <v>79724</v>
      </c>
      <c r="D20553" t="s">
        <v>79725</v>
      </c>
      <c r="E20553" t="s">
        <v>70178</v>
      </c>
      <c r="F20553">
        <v>1095</v>
      </c>
      <c r="G20553">
        <v>10</v>
      </c>
      <c r="H20553">
        <v>128.19999999999999</v>
      </c>
      <c r="I20553">
        <v>47.8</v>
      </c>
      <c r="J20553">
        <v>37.700000000000003</v>
      </c>
      <c r="K20553">
        <v>0.23102408999999999</v>
      </c>
      <c r="L20553" t="s">
        <v>459</v>
      </c>
      <c r="M20553" t="s">
        <v>6</v>
      </c>
    </row>
    <row r="20554" spans="1:13" x14ac:dyDescent="0.25">
      <c r="A20554" t="s">
        <v>79726</v>
      </c>
      <c r="B20554" t="s">
        <v>79727</v>
      </c>
      <c r="C20554" t="s">
        <v>79728</v>
      </c>
      <c r="D20554" t="s">
        <v>79729</v>
      </c>
      <c r="E20554" t="s">
        <v>70178</v>
      </c>
      <c r="F20554">
        <v>1347</v>
      </c>
      <c r="G20554">
        <v>13</v>
      </c>
      <c r="H20554">
        <v>128.19999999999999</v>
      </c>
      <c r="I20554">
        <v>47.8</v>
      </c>
      <c r="J20554">
        <v>37.700000000000003</v>
      </c>
      <c r="K20554">
        <v>0.23102408999999999</v>
      </c>
      <c r="L20554" t="s">
        <v>460</v>
      </c>
      <c r="M20554" t="s">
        <v>6</v>
      </c>
    </row>
    <row r="20555" spans="1:13" x14ac:dyDescent="0.25">
      <c r="A20555" t="s">
        <v>79730</v>
      </c>
      <c r="B20555" t="s">
        <v>79731</v>
      </c>
      <c r="C20555" t="s">
        <v>79732</v>
      </c>
      <c r="D20555" t="s">
        <v>79733</v>
      </c>
      <c r="E20555" t="s">
        <v>70178</v>
      </c>
      <c r="F20555">
        <v>1366</v>
      </c>
      <c r="G20555">
        <v>15</v>
      </c>
      <c r="H20555">
        <v>178.2</v>
      </c>
      <c r="I20555">
        <v>47.8</v>
      </c>
      <c r="J20555">
        <v>37.700000000000003</v>
      </c>
      <c r="K20555">
        <v>0.32112709</v>
      </c>
      <c r="L20555" t="s">
        <v>461</v>
      </c>
      <c r="M20555" t="s">
        <v>6</v>
      </c>
    </row>
    <row r="20556" spans="1:13" x14ac:dyDescent="0.25">
      <c r="A20556" t="s">
        <v>79734</v>
      </c>
      <c r="B20556" t="s">
        <v>79735</v>
      </c>
      <c r="C20556" t="s">
        <v>79736</v>
      </c>
      <c r="D20556" t="s">
        <v>79737</v>
      </c>
      <c r="E20556" t="s">
        <v>70178</v>
      </c>
      <c r="F20556">
        <v>1080</v>
      </c>
      <c r="G20556">
        <v>9</v>
      </c>
      <c r="H20556">
        <v>128.19999999999999</v>
      </c>
      <c r="I20556">
        <v>47.8</v>
      </c>
      <c r="J20556">
        <v>37.700000000000003</v>
      </c>
      <c r="K20556">
        <v>0.23102408999999999</v>
      </c>
      <c r="L20556" t="s">
        <v>470</v>
      </c>
      <c r="M20556" t="s">
        <v>6</v>
      </c>
    </row>
    <row r="20557" spans="1:13" x14ac:dyDescent="0.25">
      <c r="A20557" t="s">
        <v>79738</v>
      </c>
      <c r="B20557" t="s">
        <v>79739</v>
      </c>
      <c r="C20557" t="s">
        <v>79740</v>
      </c>
      <c r="D20557" t="s">
        <v>79741</v>
      </c>
      <c r="E20557" t="s">
        <v>70178</v>
      </c>
      <c r="F20557">
        <v>1095</v>
      </c>
      <c r="G20557">
        <v>10</v>
      </c>
      <c r="H20557">
        <v>128.19999999999999</v>
      </c>
      <c r="I20557">
        <v>47.8</v>
      </c>
      <c r="J20557">
        <v>37.700000000000003</v>
      </c>
      <c r="K20557">
        <v>0.23102408999999999</v>
      </c>
      <c r="L20557" t="s">
        <v>459</v>
      </c>
      <c r="M20557" t="s">
        <v>6</v>
      </c>
    </row>
    <row r="20558" spans="1:13" x14ac:dyDescent="0.25">
      <c r="A20558" t="s">
        <v>79742</v>
      </c>
      <c r="B20558" t="s">
        <v>79743</v>
      </c>
      <c r="C20558" t="s">
        <v>79744</v>
      </c>
      <c r="D20558" t="s">
        <v>79745</v>
      </c>
      <c r="E20558" t="s">
        <v>70178</v>
      </c>
      <c r="F20558">
        <v>1347</v>
      </c>
      <c r="G20558">
        <v>13</v>
      </c>
      <c r="H20558">
        <v>128.19999999999999</v>
      </c>
      <c r="I20558">
        <v>47.8</v>
      </c>
      <c r="J20558">
        <v>37.700000000000003</v>
      </c>
      <c r="K20558">
        <v>0.23102408999999999</v>
      </c>
      <c r="L20558" t="s">
        <v>460</v>
      </c>
      <c r="M20558" t="s">
        <v>6</v>
      </c>
    </row>
    <row r="20559" spans="1:13" x14ac:dyDescent="0.25">
      <c r="A20559" t="s">
        <v>79746</v>
      </c>
      <c r="B20559" t="s">
        <v>79747</v>
      </c>
      <c r="C20559" t="s">
        <v>79748</v>
      </c>
      <c r="D20559" t="s">
        <v>79749</v>
      </c>
      <c r="E20559" t="s">
        <v>70178</v>
      </c>
      <c r="F20559">
        <v>1080</v>
      </c>
      <c r="G20559">
        <v>9</v>
      </c>
      <c r="H20559">
        <v>128.19999999999999</v>
      </c>
      <c r="I20559">
        <v>47.8</v>
      </c>
      <c r="J20559">
        <v>37.700000000000003</v>
      </c>
      <c r="K20559">
        <v>0.23102408999999999</v>
      </c>
      <c r="L20559" t="s">
        <v>470</v>
      </c>
      <c r="M20559" t="s">
        <v>6</v>
      </c>
    </row>
    <row r="20560" spans="1:13" x14ac:dyDescent="0.25">
      <c r="A20560" t="s">
        <v>79750</v>
      </c>
      <c r="B20560" t="s">
        <v>79751</v>
      </c>
      <c r="C20560" t="s">
        <v>79752</v>
      </c>
      <c r="D20560" t="s">
        <v>79753</v>
      </c>
      <c r="E20560" t="s">
        <v>70178</v>
      </c>
      <c r="F20560">
        <v>1095</v>
      </c>
      <c r="G20560">
        <v>10</v>
      </c>
      <c r="H20560">
        <v>128.19999999999999</v>
      </c>
      <c r="I20560">
        <v>47.8</v>
      </c>
      <c r="J20560">
        <v>37.700000000000003</v>
      </c>
      <c r="K20560">
        <v>0.23102408999999999</v>
      </c>
      <c r="L20560" t="s">
        <v>459</v>
      </c>
      <c r="M20560" t="s">
        <v>6</v>
      </c>
    </row>
    <row r="20561" spans="1:13" x14ac:dyDescent="0.25">
      <c r="A20561" t="s">
        <v>79754</v>
      </c>
      <c r="B20561" t="s">
        <v>79755</v>
      </c>
      <c r="C20561" t="s">
        <v>79756</v>
      </c>
      <c r="D20561" t="s">
        <v>79757</v>
      </c>
      <c r="E20561" t="s">
        <v>70178</v>
      </c>
      <c r="F20561">
        <v>1080</v>
      </c>
      <c r="G20561">
        <v>10</v>
      </c>
      <c r="H20561">
        <v>128.19999999999999</v>
      </c>
      <c r="I20561">
        <v>47.8</v>
      </c>
      <c r="J20561">
        <v>37.700000000000003</v>
      </c>
      <c r="K20561">
        <v>0.23102408999999999</v>
      </c>
      <c r="L20561" t="s">
        <v>472</v>
      </c>
      <c r="M20561" t="s">
        <v>6</v>
      </c>
    </row>
    <row r="20562" spans="1:13" x14ac:dyDescent="0.25">
      <c r="A20562" t="s">
        <v>79758</v>
      </c>
      <c r="B20562" t="s">
        <v>79759</v>
      </c>
      <c r="C20562" t="s">
        <v>79760</v>
      </c>
      <c r="D20562" t="s">
        <v>79761</v>
      </c>
      <c r="E20562" t="s">
        <v>70178</v>
      </c>
      <c r="F20562">
        <v>1095</v>
      </c>
      <c r="G20562">
        <v>10</v>
      </c>
      <c r="H20562">
        <v>128.19999999999999</v>
      </c>
      <c r="I20562">
        <v>47.8</v>
      </c>
      <c r="J20562">
        <v>37.700000000000003</v>
      </c>
      <c r="K20562">
        <v>0.23102408999999999</v>
      </c>
      <c r="L20562" t="s">
        <v>463</v>
      </c>
      <c r="M20562" t="s">
        <v>6</v>
      </c>
    </row>
    <row r="20563" spans="1:13" x14ac:dyDescent="0.25">
      <c r="A20563" t="s">
        <v>79762</v>
      </c>
      <c r="B20563" t="s">
        <v>79763</v>
      </c>
      <c r="C20563" t="s">
        <v>79764</v>
      </c>
      <c r="D20563" t="s">
        <v>79765</v>
      </c>
      <c r="E20563" t="s">
        <v>70178</v>
      </c>
      <c r="F20563">
        <v>1080</v>
      </c>
      <c r="G20563">
        <v>11</v>
      </c>
      <c r="H20563">
        <v>128.19999999999999</v>
      </c>
      <c r="I20563">
        <v>47.8</v>
      </c>
      <c r="J20563">
        <v>37.700000000000003</v>
      </c>
      <c r="K20563">
        <v>0.23102408999999999</v>
      </c>
      <c r="L20563" t="s">
        <v>471</v>
      </c>
      <c r="M20563" t="s">
        <v>6</v>
      </c>
    </row>
    <row r="20564" spans="1:13" x14ac:dyDescent="0.25">
      <c r="A20564" t="s">
        <v>79766</v>
      </c>
      <c r="B20564" t="s">
        <v>79767</v>
      </c>
      <c r="C20564" t="s">
        <v>79768</v>
      </c>
      <c r="D20564" t="s">
        <v>79769</v>
      </c>
      <c r="E20564" t="s">
        <v>70178</v>
      </c>
      <c r="F20564">
        <v>1095</v>
      </c>
      <c r="G20564">
        <v>11</v>
      </c>
      <c r="H20564">
        <v>128.19999999999999</v>
      </c>
      <c r="I20564">
        <v>47.8</v>
      </c>
      <c r="J20564">
        <v>37.700000000000003</v>
      </c>
      <c r="K20564">
        <v>0.23102408999999999</v>
      </c>
      <c r="L20564" t="s">
        <v>466</v>
      </c>
      <c r="M20564" t="s">
        <v>6</v>
      </c>
    </row>
    <row r="20565" spans="1:13" x14ac:dyDescent="0.25">
      <c r="A20565" t="s">
        <v>79770</v>
      </c>
      <c r="B20565" t="s">
        <v>79771</v>
      </c>
      <c r="C20565" t="s">
        <v>79772</v>
      </c>
      <c r="D20565" t="s">
        <v>79773</v>
      </c>
      <c r="E20565" t="s">
        <v>70178</v>
      </c>
      <c r="F20565">
        <v>1347</v>
      </c>
      <c r="G20565">
        <v>15</v>
      </c>
      <c r="H20565">
        <v>128.19999999999999</v>
      </c>
      <c r="I20565">
        <v>47.8</v>
      </c>
      <c r="J20565">
        <v>37.700000000000003</v>
      </c>
      <c r="K20565">
        <v>0.23102408999999999</v>
      </c>
      <c r="L20565" t="s">
        <v>467</v>
      </c>
      <c r="M20565" t="s">
        <v>6</v>
      </c>
    </row>
    <row r="20566" spans="1:13" x14ac:dyDescent="0.25">
      <c r="A20566" t="s">
        <v>79774</v>
      </c>
      <c r="B20566" t="s">
        <v>79775</v>
      </c>
      <c r="C20566" t="s">
        <v>79776</v>
      </c>
      <c r="D20566" t="s">
        <v>79777</v>
      </c>
      <c r="E20566" t="s">
        <v>70178</v>
      </c>
      <c r="F20566">
        <v>1366</v>
      </c>
      <c r="G20566">
        <v>18</v>
      </c>
      <c r="H20566">
        <v>178.2</v>
      </c>
      <c r="I20566">
        <v>47.8</v>
      </c>
      <c r="J20566">
        <v>37.700000000000003</v>
      </c>
      <c r="K20566">
        <v>0.32112709</v>
      </c>
      <c r="L20566" t="s">
        <v>468</v>
      </c>
      <c r="M20566" t="s">
        <v>6</v>
      </c>
    </row>
    <row r="20567" spans="1:13" x14ac:dyDescent="0.25">
      <c r="A20567" t="s">
        <v>79778</v>
      </c>
      <c r="B20567" t="s">
        <v>79779</v>
      </c>
      <c r="C20567" t="s">
        <v>79780</v>
      </c>
      <c r="D20567" t="s">
        <v>79781</v>
      </c>
      <c r="E20567" t="s">
        <v>70178</v>
      </c>
      <c r="F20567">
        <v>1080</v>
      </c>
      <c r="G20567">
        <v>11</v>
      </c>
      <c r="H20567">
        <v>128.19999999999999</v>
      </c>
      <c r="I20567">
        <v>47.8</v>
      </c>
      <c r="J20567">
        <v>37.700000000000003</v>
      </c>
      <c r="K20567">
        <v>0.23102408999999999</v>
      </c>
      <c r="L20567" t="s">
        <v>471</v>
      </c>
      <c r="M20567" t="s">
        <v>6</v>
      </c>
    </row>
    <row r="20568" spans="1:13" x14ac:dyDescent="0.25">
      <c r="A20568" t="s">
        <v>79782</v>
      </c>
      <c r="B20568" t="s">
        <v>79783</v>
      </c>
      <c r="C20568" t="s">
        <v>79784</v>
      </c>
      <c r="D20568" t="s">
        <v>79785</v>
      </c>
      <c r="E20568" t="s">
        <v>70178</v>
      </c>
      <c r="F20568">
        <v>1095</v>
      </c>
      <c r="G20568">
        <v>11</v>
      </c>
      <c r="H20568">
        <v>128.19999999999999</v>
      </c>
      <c r="I20568">
        <v>47.8</v>
      </c>
      <c r="J20568">
        <v>37.700000000000003</v>
      </c>
      <c r="K20568">
        <v>0.23102408999999999</v>
      </c>
      <c r="L20568" t="s">
        <v>466</v>
      </c>
      <c r="M20568" t="s">
        <v>6</v>
      </c>
    </row>
    <row r="20569" spans="1:13" x14ac:dyDescent="0.25">
      <c r="A20569" t="s">
        <v>79786</v>
      </c>
      <c r="B20569" t="s">
        <v>79787</v>
      </c>
      <c r="C20569" t="s">
        <v>79788</v>
      </c>
      <c r="D20569" t="s">
        <v>79789</v>
      </c>
      <c r="E20569" t="s">
        <v>70178</v>
      </c>
      <c r="F20569">
        <v>1347</v>
      </c>
      <c r="G20569">
        <v>15</v>
      </c>
      <c r="H20569">
        <v>128.19999999999999</v>
      </c>
      <c r="I20569">
        <v>47.8</v>
      </c>
      <c r="J20569">
        <v>37.700000000000003</v>
      </c>
      <c r="K20569">
        <v>0.23102408999999999</v>
      </c>
      <c r="L20569" t="s">
        <v>467</v>
      </c>
      <c r="M20569" t="s">
        <v>6</v>
      </c>
    </row>
    <row r="20570" spans="1:13" x14ac:dyDescent="0.25">
      <c r="A20570" t="s">
        <v>79790</v>
      </c>
      <c r="B20570" t="s">
        <v>79791</v>
      </c>
      <c r="C20570" t="s">
        <v>79792</v>
      </c>
      <c r="D20570" t="s">
        <v>79793</v>
      </c>
      <c r="E20570" t="s">
        <v>70178</v>
      </c>
      <c r="F20570">
        <v>1080</v>
      </c>
      <c r="G20570">
        <v>11</v>
      </c>
      <c r="H20570">
        <v>128.19999999999999</v>
      </c>
      <c r="I20570">
        <v>47.8</v>
      </c>
      <c r="J20570">
        <v>37.700000000000003</v>
      </c>
      <c r="K20570">
        <v>0.23102408999999999</v>
      </c>
      <c r="L20570" t="s">
        <v>471</v>
      </c>
      <c r="M20570" t="s">
        <v>6</v>
      </c>
    </row>
    <row r="20571" spans="1:13" x14ac:dyDescent="0.25">
      <c r="A20571" t="s">
        <v>79794</v>
      </c>
      <c r="B20571" t="s">
        <v>79795</v>
      </c>
      <c r="C20571" t="s">
        <v>79796</v>
      </c>
      <c r="D20571" t="s">
        <v>79797</v>
      </c>
      <c r="E20571" t="s">
        <v>70178</v>
      </c>
      <c r="F20571">
        <v>1095</v>
      </c>
      <c r="G20571">
        <v>11</v>
      </c>
      <c r="H20571">
        <v>128.19999999999999</v>
      </c>
      <c r="I20571">
        <v>47.8</v>
      </c>
      <c r="J20571">
        <v>37.700000000000003</v>
      </c>
      <c r="K20571">
        <v>0.23102408999999999</v>
      </c>
      <c r="L20571" t="s">
        <v>466</v>
      </c>
      <c r="M20571" t="s">
        <v>6</v>
      </c>
    </row>
    <row r="20572" spans="1:13" x14ac:dyDescent="0.25">
      <c r="A20572" t="s">
        <v>79798</v>
      </c>
      <c r="B20572" t="s">
        <v>79799</v>
      </c>
      <c r="C20572" t="s">
        <v>79800</v>
      </c>
      <c r="D20572" t="s">
        <v>79801</v>
      </c>
      <c r="E20572" t="s">
        <v>70178</v>
      </c>
      <c r="F20572">
        <v>1080</v>
      </c>
      <c r="G20572">
        <v>9</v>
      </c>
      <c r="H20572">
        <v>128.19999999999999</v>
      </c>
      <c r="I20572">
        <v>47.8</v>
      </c>
      <c r="J20572">
        <v>37.700000000000003</v>
      </c>
      <c r="K20572">
        <v>0.23102408999999999</v>
      </c>
      <c r="L20572" t="s">
        <v>470</v>
      </c>
      <c r="M20572" t="s">
        <v>6</v>
      </c>
    </row>
    <row r="20573" spans="1:13" x14ac:dyDescent="0.25">
      <c r="A20573" t="s">
        <v>79802</v>
      </c>
      <c r="B20573" t="s">
        <v>79803</v>
      </c>
      <c r="C20573" t="s">
        <v>79804</v>
      </c>
      <c r="D20573" t="s">
        <v>79805</v>
      </c>
      <c r="E20573" t="s">
        <v>70178</v>
      </c>
      <c r="F20573">
        <v>1095</v>
      </c>
      <c r="G20573">
        <v>10</v>
      </c>
      <c r="H20573">
        <v>128.19999999999999</v>
      </c>
      <c r="I20573">
        <v>47.8</v>
      </c>
      <c r="J20573">
        <v>37.700000000000003</v>
      </c>
      <c r="K20573">
        <v>0.23102408999999999</v>
      </c>
      <c r="L20573" t="s">
        <v>459</v>
      </c>
      <c r="M20573" t="s">
        <v>6</v>
      </c>
    </row>
    <row r="20574" spans="1:13" x14ac:dyDescent="0.25">
      <c r="A20574" t="s">
        <v>79806</v>
      </c>
      <c r="B20574" t="s">
        <v>79807</v>
      </c>
      <c r="C20574" t="s">
        <v>79808</v>
      </c>
      <c r="D20574" t="s">
        <v>79809</v>
      </c>
      <c r="E20574" t="s">
        <v>70178</v>
      </c>
      <c r="F20574">
        <v>1095</v>
      </c>
      <c r="G20574">
        <v>10</v>
      </c>
      <c r="H20574">
        <v>128.19999999999999</v>
      </c>
      <c r="I20574">
        <v>47.8</v>
      </c>
      <c r="J20574">
        <v>37.700000000000003</v>
      </c>
      <c r="K20574">
        <v>0.23102408999999999</v>
      </c>
      <c r="L20574" t="s">
        <v>463</v>
      </c>
      <c r="M20574" t="s">
        <v>6</v>
      </c>
    </row>
    <row r="20575" spans="1:13" x14ac:dyDescent="0.25">
      <c r="A20575" t="s">
        <v>79810</v>
      </c>
      <c r="B20575" t="s">
        <v>79811</v>
      </c>
      <c r="C20575" t="s">
        <v>79812</v>
      </c>
      <c r="D20575" t="s">
        <v>79813</v>
      </c>
      <c r="E20575" t="s">
        <v>70178</v>
      </c>
      <c r="F20575">
        <v>1347</v>
      </c>
      <c r="G20575">
        <v>12</v>
      </c>
      <c r="H20575">
        <v>128.19999999999999</v>
      </c>
      <c r="I20575">
        <v>47.8</v>
      </c>
      <c r="J20575">
        <v>37.700000000000003</v>
      </c>
      <c r="K20575">
        <v>0.23102408999999999</v>
      </c>
      <c r="L20575" t="s">
        <v>464</v>
      </c>
      <c r="M20575" t="s">
        <v>6</v>
      </c>
    </row>
    <row r="20576" spans="1:13" x14ac:dyDescent="0.25">
      <c r="A20576" t="s">
        <v>79814</v>
      </c>
      <c r="B20576" t="s">
        <v>79815</v>
      </c>
      <c r="C20576" t="s">
        <v>79816</v>
      </c>
      <c r="D20576" t="s">
        <v>79817</v>
      </c>
      <c r="E20576" t="s">
        <v>70178</v>
      </c>
      <c r="F20576">
        <v>1366</v>
      </c>
      <c r="G20576">
        <v>14</v>
      </c>
      <c r="H20576">
        <v>128.19999999999999</v>
      </c>
      <c r="I20576">
        <v>47.8</v>
      </c>
      <c r="J20576">
        <v>37.700000000000003</v>
      </c>
      <c r="K20576">
        <v>0.23102408999999999</v>
      </c>
      <c r="L20576" t="s">
        <v>465</v>
      </c>
      <c r="M20576" t="s">
        <v>6</v>
      </c>
    </row>
    <row r="20577" spans="1:13" x14ac:dyDescent="0.25">
      <c r="A20577" t="s">
        <v>79818</v>
      </c>
      <c r="B20577" t="s">
        <v>79819</v>
      </c>
      <c r="C20577" t="s">
        <v>79820</v>
      </c>
      <c r="D20577" t="s">
        <v>79821</v>
      </c>
      <c r="E20577" t="s">
        <v>70178</v>
      </c>
      <c r="F20577">
        <v>1567</v>
      </c>
      <c r="G20577">
        <v>28</v>
      </c>
      <c r="H20577">
        <v>157.4</v>
      </c>
      <c r="I20577">
        <v>53</v>
      </c>
      <c r="J20577">
        <v>53.2</v>
      </c>
      <c r="K20577">
        <v>0.44380503999999998</v>
      </c>
      <c r="L20577" t="s">
        <v>473</v>
      </c>
      <c r="M20577" t="s">
        <v>6</v>
      </c>
    </row>
    <row r="20578" spans="1:13" x14ac:dyDescent="0.25">
      <c r="A20578" t="s">
        <v>79822</v>
      </c>
      <c r="B20578" t="s">
        <v>79823</v>
      </c>
      <c r="C20578" t="s">
        <v>79824</v>
      </c>
      <c r="D20578" t="s">
        <v>79825</v>
      </c>
      <c r="E20578" t="s">
        <v>70178</v>
      </c>
      <c r="F20578">
        <v>1754</v>
      </c>
      <c r="G20578">
        <v>28</v>
      </c>
      <c r="H20578">
        <v>157.4</v>
      </c>
      <c r="I20578">
        <v>53</v>
      </c>
      <c r="J20578">
        <v>53.2</v>
      </c>
      <c r="K20578">
        <v>0.44380503999999998</v>
      </c>
      <c r="L20578" t="s">
        <v>474</v>
      </c>
      <c r="M20578" t="s">
        <v>6</v>
      </c>
    </row>
    <row r="20579" spans="1:13" x14ac:dyDescent="0.25">
      <c r="A20579" t="s">
        <v>79826</v>
      </c>
      <c r="B20579" t="s">
        <v>79827</v>
      </c>
      <c r="C20579" t="s">
        <v>79828</v>
      </c>
      <c r="D20579" t="s">
        <v>79829</v>
      </c>
      <c r="E20579" t="s">
        <v>70178</v>
      </c>
      <c r="F20579">
        <v>1095</v>
      </c>
      <c r="G20579">
        <v>10</v>
      </c>
      <c r="H20579">
        <v>178.2</v>
      </c>
      <c r="I20579">
        <v>47.8</v>
      </c>
      <c r="J20579">
        <v>37.700000000000003</v>
      </c>
      <c r="K20579">
        <v>0.32112709</v>
      </c>
      <c r="L20579" t="s">
        <v>459</v>
      </c>
      <c r="M20579" t="s">
        <v>6</v>
      </c>
    </row>
    <row r="20580" spans="1:13" x14ac:dyDescent="0.25">
      <c r="A20580" t="s">
        <v>79830</v>
      </c>
      <c r="B20580" t="s">
        <v>79831</v>
      </c>
      <c r="C20580" t="s">
        <v>79832</v>
      </c>
      <c r="D20580" t="s">
        <v>79833</v>
      </c>
      <c r="E20580" t="s">
        <v>70178</v>
      </c>
      <c r="F20580">
        <v>1347</v>
      </c>
      <c r="G20580">
        <v>13</v>
      </c>
      <c r="H20580">
        <v>178.2</v>
      </c>
      <c r="I20580">
        <v>47.8</v>
      </c>
      <c r="J20580">
        <v>37.700000000000003</v>
      </c>
      <c r="K20580">
        <v>0.32112709</v>
      </c>
      <c r="L20580" t="s">
        <v>460</v>
      </c>
      <c r="M20580" t="s">
        <v>6</v>
      </c>
    </row>
    <row r="20581" spans="1:13" x14ac:dyDescent="0.25">
      <c r="A20581" t="s">
        <v>79834</v>
      </c>
      <c r="B20581" t="s">
        <v>79835</v>
      </c>
      <c r="C20581" t="s">
        <v>79836</v>
      </c>
      <c r="D20581" t="s">
        <v>79837</v>
      </c>
      <c r="E20581" t="s">
        <v>70178</v>
      </c>
      <c r="F20581">
        <v>1366</v>
      </c>
      <c r="G20581">
        <v>15</v>
      </c>
      <c r="H20581">
        <v>178.2</v>
      </c>
      <c r="I20581">
        <v>47.8</v>
      </c>
      <c r="J20581">
        <v>37.700000000000003</v>
      </c>
      <c r="K20581">
        <v>0.32112709</v>
      </c>
      <c r="L20581" t="s">
        <v>461</v>
      </c>
      <c r="M20581" t="s">
        <v>6</v>
      </c>
    </row>
    <row r="20582" spans="1:13" x14ac:dyDescent="0.25">
      <c r="A20582" t="s">
        <v>79838</v>
      </c>
      <c r="B20582" t="s">
        <v>79839</v>
      </c>
      <c r="C20582" t="s">
        <v>79840</v>
      </c>
      <c r="D20582" t="s">
        <v>79841</v>
      </c>
      <c r="E20582" t="s">
        <v>70178</v>
      </c>
      <c r="F20582">
        <v>1382</v>
      </c>
      <c r="G20582">
        <v>18</v>
      </c>
      <c r="H20582">
        <v>178.2</v>
      </c>
      <c r="I20582">
        <v>47.8</v>
      </c>
      <c r="J20582">
        <v>37.700000000000003</v>
      </c>
      <c r="K20582">
        <v>0.32112709</v>
      </c>
      <c r="L20582" t="s">
        <v>462</v>
      </c>
      <c r="M20582" t="s">
        <v>6</v>
      </c>
    </row>
    <row r="20583" spans="1:13" x14ac:dyDescent="0.25">
      <c r="A20583" t="s">
        <v>79842</v>
      </c>
      <c r="B20583" t="s">
        <v>79843</v>
      </c>
      <c r="C20583" t="s">
        <v>79844</v>
      </c>
      <c r="D20583" t="s">
        <v>79845</v>
      </c>
      <c r="E20583" t="s">
        <v>70178</v>
      </c>
      <c r="F20583">
        <v>1095</v>
      </c>
      <c r="G20583">
        <v>11</v>
      </c>
      <c r="H20583">
        <v>178.2</v>
      </c>
      <c r="I20583">
        <v>47.8</v>
      </c>
      <c r="J20583">
        <v>37.700000000000003</v>
      </c>
      <c r="K20583">
        <v>0.32112709</v>
      </c>
      <c r="L20583" t="s">
        <v>466</v>
      </c>
      <c r="M20583" t="s">
        <v>6</v>
      </c>
    </row>
    <row r="20584" spans="1:13" x14ac:dyDescent="0.25">
      <c r="A20584" t="s">
        <v>79846</v>
      </c>
      <c r="B20584" t="s">
        <v>79847</v>
      </c>
      <c r="C20584" t="s">
        <v>79848</v>
      </c>
      <c r="D20584" t="s">
        <v>79849</v>
      </c>
      <c r="E20584" t="s">
        <v>70178</v>
      </c>
      <c r="F20584">
        <v>1347</v>
      </c>
      <c r="G20584">
        <v>15</v>
      </c>
      <c r="H20584">
        <v>178.2</v>
      </c>
      <c r="I20584">
        <v>47.8</v>
      </c>
      <c r="J20584">
        <v>37.700000000000003</v>
      </c>
      <c r="K20584">
        <v>0.32112709</v>
      </c>
      <c r="L20584" t="s">
        <v>467</v>
      </c>
      <c r="M20584" t="s">
        <v>6</v>
      </c>
    </row>
    <row r="20585" spans="1:13" x14ac:dyDescent="0.25">
      <c r="A20585" t="s">
        <v>79850</v>
      </c>
      <c r="B20585" t="s">
        <v>79851</v>
      </c>
      <c r="C20585" t="s">
        <v>79852</v>
      </c>
      <c r="D20585" t="s">
        <v>79853</v>
      </c>
      <c r="E20585" t="s">
        <v>70178</v>
      </c>
      <c r="F20585">
        <v>1366</v>
      </c>
      <c r="G20585">
        <v>18</v>
      </c>
      <c r="H20585">
        <v>178.2</v>
      </c>
      <c r="I20585">
        <v>47.8</v>
      </c>
      <c r="J20585">
        <v>37.700000000000003</v>
      </c>
      <c r="K20585">
        <v>0.32112709</v>
      </c>
      <c r="L20585" t="s">
        <v>468</v>
      </c>
      <c r="M20585" t="s">
        <v>6</v>
      </c>
    </row>
    <row r="20586" spans="1:13" x14ac:dyDescent="0.25">
      <c r="A20586" t="s">
        <v>79854</v>
      </c>
      <c r="B20586" t="s">
        <v>79855</v>
      </c>
      <c r="C20586" t="s">
        <v>79856</v>
      </c>
      <c r="D20586" t="s">
        <v>79857</v>
      </c>
      <c r="E20586" t="s">
        <v>70178</v>
      </c>
      <c r="F20586">
        <v>1382</v>
      </c>
      <c r="G20586">
        <v>21</v>
      </c>
      <c r="H20586">
        <v>178.2</v>
      </c>
      <c r="I20586">
        <v>47.8</v>
      </c>
      <c r="J20586">
        <v>37.700000000000003</v>
      </c>
      <c r="K20586">
        <v>0.32112709</v>
      </c>
      <c r="L20586" t="s">
        <v>469</v>
      </c>
      <c r="M20586" t="s">
        <v>6</v>
      </c>
    </row>
    <row r="20587" spans="1:13" x14ac:dyDescent="0.25">
      <c r="A20587" t="s">
        <v>79858</v>
      </c>
      <c r="B20587" t="s">
        <v>79859</v>
      </c>
      <c r="C20587" t="s">
        <v>79860</v>
      </c>
      <c r="D20587" t="s">
        <v>79861</v>
      </c>
      <c r="E20587" t="s">
        <v>70178</v>
      </c>
      <c r="F20587">
        <v>1095</v>
      </c>
      <c r="G20587">
        <v>10</v>
      </c>
      <c r="H20587">
        <v>128.19999999999999</v>
      </c>
      <c r="I20587">
        <v>47.8</v>
      </c>
      <c r="J20587">
        <v>37.700000000000003</v>
      </c>
      <c r="K20587">
        <v>0.23102408999999999</v>
      </c>
      <c r="L20587" t="s">
        <v>459</v>
      </c>
      <c r="M20587" t="s">
        <v>6</v>
      </c>
    </row>
    <row r="20588" spans="1:13" x14ac:dyDescent="0.25">
      <c r="A20588" t="s">
        <v>79862</v>
      </c>
      <c r="B20588" t="s">
        <v>79863</v>
      </c>
      <c r="C20588" t="s">
        <v>79864</v>
      </c>
      <c r="D20588" t="s">
        <v>79865</v>
      </c>
      <c r="E20588" t="s">
        <v>70178</v>
      </c>
      <c r="F20588">
        <v>1347</v>
      </c>
      <c r="G20588">
        <v>13</v>
      </c>
      <c r="H20588">
        <v>128.19999999999999</v>
      </c>
      <c r="I20588">
        <v>47.8</v>
      </c>
      <c r="J20588">
        <v>37.700000000000003</v>
      </c>
      <c r="K20588">
        <v>0.23102408999999999</v>
      </c>
      <c r="L20588" t="s">
        <v>460</v>
      </c>
      <c r="M20588" t="s">
        <v>6</v>
      </c>
    </row>
    <row r="20589" spans="1:13" x14ac:dyDescent="0.25">
      <c r="A20589" t="s">
        <v>79866</v>
      </c>
      <c r="B20589" t="s">
        <v>79867</v>
      </c>
      <c r="C20589" t="s">
        <v>79868</v>
      </c>
      <c r="D20589" t="s">
        <v>79869</v>
      </c>
      <c r="E20589" t="s">
        <v>70178</v>
      </c>
      <c r="F20589">
        <v>1366</v>
      </c>
      <c r="G20589">
        <v>15</v>
      </c>
      <c r="H20589">
        <v>178.2</v>
      </c>
      <c r="I20589">
        <v>47.8</v>
      </c>
      <c r="J20589">
        <v>37.700000000000003</v>
      </c>
      <c r="K20589">
        <v>0.32112709</v>
      </c>
      <c r="L20589" t="s">
        <v>461</v>
      </c>
      <c r="M20589" t="s">
        <v>6</v>
      </c>
    </row>
    <row r="20590" spans="1:13" x14ac:dyDescent="0.25">
      <c r="A20590" t="s">
        <v>79870</v>
      </c>
      <c r="B20590" t="s">
        <v>79871</v>
      </c>
      <c r="C20590" t="s">
        <v>79872</v>
      </c>
      <c r="D20590" t="s">
        <v>79873</v>
      </c>
      <c r="E20590" t="s">
        <v>70178</v>
      </c>
      <c r="F20590">
        <v>1382</v>
      </c>
      <c r="G20590">
        <v>18</v>
      </c>
      <c r="H20590">
        <v>178.2</v>
      </c>
      <c r="I20590">
        <v>47.8</v>
      </c>
      <c r="J20590">
        <v>37.700000000000003</v>
      </c>
      <c r="K20590">
        <v>0.32112709</v>
      </c>
      <c r="L20590" t="s">
        <v>462</v>
      </c>
      <c r="M20590" t="s">
        <v>6</v>
      </c>
    </row>
    <row r="20591" spans="1:13" x14ac:dyDescent="0.25">
      <c r="A20591" t="s">
        <v>79874</v>
      </c>
      <c r="B20591" t="s">
        <v>79875</v>
      </c>
      <c r="C20591" t="s">
        <v>79876</v>
      </c>
      <c r="D20591" t="s">
        <v>79877</v>
      </c>
      <c r="E20591" t="s">
        <v>70178</v>
      </c>
      <c r="F20591">
        <v>1095</v>
      </c>
      <c r="G20591">
        <v>11</v>
      </c>
      <c r="H20591">
        <v>128.19999999999999</v>
      </c>
      <c r="I20591">
        <v>47.8</v>
      </c>
      <c r="J20591">
        <v>37.700000000000003</v>
      </c>
      <c r="K20591">
        <v>0.23102408999999999</v>
      </c>
      <c r="L20591" t="s">
        <v>466</v>
      </c>
      <c r="M20591" t="s">
        <v>6</v>
      </c>
    </row>
    <row r="20592" spans="1:13" x14ac:dyDescent="0.25">
      <c r="A20592" t="s">
        <v>79878</v>
      </c>
      <c r="B20592" t="s">
        <v>79879</v>
      </c>
      <c r="C20592" t="s">
        <v>79880</v>
      </c>
      <c r="D20592" t="s">
        <v>79881</v>
      </c>
      <c r="E20592" t="s">
        <v>70178</v>
      </c>
      <c r="F20592">
        <v>1347</v>
      </c>
      <c r="G20592">
        <v>15</v>
      </c>
      <c r="H20592">
        <v>128.19999999999999</v>
      </c>
      <c r="I20592">
        <v>47.8</v>
      </c>
      <c r="J20592">
        <v>37.700000000000003</v>
      </c>
      <c r="K20592">
        <v>0.23102408999999999</v>
      </c>
      <c r="L20592" t="s">
        <v>467</v>
      </c>
      <c r="M20592" t="s">
        <v>6</v>
      </c>
    </row>
    <row r="20593" spans="1:13" x14ac:dyDescent="0.25">
      <c r="A20593" t="s">
        <v>79882</v>
      </c>
      <c r="B20593" t="s">
        <v>79883</v>
      </c>
      <c r="C20593" t="s">
        <v>79884</v>
      </c>
      <c r="D20593" t="s">
        <v>79885</v>
      </c>
      <c r="E20593" t="s">
        <v>70178</v>
      </c>
      <c r="F20593">
        <v>1366</v>
      </c>
      <c r="G20593">
        <v>18</v>
      </c>
      <c r="H20593">
        <v>178.2</v>
      </c>
      <c r="I20593">
        <v>47.8</v>
      </c>
      <c r="J20593">
        <v>37.700000000000003</v>
      </c>
      <c r="K20593">
        <v>0.32112709</v>
      </c>
      <c r="L20593" t="s">
        <v>468</v>
      </c>
      <c r="M20593" t="s">
        <v>6</v>
      </c>
    </row>
    <row r="20594" spans="1:13" x14ac:dyDescent="0.25">
      <c r="A20594" t="s">
        <v>79886</v>
      </c>
      <c r="B20594" t="s">
        <v>79887</v>
      </c>
      <c r="C20594" t="s">
        <v>79888</v>
      </c>
      <c r="D20594" t="s">
        <v>79889</v>
      </c>
      <c r="E20594" t="s">
        <v>70178</v>
      </c>
      <c r="F20594">
        <v>1382</v>
      </c>
      <c r="G20594">
        <v>21</v>
      </c>
      <c r="H20594">
        <v>178.2</v>
      </c>
      <c r="I20594">
        <v>47.8</v>
      </c>
      <c r="J20594">
        <v>37.700000000000003</v>
      </c>
      <c r="K20594">
        <v>0.32112709</v>
      </c>
      <c r="L20594" t="s">
        <v>469</v>
      </c>
      <c r="M20594" t="s">
        <v>6</v>
      </c>
    </row>
    <row r="20595" spans="1:13" x14ac:dyDescent="0.25">
      <c r="A20595" t="s">
        <v>79890</v>
      </c>
      <c r="B20595" t="s">
        <v>79891</v>
      </c>
      <c r="C20595" t="s">
        <v>79892</v>
      </c>
      <c r="D20595" t="s">
        <v>79893</v>
      </c>
      <c r="E20595" t="s">
        <v>70178</v>
      </c>
      <c r="F20595">
        <v>1366</v>
      </c>
      <c r="G20595">
        <v>15</v>
      </c>
      <c r="H20595">
        <v>178.2</v>
      </c>
      <c r="I20595">
        <v>47.8</v>
      </c>
      <c r="J20595">
        <v>37.700000000000003</v>
      </c>
      <c r="K20595">
        <v>0.32112709</v>
      </c>
      <c r="L20595" t="s">
        <v>461</v>
      </c>
      <c r="M20595" t="s">
        <v>6</v>
      </c>
    </row>
    <row r="20596" spans="1:13" x14ac:dyDescent="0.25">
      <c r="A20596" t="s">
        <v>14043</v>
      </c>
      <c r="B20596" t="s">
        <v>14044</v>
      </c>
      <c r="C20596" t="s">
        <v>79894</v>
      </c>
      <c r="D20596" t="s">
        <v>79895</v>
      </c>
      <c r="E20596" t="s">
        <v>31927</v>
      </c>
      <c r="F20596">
        <v>5</v>
      </c>
      <c r="G20596">
        <v>0.25</v>
      </c>
      <c r="H20596">
        <v>3.2</v>
      </c>
      <c r="I20596">
        <v>10</v>
      </c>
      <c r="J20596">
        <v>11.5</v>
      </c>
      <c r="K20596">
        <v>3.68E-4</v>
      </c>
      <c r="L20596" t="s">
        <v>302</v>
      </c>
      <c r="M20596" t="s">
        <v>6</v>
      </c>
    </row>
    <row r="20597" spans="1:13" x14ac:dyDescent="0.25">
      <c r="A20597" t="s">
        <v>14045</v>
      </c>
      <c r="B20597" t="s">
        <v>14046</v>
      </c>
      <c r="C20597" t="s">
        <v>79896</v>
      </c>
      <c r="D20597" t="s">
        <v>79897</v>
      </c>
      <c r="E20597" t="s">
        <v>31927</v>
      </c>
      <c r="F20597">
        <v>5</v>
      </c>
      <c r="G20597">
        <v>0.25</v>
      </c>
      <c r="H20597">
        <v>3.2</v>
      </c>
      <c r="I20597">
        <v>10</v>
      </c>
      <c r="J20597">
        <v>11.5</v>
      </c>
      <c r="K20597">
        <v>3.68E-4</v>
      </c>
      <c r="L20597" t="s">
        <v>302</v>
      </c>
      <c r="M20597" t="s">
        <v>6</v>
      </c>
    </row>
    <row r="20598" spans="1:13" x14ac:dyDescent="0.25">
      <c r="A20598" t="s">
        <v>14047</v>
      </c>
      <c r="B20598" t="s">
        <v>14048</v>
      </c>
      <c r="C20598" t="s">
        <v>79898</v>
      </c>
      <c r="D20598" t="s">
        <v>79899</v>
      </c>
      <c r="E20598" t="s">
        <v>31927</v>
      </c>
      <c r="F20598">
        <v>5</v>
      </c>
      <c r="G20598">
        <v>0.25</v>
      </c>
      <c r="H20598">
        <v>3.2</v>
      </c>
      <c r="I20598">
        <v>10</v>
      </c>
      <c r="J20598">
        <v>11.5</v>
      </c>
      <c r="K20598">
        <v>3.68E-4</v>
      </c>
      <c r="L20598" t="s">
        <v>302</v>
      </c>
      <c r="M20598" t="s">
        <v>6</v>
      </c>
    </row>
    <row r="20599" spans="1:13" x14ac:dyDescent="0.25">
      <c r="A20599" t="s">
        <v>14049</v>
      </c>
      <c r="B20599" t="s">
        <v>14050</v>
      </c>
      <c r="C20599" t="s">
        <v>79900</v>
      </c>
      <c r="D20599" t="s">
        <v>79901</v>
      </c>
      <c r="E20599" t="s">
        <v>31927</v>
      </c>
      <c r="F20599">
        <v>5</v>
      </c>
      <c r="G20599">
        <v>0.25</v>
      </c>
      <c r="H20599">
        <v>3.2</v>
      </c>
      <c r="I20599">
        <v>10</v>
      </c>
      <c r="J20599">
        <v>11.5</v>
      </c>
      <c r="K20599">
        <v>3.68E-4</v>
      </c>
      <c r="L20599" t="s">
        <v>302</v>
      </c>
      <c r="M20599" t="s">
        <v>6</v>
      </c>
    </row>
    <row r="20600" spans="1:13" x14ac:dyDescent="0.25">
      <c r="A20600" t="s">
        <v>14051</v>
      </c>
      <c r="B20600" t="s">
        <v>14052</v>
      </c>
      <c r="C20600" t="s">
        <v>79902</v>
      </c>
      <c r="D20600" t="s">
        <v>79903</v>
      </c>
      <c r="E20600" t="s">
        <v>31927</v>
      </c>
      <c r="F20600">
        <v>5</v>
      </c>
      <c r="G20600">
        <v>0.25</v>
      </c>
      <c r="H20600">
        <v>3.2</v>
      </c>
      <c r="I20600">
        <v>10</v>
      </c>
      <c r="J20600">
        <v>11.5</v>
      </c>
      <c r="K20600">
        <v>3.68E-4</v>
      </c>
      <c r="L20600" t="s">
        <v>302</v>
      </c>
      <c r="M20600" t="s">
        <v>6</v>
      </c>
    </row>
    <row r="20601" spans="1:13" x14ac:dyDescent="0.25">
      <c r="A20601" t="s">
        <v>79904</v>
      </c>
      <c r="B20601" t="s">
        <v>79905</v>
      </c>
      <c r="C20601" t="s">
        <v>79906</v>
      </c>
      <c r="D20601" t="s">
        <v>79907</v>
      </c>
      <c r="E20601" t="s">
        <v>31927</v>
      </c>
      <c r="F20601">
        <v>60</v>
      </c>
      <c r="G20601">
        <v>1.6</v>
      </c>
      <c r="H20601">
        <v>100</v>
      </c>
      <c r="I20601">
        <v>5</v>
      </c>
      <c r="J20601">
        <v>15</v>
      </c>
      <c r="K20601">
        <v>7.4999999999999997E-3</v>
      </c>
      <c r="L20601" t="s">
        <v>2951</v>
      </c>
      <c r="M20601" t="s">
        <v>6</v>
      </c>
    </row>
    <row r="20602" spans="1:13" x14ac:dyDescent="0.25">
      <c r="A20602" t="s">
        <v>1043</v>
      </c>
      <c r="B20602" t="s">
        <v>14241</v>
      </c>
      <c r="C20602" t="s">
        <v>79908</v>
      </c>
      <c r="D20602" t="s">
        <v>79909</v>
      </c>
      <c r="E20602" t="s">
        <v>346</v>
      </c>
      <c r="F20602">
        <v>567</v>
      </c>
      <c r="G20602">
        <v>15</v>
      </c>
      <c r="H20602">
        <v>128.19999999999999</v>
      </c>
      <c r="I20602">
        <v>47.8</v>
      </c>
      <c r="J20602">
        <v>37.700000000000003</v>
      </c>
      <c r="K20602">
        <v>0.23102408999999999</v>
      </c>
      <c r="L20602" t="s">
        <v>466</v>
      </c>
      <c r="M20602" t="s">
        <v>6</v>
      </c>
    </row>
    <row r="20603" spans="1:13" x14ac:dyDescent="0.25">
      <c r="A20603" t="s">
        <v>79910</v>
      </c>
      <c r="C20603" t="s">
        <v>79911</v>
      </c>
      <c r="D20603" t="s">
        <v>79911</v>
      </c>
      <c r="E20603" t="s">
        <v>70178</v>
      </c>
      <c r="F20603">
        <v>1080</v>
      </c>
      <c r="G20603">
        <v>12</v>
      </c>
      <c r="H20603">
        <v>128.19999999999999</v>
      </c>
      <c r="I20603">
        <v>47.8</v>
      </c>
      <c r="J20603">
        <v>37.700000000000003</v>
      </c>
      <c r="K20603">
        <v>0.23102408999999999</v>
      </c>
      <c r="L20603" t="s">
        <v>471</v>
      </c>
      <c r="M20603" t="s">
        <v>6</v>
      </c>
    </row>
    <row r="20604" spans="1:13" x14ac:dyDescent="0.25">
      <c r="A20604" t="s">
        <v>79912</v>
      </c>
      <c r="C20604" t="s">
        <v>79913</v>
      </c>
      <c r="D20604" t="s">
        <v>79913</v>
      </c>
      <c r="E20604" t="s">
        <v>70178</v>
      </c>
      <c r="F20604">
        <v>1095</v>
      </c>
      <c r="G20604">
        <v>15</v>
      </c>
      <c r="H20604">
        <v>128.19999999999999</v>
      </c>
      <c r="I20604">
        <v>47.8</v>
      </c>
      <c r="J20604">
        <v>37.700000000000003</v>
      </c>
      <c r="K20604">
        <v>0.23102408999999999</v>
      </c>
      <c r="L20604" t="s">
        <v>466</v>
      </c>
      <c r="M20604" t="s">
        <v>6</v>
      </c>
    </row>
    <row r="20605" spans="1:13" x14ac:dyDescent="0.25">
      <c r="A20605" t="s">
        <v>79914</v>
      </c>
      <c r="C20605" t="s">
        <v>79915</v>
      </c>
      <c r="D20605" t="s">
        <v>79915</v>
      </c>
      <c r="E20605" t="s">
        <v>70178</v>
      </c>
      <c r="F20605">
        <v>1347</v>
      </c>
      <c r="G20605">
        <v>15</v>
      </c>
      <c r="H20605">
        <v>128.19999999999999</v>
      </c>
      <c r="I20605">
        <v>47.8</v>
      </c>
      <c r="J20605">
        <v>37.700000000000003</v>
      </c>
      <c r="K20605">
        <v>0.23102408999999999</v>
      </c>
      <c r="L20605" t="s">
        <v>467</v>
      </c>
      <c r="M20605" t="s">
        <v>6</v>
      </c>
    </row>
    <row r="20606" spans="1:13" x14ac:dyDescent="0.25">
      <c r="A20606" t="s">
        <v>79916</v>
      </c>
      <c r="C20606" t="s">
        <v>79917</v>
      </c>
      <c r="D20606" t="s">
        <v>79917</v>
      </c>
      <c r="E20606" t="s">
        <v>70178</v>
      </c>
      <c r="F20606">
        <v>1366</v>
      </c>
      <c r="G20606">
        <v>18</v>
      </c>
      <c r="H20606">
        <v>128.19999999999999</v>
      </c>
      <c r="I20606">
        <v>47.8</v>
      </c>
      <c r="J20606">
        <v>37.700000000000003</v>
      </c>
      <c r="K20606">
        <v>0.23102408999999999</v>
      </c>
      <c r="L20606" t="s">
        <v>468</v>
      </c>
      <c r="M20606" t="s">
        <v>6</v>
      </c>
    </row>
    <row r="20607" spans="1:13" x14ac:dyDescent="0.25">
      <c r="A20607" t="s">
        <v>79918</v>
      </c>
      <c r="C20607" t="s">
        <v>79919</v>
      </c>
      <c r="D20607" t="s">
        <v>79919</v>
      </c>
      <c r="E20607" t="s">
        <v>70178</v>
      </c>
      <c r="F20607">
        <v>1382</v>
      </c>
      <c r="G20607">
        <v>21</v>
      </c>
      <c r="H20607">
        <v>128.19999999999999</v>
      </c>
      <c r="I20607">
        <v>47.8</v>
      </c>
      <c r="J20607">
        <v>37.700000000000003</v>
      </c>
      <c r="K20607">
        <v>0.23102408999999999</v>
      </c>
      <c r="L20607" t="s">
        <v>469</v>
      </c>
      <c r="M20607" t="s">
        <v>6</v>
      </c>
    </row>
    <row r="20608" spans="1:13" x14ac:dyDescent="0.25">
      <c r="A20608" t="s">
        <v>79920</v>
      </c>
      <c r="C20608" t="s">
        <v>79921</v>
      </c>
      <c r="D20608" t="s">
        <v>79921</v>
      </c>
      <c r="E20608" t="s">
        <v>70178</v>
      </c>
      <c r="F20608">
        <v>1567</v>
      </c>
      <c r="G20608">
        <v>18</v>
      </c>
      <c r="H20608">
        <v>128.19999999999999</v>
      </c>
      <c r="I20608">
        <v>47.8</v>
      </c>
      <c r="J20608">
        <v>37.700000000000003</v>
      </c>
      <c r="K20608">
        <v>0.23102408999999999</v>
      </c>
      <c r="L20608" t="s">
        <v>473</v>
      </c>
      <c r="M20608" t="s">
        <v>6</v>
      </c>
    </row>
    <row r="20609" spans="1:13" x14ac:dyDescent="0.25">
      <c r="A20609" t="s">
        <v>79922</v>
      </c>
      <c r="C20609" t="s">
        <v>79923</v>
      </c>
      <c r="D20609" t="s">
        <v>79923</v>
      </c>
      <c r="E20609" t="s">
        <v>70178</v>
      </c>
      <c r="F20609">
        <v>1754</v>
      </c>
      <c r="G20609">
        <v>18</v>
      </c>
      <c r="H20609">
        <v>128.19999999999999</v>
      </c>
      <c r="I20609">
        <v>47.8</v>
      </c>
      <c r="J20609">
        <v>37.700000000000003</v>
      </c>
      <c r="K20609">
        <v>0.23102408999999999</v>
      </c>
      <c r="L20609" t="s">
        <v>474</v>
      </c>
      <c r="M20609" t="s">
        <v>6</v>
      </c>
    </row>
    <row r="20610" spans="1:13" x14ac:dyDescent="0.25">
      <c r="A20610" t="s">
        <v>79924</v>
      </c>
      <c r="C20610" t="s">
        <v>79925</v>
      </c>
      <c r="D20610" t="s">
        <v>79925</v>
      </c>
      <c r="E20610" t="s">
        <v>70178</v>
      </c>
      <c r="F20610">
        <v>1107</v>
      </c>
      <c r="G20610">
        <v>12</v>
      </c>
      <c r="H20610">
        <v>128.19999999999999</v>
      </c>
      <c r="I20610">
        <v>47.8</v>
      </c>
      <c r="J20610">
        <v>37.700000000000003</v>
      </c>
      <c r="K20610">
        <v>0.23102408999999999</v>
      </c>
      <c r="L20610" t="s">
        <v>471</v>
      </c>
      <c r="M20610" t="s">
        <v>6</v>
      </c>
    </row>
    <row r="20611" spans="1:13" x14ac:dyDescent="0.25">
      <c r="A20611" t="s">
        <v>79926</v>
      </c>
      <c r="C20611" t="s">
        <v>79927</v>
      </c>
      <c r="D20611" t="s">
        <v>79927</v>
      </c>
      <c r="E20611" t="s">
        <v>70178</v>
      </c>
      <c r="F20611">
        <v>1122</v>
      </c>
      <c r="G20611">
        <v>15</v>
      </c>
      <c r="H20611">
        <v>128.19999999999999</v>
      </c>
      <c r="I20611">
        <v>47.8</v>
      </c>
      <c r="J20611">
        <v>37.700000000000003</v>
      </c>
      <c r="K20611">
        <v>0.23102408999999999</v>
      </c>
      <c r="L20611" t="s">
        <v>466</v>
      </c>
      <c r="M20611" t="s">
        <v>6</v>
      </c>
    </row>
    <row r="20612" spans="1:13" x14ac:dyDescent="0.25">
      <c r="A20612" t="s">
        <v>79928</v>
      </c>
      <c r="C20612" t="s">
        <v>79929</v>
      </c>
      <c r="D20612" t="s">
        <v>79929</v>
      </c>
      <c r="E20612" t="s">
        <v>70178</v>
      </c>
      <c r="F20612">
        <v>1381</v>
      </c>
      <c r="G20612">
        <v>15</v>
      </c>
      <c r="H20612">
        <v>128.19999999999999</v>
      </c>
      <c r="I20612">
        <v>47.8</v>
      </c>
      <c r="J20612">
        <v>37.700000000000003</v>
      </c>
      <c r="K20612">
        <v>0.23102408999999999</v>
      </c>
      <c r="L20612" t="s">
        <v>467</v>
      </c>
      <c r="M20612" t="s">
        <v>6</v>
      </c>
    </row>
    <row r="20613" spans="1:13" x14ac:dyDescent="0.25">
      <c r="A20613" t="s">
        <v>79930</v>
      </c>
      <c r="C20613" t="s">
        <v>79931</v>
      </c>
      <c r="D20613" t="s">
        <v>79931</v>
      </c>
      <c r="E20613" t="s">
        <v>70178</v>
      </c>
      <c r="F20613">
        <v>1401</v>
      </c>
      <c r="G20613">
        <v>18</v>
      </c>
      <c r="H20613">
        <v>128.19999999999999</v>
      </c>
      <c r="I20613">
        <v>47.8</v>
      </c>
      <c r="J20613">
        <v>37.700000000000003</v>
      </c>
      <c r="K20613">
        <v>0.23102408999999999</v>
      </c>
      <c r="L20613" t="s">
        <v>468</v>
      </c>
      <c r="M20613" t="s">
        <v>6</v>
      </c>
    </row>
    <row r="20614" spans="1:13" x14ac:dyDescent="0.25">
      <c r="A20614" t="s">
        <v>79932</v>
      </c>
      <c r="C20614" t="s">
        <v>79933</v>
      </c>
      <c r="D20614" t="s">
        <v>79933</v>
      </c>
      <c r="E20614" t="s">
        <v>70178</v>
      </c>
      <c r="F20614">
        <v>1416</v>
      </c>
      <c r="G20614">
        <v>21</v>
      </c>
      <c r="H20614">
        <v>128.19999999999999</v>
      </c>
      <c r="I20614">
        <v>47.8</v>
      </c>
      <c r="J20614">
        <v>37.700000000000003</v>
      </c>
      <c r="K20614">
        <v>0.23102408999999999</v>
      </c>
      <c r="L20614" t="s">
        <v>469</v>
      </c>
      <c r="M20614" t="s">
        <v>6</v>
      </c>
    </row>
    <row r="20615" spans="1:13" x14ac:dyDescent="0.25">
      <c r="A20615" t="s">
        <v>79934</v>
      </c>
      <c r="C20615" t="s">
        <v>79935</v>
      </c>
      <c r="D20615" t="s">
        <v>79935</v>
      </c>
      <c r="E20615" t="s">
        <v>70178</v>
      </c>
      <c r="F20615">
        <v>1607</v>
      </c>
      <c r="G20615">
        <v>18</v>
      </c>
      <c r="H20615">
        <v>128.19999999999999</v>
      </c>
      <c r="I20615">
        <v>47.8</v>
      </c>
      <c r="J20615">
        <v>37.700000000000003</v>
      </c>
      <c r="K20615">
        <v>0.23102408999999999</v>
      </c>
      <c r="L20615" t="s">
        <v>473</v>
      </c>
      <c r="M20615" t="s">
        <v>6</v>
      </c>
    </row>
    <row r="20616" spans="1:13" x14ac:dyDescent="0.25">
      <c r="A20616" t="s">
        <v>79936</v>
      </c>
      <c r="C20616" t="s">
        <v>79937</v>
      </c>
      <c r="D20616" t="s">
        <v>79937</v>
      </c>
      <c r="E20616" t="s">
        <v>70178</v>
      </c>
      <c r="F20616">
        <v>1798</v>
      </c>
      <c r="G20616">
        <v>18</v>
      </c>
      <c r="H20616">
        <v>128.19999999999999</v>
      </c>
      <c r="I20616">
        <v>47.8</v>
      </c>
      <c r="J20616">
        <v>37.700000000000003</v>
      </c>
      <c r="K20616">
        <v>0.23102408999999999</v>
      </c>
      <c r="L20616" t="s">
        <v>474</v>
      </c>
      <c r="M20616" t="s">
        <v>6</v>
      </c>
    </row>
    <row r="20617" spans="1:13" x14ac:dyDescent="0.25">
      <c r="A20617" t="s">
        <v>79938</v>
      </c>
      <c r="B20617" t="s">
        <v>79939</v>
      </c>
      <c r="C20617" t="s">
        <v>79941</v>
      </c>
      <c r="D20617" t="s">
        <v>79942</v>
      </c>
      <c r="E20617" t="s">
        <v>31926</v>
      </c>
      <c r="F20617">
        <v>38</v>
      </c>
      <c r="G20617">
        <v>0.2</v>
      </c>
      <c r="H20617">
        <v>7.5</v>
      </c>
      <c r="I20617">
        <v>7</v>
      </c>
      <c r="J20617">
        <v>12.2</v>
      </c>
      <c r="K20617">
        <v>6.4050000000000001E-4</v>
      </c>
      <c r="L20617" t="s">
        <v>79940</v>
      </c>
      <c r="M20617" t="s">
        <v>6</v>
      </c>
    </row>
    <row r="20618" spans="1:13" x14ac:dyDescent="0.25">
      <c r="A20618" t="s">
        <v>735</v>
      </c>
      <c r="C20618" t="s">
        <v>79943</v>
      </c>
      <c r="D20618" t="s">
        <v>79944</v>
      </c>
      <c r="E20618" t="s">
        <v>346</v>
      </c>
      <c r="F20618">
        <v>567</v>
      </c>
      <c r="G20618">
        <v>11</v>
      </c>
      <c r="H20618">
        <v>128.19999999999999</v>
      </c>
      <c r="I20618">
        <v>47.8</v>
      </c>
      <c r="J20618">
        <v>37.700000000000003</v>
      </c>
      <c r="K20618">
        <v>0.23102408999999999</v>
      </c>
      <c r="L20618" t="s">
        <v>466</v>
      </c>
      <c r="M20618" t="s">
        <v>6</v>
      </c>
    </row>
    <row r="20619" spans="1:13" x14ac:dyDescent="0.25">
      <c r="A20619" t="s">
        <v>736</v>
      </c>
      <c r="C20619" t="s">
        <v>79945</v>
      </c>
      <c r="D20619" t="s">
        <v>79946</v>
      </c>
      <c r="E20619" t="s">
        <v>346</v>
      </c>
      <c r="F20619">
        <v>801</v>
      </c>
      <c r="G20619">
        <v>15</v>
      </c>
      <c r="H20619">
        <v>128.19999999999999</v>
      </c>
      <c r="I20619">
        <v>47.8</v>
      </c>
      <c r="J20619">
        <v>37.700000000000003</v>
      </c>
      <c r="K20619">
        <v>0.23102408999999999</v>
      </c>
      <c r="L20619" t="s">
        <v>467</v>
      </c>
      <c r="M20619" t="s">
        <v>6</v>
      </c>
    </row>
    <row r="20620" spans="1:13" x14ac:dyDescent="0.25">
      <c r="A20620" t="s">
        <v>740</v>
      </c>
      <c r="C20620" t="s">
        <v>79947</v>
      </c>
      <c r="D20620" t="s">
        <v>79948</v>
      </c>
      <c r="E20620" t="s">
        <v>346</v>
      </c>
      <c r="F20620">
        <v>567</v>
      </c>
      <c r="G20620">
        <v>11</v>
      </c>
      <c r="H20620">
        <v>128.19999999999999</v>
      </c>
      <c r="I20620">
        <v>47.8</v>
      </c>
      <c r="J20620">
        <v>37.700000000000003</v>
      </c>
      <c r="K20620">
        <v>0.23102408999999999</v>
      </c>
      <c r="L20620" t="s">
        <v>466</v>
      </c>
      <c r="M20620" t="s">
        <v>6</v>
      </c>
    </row>
    <row r="20621" spans="1:13" x14ac:dyDescent="0.25">
      <c r="A20621" t="s">
        <v>739</v>
      </c>
      <c r="C20621" t="s">
        <v>79949</v>
      </c>
      <c r="D20621" t="s">
        <v>79950</v>
      </c>
      <c r="E20621" t="s">
        <v>346</v>
      </c>
      <c r="F20621">
        <v>552</v>
      </c>
      <c r="G20621">
        <v>11</v>
      </c>
      <c r="H20621">
        <v>128.19999999999999</v>
      </c>
      <c r="I20621">
        <v>47.8</v>
      </c>
      <c r="J20621">
        <v>37.700000000000003</v>
      </c>
      <c r="K20621">
        <v>0.23102408999999999</v>
      </c>
      <c r="L20621" t="s">
        <v>471</v>
      </c>
      <c r="M20621" t="s">
        <v>6</v>
      </c>
    </row>
    <row r="20622" spans="1:13" x14ac:dyDescent="0.25">
      <c r="A20622" t="s">
        <v>734</v>
      </c>
      <c r="C20622" t="s">
        <v>79951</v>
      </c>
      <c r="D20622" t="s">
        <v>79952</v>
      </c>
      <c r="E20622" t="s">
        <v>346</v>
      </c>
      <c r="F20622">
        <v>552</v>
      </c>
      <c r="G20622">
        <v>15</v>
      </c>
      <c r="H20622">
        <v>128.19999999999999</v>
      </c>
      <c r="I20622">
        <v>47.8</v>
      </c>
      <c r="J20622">
        <v>37.700000000000003</v>
      </c>
      <c r="K20622">
        <v>0.23102408999999999</v>
      </c>
      <c r="L20622" t="s">
        <v>471</v>
      </c>
      <c r="M20622" t="s">
        <v>6</v>
      </c>
    </row>
    <row r="20623" spans="1:13" x14ac:dyDescent="0.25">
      <c r="A20623" t="s">
        <v>510</v>
      </c>
      <c r="B20623" t="s">
        <v>14096</v>
      </c>
      <c r="C20623" t="s">
        <v>79953</v>
      </c>
      <c r="D20623" t="s">
        <v>79954</v>
      </c>
      <c r="E20623" t="s">
        <v>346</v>
      </c>
      <c r="F20623">
        <v>20</v>
      </c>
      <c r="G20623">
        <v>0.28000000000000003</v>
      </c>
      <c r="H20623">
        <v>11</v>
      </c>
      <c r="I20623">
        <v>20</v>
      </c>
      <c r="J20623">
        <v>20</v>
      </c>
      <c r="K20623">
        <v>4.4000000000000003E-3</v>
      </c>
      <c r="L20623" t="s">
        <v>499</v>
      </c>
      <c r="M20623" t="s">
        <v>6</v>
      </c>
    </row>
    <row r="20624" spans="1:13" x14ac:dyDescent="0.25">
      <c r="A20624" t="s">
        <v>512</v>
      </c>
      <c r="B20624" t="s">
        <v>14098</v>
      </c>
      <c r="C20624" t="s">
        <v>79955</v>
      </c>
      <c r="D20624" t="s">
        <v>79956</v>
      </c>
      <c r="E20624" t="s">
        <v>346</v>
      </c>
      <c r="F20624">
        <v>24</v>
      </c>
      <c r="G20624">
        <v>0.32</v>
      </c>
      <c r="H20624">
        <v>11</v>
      </c>
      <c r="I20624">
        <v>20</v>
      </c>
      <c r="J20624">
        <v>20</v>
      </c>
      <c r="K20624">
        <v>4.4000000000000003E-3</v>
      </c>
      <c r="L20624" t="s">
        <v>499</v>
      </c>
      <c r="M20624" t="s">
        <v>6</v>
      </c>
    </row>
    <row r="20625" spans="1:13" x14ac:dyDescent="0.25">
      <c r="A20625" t="s">
        <v>514</v>
      </c>
      <c r="B20625" t="s">
        <v>14100</v>
      </c>
      <c r="C20625" t="s">
        <v>79957</v>
      </c>
      <c r="D20625" t="s">
        <v>79958</v>
      </c>
      <c r="E20625" t="s">
        <v>346</v>
      </c>
      <c r="F20625">
        <v>29</v>
      </c>
      <c r="G20625">
        <v>0.38</v>
      </c>
      <c r="H20625">
        <v>11</v>
      </c>
      <c r="I20625">
        <v>20</v>
      </c>
      <c r="J20625">
        <v>20</v>
      </c>
      <c r="K20625">
        <v>4.4000000000000003E-3</v>
      </c>
      <c r="L20625" t="s">
        <v>499</v>
      </c>
      <c r="M20625" t="s">
        <v>6</v>
      </c>
    </row>
    <row r="20626" spans="1:13" x14ac:dyDescent="0.25">
      <c r="A20626" t="s">
        <v>516</v>
      </c>
      <c r="B20626" t="s">
        <v>14102</v>
      </c>
      <c r="C20626" t="s">
        <v>79959</v>
      </c>
      <c r="D20626" t="s">
        <v>79960</v>
      </c>
      <c r="E20626" t="s">
        <v>346</v>
      </c>
      <c r="F20626">
        <v>33</v>
      </c>
      <c r="G20626">
        <v>0.42</v>
      </c>
      <c r="H20626">
        <v>11</v>
      </c>
      <c r="I20626">
        <v>20</v>
      </c>
      <c r="J20626">
        <v>20</v>
      </c>
      <c r="K20626">
        <v>4.4000000000000003E-3</v>
      </c>
      <c r="L20626" t="s">
        <v>499</v>
      </c>
      <c r="M20626" t="s">
        <v>6</v>
      </c>
    </row>
    <row r="20627" spans="1:13" x14ac:dyDescent="0.25">
      <c r="A20627" t="s">
        <v>517</v>
      </c>
      <c r="B20627" t="s">
        <v>14103</v>
      </c>
      <c r="C20627" t="s">
        <v>79961</v>
      </c>
      <c r="D20627" t="s">
        <v>79962</v>
      </c>
      <c r="E20627" t="s">
        <v>346</v>
      </c>
      <c r="F20627">
        <v>37</v>
      </c>
      <c r="G20627">
        <v>0.41</v>
      </c>
      <c r="H20627">
        <v>11</v>
      </c>
      <c r="I20627">
        <v>20</v>
      </c>
      <c r="J20627">
        <v>20</v>
      </c>
      <c r="K20627">
        <v>4.4000000000000003E-3</v>
      </c>
      <c r="L20627" t="s">
        <v>499</v>
      </c>
      <c r="M20627" t="s">
        <v>6</v>
      </c>
    </row>
    <row r="20628" spans="1:13" x14ac:dyDescent="0.25">
      <c r="A20628" t="s">
        <v>79963</v>
      </c>
      <c r="B20628" t="s">
        <v>79964</v>
      </c>
      <c r="C20628" t="s">
        <v>79965</v>
      </c>
      <c r="D20628" t="s">
        <v>79966</v>
      </c>
      <c r="E20628" t="s">
        <v>346</v>
      </c>
      <c r="F20628">
        <v>20</v>
      </c>
      <c r="G20628">
        <v>0.28000000000000003</v>
      </c>
      <c r="H20628">
        <v>11</v>
      </c>
      <c r="I20628">
        <v>20</v>
      </c>
      <c r="J20628">
        <v>20</v>
      </c>
      <c r="K20628">
        <v>4.4000000000000003E-3</v>
      </c>
      <c r="L20628" t="s">
        <v>499</v>
      </c>
      <c r="M20628" t="s">
        <v>6</v>
      </c>
    </row>
    <row r="20629" spans="1:13" x14ac:dyDescent="0.25">
      <c r="A20629" t="s">
        <v>79967</v>
      </c>
      <c r="B20629" t="s">
        <v>79968</v>
      </c>
      <c r="C20629" t="s">
        <v>79969</v>
      </c>
      <c r="D20629" t="s">
        <v>79970</v>
      </c>
      <c r="E20629" t="s">
        <v>346</v>
      </c>
      <c r="F20629">
        <v>24</v>
      </c>
      <c r="G20629">
        <v>0.32</v>
      </c>
      <c r="H20629">
        <v>11</v>
      </c>
      <c r="I20629">
        <v>20</v>
      </c>
      <c r="J20629">
        <v>20</v>
      </c>
      <c r="K20629">
        <v>4.4000000000000003E-3</v>
      </c>
      <c r="L20629" t="s">
        <v>499</v>
      </c>
      <c r="M20629" t="s">
        <v>6</v>
      </c>
    </row>
    <row r="20630" spans="1:13" x14ac:dyDescent="0.25">
      <c r="A20630" t="s">
        <v>79971</v>
      </c>
      <c r="B20630" t="s">
        <v>79972</v>
      </c>
      <c r="C20630" t="s">
        <v>79973</v>
      </c>
      <c r="D20630" t="s">
        <v>79974</v>
      </c>
      <c r="E20630" t="s">
        <v>346</v>
      </c>
      <c r="F20630">
        <v>29</v>
      </c>
      <c r="G20630">
        <v>0.38</v>
      </c>
      <c r="H20630">
        <v>11</v>
      </c>
      <c r="I20630">
        <v>20</v>
      </c>
      <c r="J20630">
        <v>20</v>
      </c>
      <c r="K20630">
        <v>4.4000000000000003E-3</v>
      </c>
      <c r="L20630" t="s">
        <v>499</v>
      </c>
      <c r="M20630" t="s">
        <v>6</v>
      </c>
    </row>
    <row r="20631" spans="1:13" x14ac:dyDescent="0.25">
      <c r="A20631" t="s">
        <v>79975</v>
      </c>
      <c r="B20631" t="s">
        <v>79976</v>
      </c>
      <c r="C20631" t="s">
        <v>79977</v>
      </c>
      <c r="D20631" t="s">
        <v>79978</v>
      </c>
      <c r="E20631" t="s">
        <v>346</v>
      </c>
      <c r="F20631">
        <v>33</v>
      </c>
      <c r="G20631">
        <v>0.42</v>
      </c>
      <c r="H20631">
        <v>11</v>
      </c>
      <c r="I20631">
        <v>20</v>
      </c>
      <c r="J20631">
        <v>20</v>
      </c>
      <c r="K20631">
        <v>4.4000000000000003E-3</v>
      </c>
      <c r="L20631" t="s">
        <v>499</v>
      </c>
      <c r="M20631" t="s">
        <v>6</v>
      </c>
    </row>
    <row r="20632" spans="1:13" x14ac:dyDescent="0.25">
      <c r="A20632" t="s">
        <v>178</v>
      </c>
      <c r="B20632" t="s">
        <v>13825</v>
      </c>
      <c r="C20632" t="s">
        <v>97103</v>
      </c>
      <c r="D20632" t="s">
        <v>97103</v>
      </c>
      <c r="E20632" t="s">
        <v>4</v>
      </c>
      <c r="F20632">
        <v>182</v>
      </c>
      <c r="G20632">
        <v>0.26</v>
      </c>
      <c r="H20632">
        <v>16</v>
      </c>
      <c r="I20632">
        <v>6</v>
      </c>
      <c r="J20632">
        <v>12</v>
      </c>
      <c r="K20632">
        <v>1.152E-3</v>
      </c>
      <c r="L20632" t="s">
        <v>93</v>
      </c>
      <c r="M20632" t="s">
        <v>6</v>
      </c>
    </row>
    <row r="20633" spans="1:13" x14ac:dyDescent="0.25">
      <c r="A20633" t="s">
        <v>79979</v>
      </c>
      <c r="B20633" t="s">
        <v>79980</v>
      </c>
      <c r="C20633" t="s">
        <v>79981</v>
      </c>
      <c r="D20633" t="s">
        <v>79982</v>
      </c>
      <c r="E20633" t="s">
        <v>346</v>
      </c>
      <c r="F20633">
        <v>33</v>
      </c>
      <c r="G20633">
        <v>0.41</v>
      </c>
      <c r="H20633">
        <v>11</v>
      </c>
      <c r="I20633">
        <v>20</v>
      </c>
      <c r="J20633">
        <v>20</v>
      </c>
      <c r="K20633">
        <v>4.4000000000000003E-3</v>
      </c>
      <c r="L20633" t="s">
        <v>499</v>
      </c>
      <c r="M20633" t="s">
        <v>6</v>
      </c>
    </row>
    <row r="20634" spans="1:13" x14ac:dyDescent="0.25">
      <c r="A20634" t="s">
        <v>511</v>
      </c>
      <c r="B20634" t="s">
        <v>14097</v>
      </c>
      <c r="C20634" t="s">
        <v>79983</v>
      </c>
      <c r="D20634" t="s">
        <v>79984</v>
      </c>
      <c r="E20634" t="s">
        <v>346</v>
      </c>
      <c r="F20634">
        <v>20</v>
      </c>
      <c r="G20634">
        <v>0.27</v>
      </c>
      <c r="H20634">
        <v>11</v>
      </c>
      <c r="I20634">
        <v>20</v>
      </c>
      <c r="J20634">
        <v>20</v>
      </c>
      <c r="K20634">
        <v>4.4000000000000003E-3</v>
      </c>
      <c r="L20634" t="s">
        <v>499</v>
      </c>
      <c r="M20634" t="s">
        <v>6</v>
      </c>
    </row>
    <row r="20635" spans="1:13" x14ac:dyDescent="0.25">
      <c r="A20635" t="s">
        <v>513</v>
      </c>
      <c r="B20635" t="s">
        <v>14099</v>
      </c>
      <c r="C20635" t="s">
        <v>79985</v>
      </c>
      <c r="D20635" t="s">
        <v>79986</v>
      </c>
      <c r="E20635" t="s">
        <v>346</v>
      </c>
      <c r="F20635">
        <v>24</v>
      </c>
      <c r="G20635">
        <v>0.3</v>
      </c>
      <c r="H20635">
        <v>11</v>
      </c>
      <c r="I20635">
        <v>20</v>
      </c>
      <c r="J20635">
        <v>20</v>
      </c>
      <c r="K20635">
        <v>4.4000000000000003E-3</v>
      </c>
      <c r="L20635" t="s">
        <v>499</v>
      </c>
      <c r="M20635" t="s">
        <v>6</v>
      </c>
    </row>
    <row r="20636" spans="1:13" x14ac:dyDescent="0.25">
      <c r="A20636" t="s">
        <v>515</v>
      </c>
      <c r="B20636" t="s">
        <v>14101</v>
      </c>
      <c r="C20636" t="s">
        <v>79987</v>
      </c>
      <c r="D20636" t="s">
        <v>79988</v>
      </c>
      <c r="E20636" t="s">
        <v>346</v>
      </c>
      <c r="F20636">
        <v>29</v>
      </c>
      <c r="G20636">
        <v>0.34</v>
      </c>
      <c r="H20636">
        <v>11</v>
      </c>
      <c r="I20636">
        <v>20</v>
      </c>
      <c r="J20636">
        <v>20</v>
      </c>
      <c r="K20636">
        <v>4.4000000000000003E-3</v>
      </c>
      <c r="L20636" t="s">
        <v>499</v>
      </c>
      <c r="M20636" t="s">
        <v>6</v>
      </c>
    </row>
    <row r="20637" spans="1:13" x14ac:dyDescent="0.25">
      <c r="A20637" t="s">
        <v>79989</v>
      </c>
      <c r="C20637" t="s">
        <v>79990</v>
      </c>
      <c r="D20637" t="s">
        <v>79991</v>
      </c>
      <c r="E20637" t="s">
        <v>31927</v>
      </c>
      <c r="F20637">
        <v>27</v>
      </c>
      <c r="G20637">
        <v>0.54</v>
      </c>
      <c r="H20637">
        <v>90</v>
      </c>
      <c r="I20637">
        <v>2</v>
      </c>
      <c r="J20637">
        <v>7</v>
      </c>
      <c r="K20637">
        <v>1.2600000000000001E-3</v>
      </c>
      <c r="L20637" t="s">
        <v>56276</v>
      </c>
      <c r="M20637" t="s">
        <v>6</v>
      </c>
    </row>
    <row r="20638" spans="1:13" x14ac:dyDescent="0.25">
      <c r="A20638" t="s">
        <v>79992</v>
      </c>
      <c r="B20638" t="s">
        <v>79993</v>
      </c>
      <c r="C20638" t="s">
        <v>79994</v>
      </c>
      <c r="D20638" t="s">
        <v>79995</v>
      </c>
      <c r="E20638" t="s">
        <v>70178</v>
      </c>
      <c r="F20638">
        <v>1095</v>
      </c>
      <c r="G20638">
        <v>14</v>
      </c>
      <c r="H20638">
        <v>128.19999999999999</v>
      </c>
      <c r="I20638">
        <v>47.8</v>
      </c>
      <c r="J20638">
        <v>37.700000000000003</v>
      </c>
      <c r="K20638">
        <v>0.23102408999999999</v>
      </c>
      <c r="L20638" t="s">
        <v>463</v>
      </c>
      <c r="M20638" t="s">
        <v>6</v>
      </c>
    </row>
    <row r="20639" spans="1:13" x14ac:dyDescent="0.25">
      <c r="A20639" t="s">
        <v>79996</v>
      </c>
      <c r="B20639" t="s">
        <v>79997</v>
      </c>
      <c r="C20639" t="s">
        <v>79998</v>
      </c>
      <c r="D20639" t="s">
        <v>79999</v>
      </c>
      <c r="E20639" t="s">
        <v>70178</v>
      </c>
      <c r="F20639">
        <v>1347</v>
      </c>
      <c r="G20639">
        <v>14</v>
      </c>
      <c r="H20639">
        <v>128.19999999999999</v>
      </c>
      <c r="I20639">
        <v>47.8</v>
      </c>
      <c r="J20639">
        <v>37.700000000000003</v>
      </c>
      <c r="K20639">
        <v>0.23102408999999999</v>
      </c>
      <c r="L20639" t="s">
        <v>464</v>
      </c>
      <c r="M20639" t="s">
        <v>6</v>
      </c>
    </row>
    <row r="20640" spans="1:13" x14ac:dyDescent="0.25">
      <c r="A20640" t="s">
        <v>80000</v>
      </c>
      <c r="B20640" t="s">
        <v>80001</v>
      </c>
      <c r="C20640" t="s">
        <v>80002</v>
      </c>
      <c r="D20640" t="s">
        <v>80003</v>
      </c>
      <c r="E20640" t="s">
        <v>70178</v>
      </c>
      <c r="F20640">
        <v>1366</v>
      </c>
      <c r="G20640">
        <v>14</v>
      </c>
      <c r="H20640">
        <v>128.19999999999999</v>
      </c>
      <c r="I20640">
        <v>47.8</v>
      </c>
      <c r="J20640">
        <v>37.700000000000003</v>
      </c>
      <c r="K20640">
        <v>0.23102408999999999</v>
      </c>
      <c r="L20640" t="s">
        <v>465</v>
      </c>
      <c r="M20640" t="s">
        <v>6</v>
      </c>
    </row>
    <row r="20641" spans="1:13" x14ac:dyDescent="0.25">
      <c r="A20641" t="s">
        <v>80004</v>
      </c>
      <c r="B20641" t="s">
        <v>80005</v>
      </c>
      <c r="C20641" t="s">
        <v>80006</v>
      </c>
      <c r="D20641" t="s">
        <v>80007</v>
      </c>
      <c r="E20641" t="s">
        <v>70178</v>
      </c>
      <c r="F20641">
        <v>1080</v>
      </c>
      <c r="G20641">
        <v>12</v>
      </c>
      <c r="H20641">
        <v>128.19999999999999</v>
      </c>
      <c r="I20641">
        <v>47.8</v>
      </c>
      <c r="J20641">
        <v>37.700000000000003</v>
      </c>
      <c r="K20641">
        <v>0.23102408999999999</v>
      </c>
      <c r="L20641" t="s">
        <v>472</v>
      </c>
      <c r="M20641" t="s">
        <v>6</v>
      </c>
    </row>
    <row r="20642" spans="1:13" x14ac:dyDescent="0.25">
      <c r="A20642" t="s">
        <v>80008</v>
      </c>
      <c r="B20642" t="s">
        <v>80009</v>
      </c>
      <c r="C20642" t="s">
        <v>80010</v>
      </c>
      <c r="D20642" t="s">
        <v>80011</v>
      </c>
      <c r="E20642" t="s">
        <v>70178</v>
      </c>
      <c r="F20642">
        <v>1095</v>
      </c>
      <c r="G20642">
        <v>12</v>
      </c>
      <c r="H20642">
        <v>128.19999999999999</v>
      </c>
      <c r="I20642">
        <v>47.8</v>
      </c>
      <c r="J20642">
        <v>37.700000000000003</v>
      </c>
      <c r="K20642">
        <v>0.23102408999999999</v>
      </c>
      <c r="L20642" t="s">
        <v>463</v>
      </c>
      <c r="M20642" t="s">
        <v>6</v>
      </c>
    </row>
    <row r="20643" spans="1:13" x14ac:dyDescent="0.25">
      <c r="A20643" t="s">
        <v>80012</v>
      </c>
      <c r="B20643" t="s">
        <v>80013</v>
      </c>
      <c r="C20643" t="s">
        <v>80014</v>
      </c>
      <c r="D20643" t="s">
        <v>80015</v>
      </c>
      <c r="E20643" t="s">
        <v>70178</v>
      </c>
      <c r="F20643">
        <v>1347</v>
      </c>
      <c r="G20643">
        <v>12</v>
      </c>
      <c r="H20643">
        <v>128.19999999999999</v>
      </c>
      <c r="I20643">
        <v>47.8</v>
      </c>
      <c r="J20643">
        <v>37.700000000000003</v>
      </c>
      <c r="K20643">
        <v>0.23102408999999999</v>
      </c>
      <c r="L20643" t="s">
        <v>464</v>
      </c>
      <c r="M20643" t="s">
        <v>6</v>
      </c>
    </row>
    <row r="20644" spans="1:13" x14ac:dyDescent="0.25">
      <c r="A20644" t="s">
        <v>80016</v>
      </c>
      <c r="B20644" t="s">
        <v>80017</v>
      </c>
      <c r="C20644" t="s">
        <v>80018</v>
      </c>
      <c r="D20644" t="s">
        <v>80019</v>
      </c>
      <c r="E20644" t="s">
        <v>70178</v>
      </c>
      <c r="F20644">
        <v>1080</v>
      </c>
      <c r="G20644">
        <v>10</v>
      </c>
      <c r="H20644">
        <v>128.19999999999999</v>
      </c>
      <c r="I20644">
        <v>47.8</v>
      </c>
      <c r="J20644">
        <v>37.700000000000003</v>
      </c>
      <c r="K20644">
        <v>0.23102408999999999</v>
      </c>
      <c r="L20644" t="s">
        <v>472</v>
      </c>
      <c r="M20644" t="s">
        <v>6</v>
      </c>
    </row>
    <row r="20645" spans="1:13" x14ac:dyDescent="0.25">
      <c r="A20645" t="s">
        <v>80020</v>
      </c>
      <c r="B20645" t="s">
        <v>80021</v>
      </c>
      <c r="C20645" t="s">
        <v>80022</v>
      </c>
      <c r="D20645" t="s">
        <v>80023</v>
      </c>
      <c r="E20645" t="s">
        <v>70178</v>
      </c>
      <c r="F20645">
        <v>1095</v>
      </c>
      <c r="G20645">
        <v>12</v>
      </c>
      <c r="H20645">
        <v>128.19999999999999</v>
      </c>
      <c r="I20645">
        <v>47.8</v>
      </c>
      <c r="J20645">
        <v>37.700000000000003</v>
      </c>
      <c r="K20645">
        <v>0.23102408999999999</v>
      </c>
      <c r="L20645" t="s">
        <v>459</v>
      </c>
      <c r="M20645" t="s">
        <v>6</v>
      </c>
    </row>
    <row r="20646" spans="1:13" x14ac:dyDescent="0.25">
      <c r="A20646" t="s">
        <v>671</v>
      </c>
      <c r="B20646" t="s">
        <v>14203</v>
      </c>
      <c r="C20646" t="s">
        <v>80024</v>
      </c>
      <c r="D20646" t="s">
        <v>80025</v>
      </c>
      <c r="E20646" t="s">
        <v>346</v>
      </c>
      <c r="F20646">
        <v>819</v>
      </c>
      <c r="G20646">
        <v>14</v>
      </c>
      <c r="H20646">
        <v>128.19999999999999</v>
      </c>
      <c r="I20646">
        <v>47.8</v>
      </c>
      <c r="J20646">
        <v>37.700000000000003</v>
      </c>
      <c r="K20646">
        <v>0.23102408999999999</v>
      </c>
      <c r="L20646" t="s">
        <v>465</v>
      </c>
      <c r="M20646" t="s">
        <v>6</v>
      </c>
    </row>
    <row r="20647" spans="1:13" x14ac:dyDescent="0.25">
      <c r="A20647" t="s">
        <v>670</v>
      </c>
      <c r="B20647" t="s">
        <v>14202</v>
      </c>
      <c r="C20647" t="s">
        <v>80026</v>
      </c>
      <c r="D20647" t="s">
        <v>80027</v>
      </c>
      <c r="E20647" t="s">
        <v>346</v>
      </c>
      <c r="F20647">
        <v>801</v>
      </c>
      <c r="G20647">
        <v>14</v>
      </c>
      <c r="H20647">
        <v>128.19999999999999</v>
      </c>
      <c r="I20647">
        <v>47.8</v>
      </c>
      <c r="J20647">
        <v>37.700000000000003</v>
      </c>
      <c r="K20647">
        <v>0.23102408999999999</v>
      </c>
      <c r="L20647" t="s">
        <v>464</v>
      </c>
      <c r="M20647" t="s">
        <v>6</v>
      </c>
    </row>
    <row r="20648" spans="1:13" x14ac:dyDescent="0.25">
      <c r="A20648" t="s">
        <v>669</v>
      </c>
      <c r="B20648" t="s">
        <v>14201</v>
      </c>
      <c r="C20648" t="s">
        <v>80028</v>
      </c>
      <c r="D20648" t="s">
        <v>80029</v>
      </c>
      <c r="E20648" t="s">
        <v>346</v>
      </c>
      <c r="F20648">
        <v>567</v>
      </c>
      <c r="G20648">
        <v>14</v>
      </c>
      <c r="H20648">
        <v>128.19999999999999</v>
      </c>
      <c r="I20648">
        <v>47.8</v>
      </c>
      <c r="J20648">
        <v>37.700000000000003</v>
      </c>
      <c r="K20648">
        <v>0.23102408999999999</v>
      </c>
      <c r="L20648" t="s">
        <v>463</v>
      </c>
      <c r="M20648" t="s">
        <v>6</v>
      </c>
    </row>
    <row r="20649" spans="1:13" x14ac:dyDescent="0.25">
      <c r="A20649" t="s">
        <v>501</v>
      </c>
      <c r="B20649" t="s">
        <v>14089</v>
      </c>
      <c r="C20649" t="s">
        <v>80030</v>
      </c>
      <c r="D20649" t="s">
        <v>80031</v>
      </c>
      <c r="E20649" t="s">
        <v>346</v>
      </c>
      <c r="F20649">
        <v>24</v>
      </c>
      <c r="G20649">
        <v>0.32</v>
      </c>
      <c r="H20649">
        <v>11</v>
      </c>
      <c r="I20649">
        <v>20</v>
      </c>
      <c r="J20649">
        <v>20</v>
      </c>
      <c r="K20649">
        <v>4.4000000000000003E-3</v>
      </c>
      <c r="L20649" t="s">
        <v>499</v>
      </c>
      <c r="M20649" t="s">
        <v>6</v>
      </c>
    </row>
    <row r="20650" spans="1:13" x14ac:dyDescent="0.25">
      <c r="A20650" t="s">
        <v>503</v>
      </c>
      <c r="B20650" t="s">
        <v>14091</v>
      </c>
      <c r="C20650" t="s">
        <v>80032</v>
      </c>
      <c r="D20650" t="s">
        <v>80033</v>
      </c>
      <c r="E20650" t="s">
        <v>346</v>
      </c>
      <c r="F20650">
        <v>29</v>
      </c>
      <c r="G20650">
        <v>0.38</v>
      </c>
      <c r="H20650">
        <v>11</v>
      </c>
      <c r="I20650">
        <v>20</v>
      </c>
      <c r="J20650">
        <v>20</v>
      </c>
      <c r="K20650">
        <v>4.4000000000000003E-3</v>
      </c>
      <c r="L20650" t="s">
        <v>499</v>
      </c>
      <c r="M20650" t="s">
        <v>6</v>
      </c>
    </row>
    <row r="20651" spans="1:13" x14ac:dyDescent="0.25">
      <c r="A20651" t="s">
        <v>505</v>
      </c>
      <c r="B20651" t="s">
        <v>14093</v>
      </c>
      <c r="C20651" t="s">
        <v>80034</v>
      </c>
      <c r="D20651" t="s">
        <v>80035</v>
      </c>
      <c r="E20651" t="s">
        <v>346</v>
      </c>
      <c r="F20651">
        <v>33</v>
      </c>
      <c r="G20651">
        <v>0.42</v>
      </c>
      <c r="H20651">
        <v>11</v>
      </c>
      <c r="I20651">
        <v>20</v>
      </c>
      <c r="J20651">
        <v>20</v>
      </c>
      <c r="K20651">
        <v>4.4000000000000003E-3</v>
      </c>
      <c r="L20651" t="s">
        <v>499</v>
      </c>
      <c r="M20651" t="s">
        <v>6</v>
      </c>
    </row>
    <row r="20652" spans="1:13" x14ac:dyDescent="0.25">
      <c r="A20652" t="s">
        <v>506</v>
      </c>
      <c r="B20652" t="s">
        <v>14094</v>
      </c>
      <c r="C20652" t="s">
        <v>80036</v>
      </c>
      <c r="D20652" t="s">
        <v>80037</v>
      </c>
      <c r="E20652" t="s">
        <v>346</v>
      </c>
      <c r="F20652">
        <v>37</v>
      </c>
      <c r="G20652">
        <v>0.41</v>
      </c>
      <c r="H20652">
        <v>11</v>
      </c>
      <c r="I20652">
        <v>20</v>
      </c>
      <c r="J20652">
        <v>20</v>
      </c>
      <c r="K20652">
        <v>4.4000000000000003E-3</v>
      </c>
      <c r="L20652" t="s">
        <v>499</v>
      </c>
      <c r="M20652" t="s">
        <v>6</v>
      </c>
    </row>
    <row r="20653" spans="1:13" x14ac:dyDescent="0.25">
      <c r="A20653" t="s">
        <v>500</v>
      </c>
      <c r="B20653" t="s">
        <v>14088</v>
      </c>
      <c r="C20653" t="s">
        <v>80038</v>
      </c>
      <c r="D20653" t="s">
        <v>80039</v>
      </c>
      <c r="E20653" t="s">
        <v>346</v>
      </c>
      <c r="F20653">
        <v>20</v>
      </c>
      <c r="G20653">
        <v>0.27</v>
      </c>
      <c r="H20653">
        <v>11</v>
      </c>
      <c r="I20653">
        <v>20</v>
      </c>
      <c r="J20653">
        <v>20</v>
      </c>
      <c r="K20653">
        <v>4.4000000000000003E-3</v>
      </c>
      <c r="L20653" t="s">
        <v>499</v>
      </c>
      <c r="M20653" t="s">
        <v>6</v>
      </c>
    </row>
    <row r="20654" spans="1:13" x14ac:dyDescent="0.25">
      <c r="A20654" t="s">
        <v>502</v>
      </c>
      <c r="B20654" t="s">
        <v>14090</v>
      </c>
      <c r="C20654" t="s">
        <v>80040</v>
      </c>
      <c r="D20654" t="s">
        <v>80041</v>
      </c>
      <c r="E20654" t="s">
        <v>346</v>
      </c>
      <c r="F20654">
        <v>24</v>
      </c>
      <c r="G20654">
        <v>0.3</v>
      </c>
      <c r="H20654">
        <v>11</v>
      </c>
      <c r="I20654">
        <v>20</v>
      </c>
      <c r="J20654">
        <v>20</v>
      </c>
      <c r="K20654">
        <v>4.4000000000000003E-3</v>
      </c>
      <c r="L20654" t="s">
        <v>499</v>
      </c>
      <c r="M20654" t="s">
        <v>6</v>
      </c>
    </row>
    <row r="20655" spans="1:13" x14ac:dyDescent="0.25">
      <c r="A20655" t="s">
        <v>504</v>
      </c>
      <c r="B20655" t="s">
        <v>14092</v>
      </c>
      <c r="C20655" t="s">
        <v>80042</v>
      </c>
      <c r="D20655" t="s">
        <v>80043</v>
      </c>
      <c r="E20655" t="s">
        <v>346</v>
      </c>
      <c r="F20655">
        <v>29</v>
      </c>
      <c r="G20655">
        <v>0.34</v>
      </c>
      <c r="H20655">
        <v>11</v>
      </c>
      <c r="I20655">
        <v>20</v>
      </c>
      <c r="J20655">
        <v>20</v>
      </c>
      <c r="K20655">
        <v>4.4000000000000003E-3</v>
      </c>
      <c r="L20655" t="s">
        <v>499</v>
      </c>
      <c r="M20655" t="s">
        <v>6</v>
      </c>
    </row>
    <row r="20656" spans="1:13" x14ac:dyDescent="0.25">
      <c r="A20656" t="s">
        <v>498</v>
      </c>
      <c r="B20656" t="s">
        <v>14087</v>
      </c>
      <c r="C20656" t="s">
        <v>80044</v>
      </c>
      <c r="D20656" t="s">
        <v>80045</v>
      </c>
      <c r="E20656" t="s">
        <v>346</v>
      </c>
      <c r="F20656">
        <v>20</v>
      </c>
      <c r="G20656">
        <v>0.28000000000000003</v>
      </c>
      <c r="H20656">
        <v>11</v>
      </c>
      <c r="I20656">
        <v>20</v>
      </c>
      <c r="J20656">
        <v>20</v>
      </c>
      <c r="K20656">
        <v>4.4000000000000003E-3</v>
      </c>
      <c r="L20656" t="s">
        <v>499</v>
      </c>
      <c r="M20656" t="s">
        <v>6</v>
      </c>
    </row>
    <row r="20657" spans="1:13" x14ac:dyDescent="0.25">
      <c r="A20657" t="s">
        <v>1813</v>
      </c>
      <c r="B20657" t="s">
        <v>14339</v>
      </c>
      <c r="C20657" t="s">
        <v>80046</v>
      </c>
      <c r="D20657" t="s">
        <v>80047</v>
      </c>
      <c r="E20657" t="s">
        <v>346</v>
      </c>
      <c r="F20657">
        <v>552</v>
      </c>
      <c r="G20657">
        <v>11</v>
      </c>
      <c r="H20657">
        <v>128.19999999999999</v>
      </c>
      <c r="I20657">
        <v>47.8</v>
      </c>
      <c r="J20657">
        <v>37.700000000000003</v>
      </c>
      <c r="K20657">
        <v>0.23102408999999999</v>
      </c>
      <c r="L20657" t="s">
        <v>471</v>
      </c>
      <c r="M20657" t="s">
        <v>6</v>
      </c>
    </row>
    <row r="20658" spans="1:13" x14ac:dyDescent="0.25">
      <c r="A20658" t="s">
        <v>80048</v>
      </c>
      <c r="B20658" t="s">
        <v>80049</v>
      </c>
      <c r="C20658" t="s">
        <v>80050</v>
      </c>
      <c r="D20658" t="s">
        <v>80051</v>
      </c>
      <c r="E20658" t="s">
        <v>70178</v>
      </c>
      <c r="F20658">
        <v>1095</v>
      </c>
      <c r="G20658">
        <v>14</v>
      </c>
      <c r="H20658">
        <v>128.19999999999999</v>
      </c>
      <c r="I20658">
        <v>47.8</v>
      </c>
      <c r="J20658">
        <v>37.700000000000003</v>
      </c>
      <c r="K20658">
        <v>0.23102408999999999</v>
      </c>
      <c r="L20658" t="s">
        <v>463</v>
      </c>
      <c r="M20658" t="s">
        <v>6</v>
      </c>
    </row>
    <row r="20659" spans="1:13" x14ac:dyDescent="0.25">
      <c r="A20659" t="s">
        <v>80052</v>
      </c>
      <c r="B20659" t="s">
        <v>80053</v>
      </c>
      <c r="C20659" t="s">
        <v>80054</v>
      </c>
      <c r="D20659" t="s">
        <v>80055</v>
      </c>
      <c r="E20659" t="s">
        <v>70178</v>
      </c>
      <c r="F20659">
        <v>1347</v>
      </c>
      <c r="G20659">
        <v>14</v>
      </c>
      <c r="H20659">
        <v>128.19999999999999</v>
      </c>
      <c r="I20659">
        <v>47.8</v>
      </c>
      <c r="J20659">
        <v>37.700000000000003</v>
      </c>
      <c r="K20659">
        <v>0.23102408999999999</v>
      </c>
      <c r="L20659" t="s">
        <v>464</v>
      </c>
      <c r="M20659" t="s">
        <v>6</v>
      </c>
    </row>
    <row r="20660" spans="1:13" x14ac:dyDescent="0.25">
      <c r="A20660" t="s">
        <v>80056</v>
      </c>
      <c r="B20660" t="s">
        <v>80057</v>
      </c>
      <c r="C20660" t="s">
        <v>80058</v>
      </c>
      <c r="D20660" t="s">
        <v>80059</v>
      </c>
      <c r="E20660" t="s">
        <v>70178</v>
      </c>
      <c r="F20660">
        <v>1366</v>
      </c>
      <c r="G20660">
        <v>14</v>
      </c>
      <c r="H20660">
        <v>128.19999999999999</v>
      </c>
      <c r="I20660">
        <v>47.8</v>
      </c>
      <c r="J20660">
        <v>37.700000000000003</v>
      </c>
      <c r="K20660">
        <v>0.23102408999999999</v>
      </c>
      <c r="L20660" t="s">
        <v>465</v>
      </c>
      <c r="M20660" t="s">
        <v>6</v>
      </c>
    </row>
    <row r="20661" spans="1:13" x14ac:dyDescent="0.25">
      <c r="A20661" t="s">
        <v>80060</v>
      </c>
      <c r="B20661" t="s">
        <v>80061</v>
      </c>
      <c r="C20661" t="s">
        <v>80062</v>
      </c>
      <c r="D20661" t="s">
        <v>80063</v>
      </c>
      <c r="E20661" t="s">
        <v>70178</v>
      </c>
      <c r="F20661">
        <v>1366</v>
      </c>
      <c r="G20661">
        <v>18</v>
      </c>
      <c r="H20661">
        <v>178.2</v>
      </c>
      <c r="I20661">
        <v>47.8</v>
      </c>
      <c r="J20661">
        <v>37.700000000000003</v>
      </c>
      <c r="K20661">
        <v>0.32112709</v>
      </c>
      <c r="L20661" t="s">
        <v>468</v>
      </c>
      <c r="M20661" t="s">
        <v>6</v>
      </c>
    </row>
    <row r="20662" spans="1:13" x14ac:dyDescent="0.25">
      <c r="A20662" t="s">
        <v>80064</v>
      </c>
      <c r="B20662" t="s">
        <v>80065</v>
      </c>
      <c r="C20662" t="s">
        <v>80066</v>
      </c>
      <c r="D20662" t="s">
        <v>80067</v>
      </c>
      <c r="E20662" t="s">
        <v>70178</v>
      </c>
      <c r="F20662">
        <v>1382</v>
      </c>
      <c r="G20662">
        <v>21</v>
      </c>
      <c r="H20662">
        <v>178.2</v>
      </c>
      <c r="I20662">
        <v>47.8</v>
      </c>
      <c r="J20662">
        <v>37.700000000000003</v>
      </c>
      <c r="K20662">
        <v>0.32112709</v>
      </c>
      <c r="L20662" t="s">
        <v>469</v>
      </c>
      <c r="M20662" t="s">
        <v>6</v>
      </c>
    </row>
    <row r="20663" spans="1:13" x14ac:dyDescent="0.25">
      <c r="A20663" t="s">
        <v>80068</v>
      </c>
      <c r="B20663" t="s">
        <v>80069</v>
      </c>
      <c r="C20663" t="s">
        <v>80070</v>
      </c>
      <c r="D20663" t="s">
        <v>80071</v>
      </c>
      <c r="E20663" t="s">
        <v>70178</v>
      </c>
      <c r="F20663">
        <v>1080</v>
      </c>
      <c r="G20663">
        <v>10</v>
      </c>
      <c r="H20663">
        <v>128.19999999999999</v>
      </c>
      <c r="I20663">
        <v>47.8</v>
      </c>
      <c r="J20663">
        <v>37.700000000000003</v>
      </c>
      <c r="K20663">
        <v>0.23102408999999999</v>
      </c>
      <c r="L20663" t="s">
        <v>470</v>
      </c>
      <c r="M20663" t="s">
        <v>6</v>
      </c>
    </row>
    <row r="20664" spans="1:13" x14ac:dyDescent="0.25">
      <c r="A20664" t="s">
        <v>80072</v>
      </c>
      <c r="B20664" t="s">
        <v>80073</v>
      </c>
      <c r="C20664" t="s">
        <v>80074</v>
      </c>
      <c r="D20664" t="s">
        <v>80075</v>
      </c>
      <c r="E20664" t="s">
        <v>70178</v>
      </c>
      <c r="F20664">
        <v>1095</v>
      </c>
      <c r="G20664">
        <v>10</v>
      </c>
      <c r="H20664">
        <v>128.19999999999999</v>
      </c>
      <c r="I20664">
        <v>47.8</v>
      </c>
      <c r="J20664">
        <v>37.700000000000003</v>
      </c>
      <c r="K20664">
        <v>0.23102408999999999</v>
      </c>
      <c r="L20664" t="s">
        <v>459</v>
      </c>
      <c r="M20664" t="s">
        <v>6</v>
      </c>
    </row>
    <row r="20665" spans="1:13" x14ac:dyDescent="0.25">
      <c r="A20665" t="s">
        <v>1228</v>
      </c>
      <c r="B20665" t="s">
        <v>14301</v>
      </c>
      <c r="C20665" t="s">
        <v>80076</v>
      </c>
      <c r="D20665" t="s">
        <v>80077</v>
      </c>
      <c r="E20665" t="s">
        <v>346</v>
      </c>
      <c r="F20665">
        <v>819</v>
      </c>
      <c r="G20665">
        <v>21</v>
      </c>
      <c r="H20665">
        <v>178.2</v>
      </c>
      <c r="I20665">
        <v>47.8</v>
      </c>
      <c r="J20665">
        <v>37.700000000000003</v>
      </c>
      <c r="K20665">
        <v>0.32112709</v>
      </c>
      <c r="L20665" t="s">
        <v>468</v>
      </c>
      <c r="M20665" t="s">
        <v>6</v>
      </c>
    </row>
    <row r="20666" spans="1:13" x14ac:dyDescent="0.25">
      <c r="A20666" t="s">
        <v>1809</v>
      </c>
      <c r="B20666" t="s">
        <v>14335</v>
      </c>
      <c r="C20666" t="s">
        <v>80078</v>
      </c>
      <c r="D20666" t="s">
        <v>80079</v>
      </c>
      <c r="E20666" t="s">
        <v>346</v>
      </c>
      <c r="F20666">
        <v>801</v>
      </c>
      <c r="G20666">
        <v>15</v>
      </c>
      <c r="H20666">
        <v>178.2</v>
      </c>
      <c r="I20666">
        <v>47.8</v>
      </c>
      <c r="J20666">
        <v>37.700000000000003</v>
      </c>
      <c r="K20666">
        <v>0.32112709</v>
      </c>
      <c r="L20666" t="s">
        <v>467</v>
      </c>
      <c r="M20666" t="s">
        <v>6</v>
      </c>
    </row>
    <row r="20667" spans="1:13" x14ac:dyDescent="0.25">
      <c r="A20667" t="s">
        <v>80080</v>
      </c>
      <c r="B20667" t="s">
        <v>80081</v>
      </c>
      <c r="D20667" t="s">
        <v>80082</v>
      </c>
      <c r="E20667" t="s">
        <v>346</v>
      </c>
      <c r="F20667">
        <v>75</v>
      </c>
      <c r="G20667">
        <v>3</v>
      </c>
      <c r="H20667">
        <v>47.8</v>
      </c>
      <c r="I20667">
        <v>37.700000000000003</v>
      </c>
      <c r="J20667">
        <v>128.19999999999999</v>
      </c>
      <c r="K20667">
        <v>0.23102408999999999</v>
      </c>
      <c r="L20667" t="s">
        <v>25485</v>
      </c>
      <c r="M20667" t="s">
        <v>6</v>
      </c>
    </row>
    <row r="20668" spans="1:13" x14ac:dyDescent="0.25">
      <c r="A20668" t="s">
        <v>80083</v>
      </c>
      <c r="B20668" t="s">
        <v>80084</v>
      </c>
      <c r="D20668" t="s">
        <v>80085</v>
      </c>
      <c r="E20668" t="s">
        <v>346</v>
      </c>
      <c r="F20668">
        <v>75</v>
      </c>
      <c r="G20668">
        <v>4</v>
      </c>
      <c r="H20668">
        <v>47.8</v>
      </c>
      <c r="I20668">
        <v>37.700000000000003</v>
      </c>
      <c r="J20668">
        <v>128.19999999999999</v>
      </c>
      <c r="K20668">
        <v>0.23102408999999999</v>
      </c>
      <c r="L20668" t="s">
        <v>25485</v>
      </c>
      <c r="M20668" t="s">
        <v>6</v>
      </c>
    </row>
    <row r="20669" spans="1:13" x14ac:dyDescent="0.25">
      <c r="A20669" t="s">
        <v>80086</v>
      </c>
      <c r="B20669" t="s">
        <v>80087</v>
      </c>
      <c r="D20669" t="s">
        <v>80088</v>
      </c>
      <c r="E20669" t="s">
        <v>346</v>
      </c>
      <c r="F20669">
        <v>83</v>
      </c>
      <c r="G20669">
        <v>5</v>
      </c>
      <c r="H20669">
        <v>47.8</v>
      </c>
      <c r="I20669">
        <v>37.700000000000003</v>
      </c>
      <c r="J20669">
        <v>128.19999999999999</v>
      </c>
      <c r="K20669">
        <v>0.23102408999999999</v>
      </c>
      <c r="L20669" t="s">
        <v>25485</v>
      </c>
      <c r="M20669" t="s">
        <v>6</v>
      </c>
    </row>
    <row r="20670" spans="1:13" x14ac:dyDescent="0.25">
      <c r="A20670" t="s">
        <v>80089</v>
      </c>
      <c r="B20670" t="s">
        <v>80090</v>
      </c>
      <c r="D20670" t="s">
        <v>80091</v>
      </c>
      <c r="E20670" t="s">
        <v>346</v>
      </c>
      <c r="F20670">
        <v>108</v>
      </c>
      <c r="G20670">
        <v>6</v>
      </c>
      <c r="H20670">
        <v>47.8</v>
      </c>
      <c r="I20670">
        <v>37.700000000000003</v>
      </c>
      <c r="J20670">
        <v>128.19999999999999</v>
      </c>
      <c r="K20670">
        <v>0.23102408999999999</v>
      </c>
      <c r="L20670" t="s">
        <v>25485</v>
      </c>
      <c r="M20670" t="s">
        <v>6</v>
      </c>
    </row>
    <row r="20671" spans="1:13" x14ac:dyDescent="0.25">
      <c r="A20671" t="s">
        <v>80092</v>
      </c>
      <c r="B20671" t="s">
        <v>80093</v>
      </c>
      <c r="D20671" t="s">
        <v>80094</v>
      </c>
      <c r="E20671" t="s">
        <v>346</v>
      </c>
      <c r="F20671">
        <v>122</v>
      </c>
      <c r="G20671">
        <v>7</v>
      </c>
      <c r="H20671">
        <v>47.8</v>
      </c>
      <c r="I20671">
        <v>37.700000000000003</v>
      </c>
      <c r="J20671">
        <v>128.19999999999999</v>
      </c>
      <c r="K20671">
        <v>0.23102408999999999</v>
      </c>
      <c r="L20671" t="s">
        <v>25485</v>
      </c>
      <c r="M20671" t="s">
        <v>6</v>
      </c>
    </row>
    <row r="20672" spans="1:13" x14ac:dyDescent="0.25">
      <c r="A20672" t="s">
        <v>80095</v>
      </c>
      <c r="B20672" t="s">
        <v>80096</v>
      </c>
      <c r="D20672" t="s">
        <v>80097</v>
      </c>
      <c r="E20672" t="s">
        <v>346</v>
      </c>
      <c r="F20672">
        <v>83</v>
      </c>
      <c r="G20672">
        <v>5</v>
      </c>
      <c r="H20672">
        <v>47.8</v>
      </c>
      <c r="I20672">
        <v>37.700000000000003</v>
      </c>
      <c r="J20672">
        <v>128.19999999999999</v>
      </c>
      <c r="K20672">
        <v>0.23102408999999999</v>
      </c>
      <c r="L20672" t="s">
        <v>25485</v>
      </c>
      <c r="M20672" t="s">
        <v>6</v>
      </c>
    </row>
    <row r="20673" spans="1:13" x14ac:dyDescent="0.25">
      <c r="A20673" t="s">
        <v>192</v>
      </c>
      <c r="B20673" t="s">
        <v>13839</v>
      </c>
      <c r="C20673" t="s">
        <v>97104</v>
      </c>
      <c r="D20673" t="s">
        <v>97104</v>
      </c>
      <c r="E20673" t="s">
        <v>4</v>
      </c>
      <c r="F20673">
        <v>182</v>
      </c>
      <c r="G20673">
        <v>0.26</v>
      </c>
      <c r="H20673">
        <v>16</v>
      </c>
      <c r="I20673">
        <v>6</v>
      </c>
      <c r="J20673">
        <v>12</v>
      </c>
      <c r="K20673">
        <v>1.152E-3</v>
      </c>
      <c r="L20673" t="s">
        <v>93</v>
      </c>
      <c r="M20673" t="s">
        <v>6</v>
      </c>
    </row>
    <row r="20674" spans="1:13" x14ac:dyDescent="0.25">
      <c r="A20674" t="s">
        <v>202</v>
      </c>
      <c r="B20674" t="s">
        <v>13849</v>
      </c>
      <c r="C20674" t="s">
        <v>97105</v>
      </c>
      <c r="D20674" t="s">
        <v>97105</v>
      </c>
      <c r="E20674" t="s">
        <v>4</v>
      </c>
      <c r="F20674">
        <v>182</v>
      </c>
      <c r="G20674">
        <v>0.26</v>
      </c>
      <c r="H20674">
        <v>16</v>
      </c>
      <c r="I20674">
        <v>6</v>
      </c>
      <c r="J20674">
        <v>12</v>
      </c>
      <c r="K20674">
        <v>1.152E-3</v>
      </c>
      <c r="L20674" t="s">
        <v>93</v>
      </c>
      <c r="M20674" t="s">
        <v>6</v>
      </c>
    </row>
    <row r="20675" spans="1:13" x14ac:dyDescent="0.25">
      <c r="A20675" t="s">
        <v>1808</v>
      </c>
      <c r="B20675" t="s">
        <v>14334</v>
      </c>
      <c r="C20675" t="s">
        <v>80098</v>
      </c>
      <c r="D20675" t="s">
        <v>80099</v>
      </c>
      <c r="E20675" t="s">
        <v>346</v>
      </c>
      <c r="F20675">
        <v>567</v>
      </c>
      <c r="G20675">
        <v>11</v>
      </c>
      <c r="H20675">
        <v>128.19999999999999</v>
      </c>
      <c r="I20675">
        <v>47.8</v>
      </c>
      <c r="J20675">
        <v>37.700000000000003</v>
      </c>
      <c r="K20675">
        <v>0.23102408999999999</v>
      </c>
      <c r="L20675" t="s">
        <v>466</v>
      </c>
      <c r="M20675" t="s">
        <v>6</v>
      </c>
    </row>
    <row r="20676" spans="1:13" x14ac:dyDescent="0.25">
      <c r="A20676" t="s">
        <v>738</v>
      </c>
      <c r="B20676" t="s">
        <v>14209</v>
      </c>
      <c r="C20676" t="s">
        <v>80100</v>
      </c>
      <c r="D20676" t="s">
        <v>80101</v>
      </c>
      <c r="E20676" t="s">
        <v>346</v>
      </c>
      <c r="F20676">
        <v>567</v>
      </c>
      <c r="G20676">
        <v>11</v>
      </c>
      <c r="H20676">
        <v>128.19999999999999</v>
      </c>
      <c r="I20676">
        <v>47.8</v>
      </c>
      <c r="J20676">
        <v>37.700000000000003</v>
      </c>
      <c r="K20676">
        <v>0.23102408999999999</v>
      </c>
      <c r="L20676" t="s">
        <v>466</v>
      </c>
      <c r="M20676" t="s">
        <v>6</v>
      </c>
    </row>
    <row r="20677" spans="1:13" x14ac:dyDescent="0.25">
      <c r="A20677" t="s">
        <v>80102</v>
      </c>
      <c r="B20677" t="s">
        <v>80103</v>
      </c>
      <c r="C20677" t="s">
        <v>80104</v>
      </c>
      <c r="D20677" t="s">
        <v>80105</v>
      </c>
      <c r="E20677" t="s">
        <v>70178</v>
      </c>
      <c r="F20677">
        <v>1095</v>
      </c>
      <c r="G20677">
        <v>10</v>
      </c>
      <c r="H20677">
        <v>128.19999999999999</v>
      </c>
      <c r="I20677">
        <v>47.8</v>
      </c>
      <c r="J20677">
        <v>37.700000000000003</v>
      </c>
      <c r="K20677">
        <v>0.23102408999999999</v>
      </c>
      <c r="L20677" t="s">
        <v>459</v>
      </c>
      <c r="M20677" t="s">
        <v>6</v>
      </c>
    </row>
    <row r="20678" spans="1:13" x14ac:dyDescent="0.25">
      <c r="A20678" t="s">
        <v>80106</v>
      </c>
      <c r="B20678" t="s">
        <v>80107</v>
      </c>
      <c r="C20678" t="s">
        <v>80108</v>
      </c>
      <c r="D20678" t="s">
        <v>80109</v>
      </c>
      <c r="E20678" t="s">
        <v>70178</v>
      </c>
      <c r="F20678">
        <v>1347</v>
      </c>
      <c r="G20678">
        <v>13</v>
      </c>
      <c r="H20678">
        <v>128.19999999999999</v>
      </c>
      <c r="I20678">
        <v>47.8</v>
      </c>
      <c r="J20678">
        <v>37.700000000000003</v>
      </c>
      <c r="K20678">
        <v>0.23102408999999999</v>
      </c>
      <c r="L20678" t="s">
        <v>460</v>
      </c>
      <c r="M20678" t="s">
        <v>6</v>
      </c>
    </row>
    <row r="20679" spans="1:13" x14ac:dyDescent="0.25">
      <c r="A20679" t="s">
        <v>80110</v>
      </c>
      <c r="B20679" t="s">
        <v>80111</v>
      </c>
      <c r="C20679" t="s">
        <v>80112</v>
      </c>
      <c r="D20679" t="s">
        <v>80113</v>
      </c>
      <c r="E20679" t="s">
        <v>70178</v>
      </c>
      <c r="F20679">
        <v>1366</v>
      </c>
      <c r="G20679">
        <v>15</v>
      </c>
      <c r="H20679">
        <v>178.2</v>
      </c>
      <c r="I20679">
        <v>47.8</v>
      </c>
      <c r="J20679">
        <v>37.700000000000003</v>
      </c>
      <c r="K20679">
        <v>0.32112709</v>
      </c>
      <c r="L20679" t="s">
        <v>461</v>
      </c>
      <c r="M20679" t="s">
        <v>6</v>
      </c>
    </row>
    <row r="20680" spans="1:13" x14ac:dyDescent="0.25">
      <c r="A20680" t="s">
        <v>80114</v>
      </c>
      <c r="B20680" t="s">
        <v>80115</v>
      </c>
      <c r="C20680" t="s">
        <v>80116</v>
      </c>
      <c r="D20680" t="s">
        <v>80117</v>
      </c>
      <c r="E20680" t="s">
        <v>70178</v>
      </c>
      <c r="F20680">
        <v>1382</v>
      </c>
      <c r="G20680">
        <v>18</v>
      </c>
      <c r="H20680">
        <v>178.2</v>
      </c>
      <c r="I20680">
        <v>47.8</v>
      </c>
      <c r="J20680">
        <v>37.700000000000003</v>
      </c>
      <c r="K20680">
        <v>0.32112709</v>
      </c>
      <c r="L20680" t="s">
        <v>462</v>
      </c>
      <c r="M20680" t="s">
        <v>6</v>
      </c>
    </row>
    <row r="20681" spans="1:13" x14ac:dyDescent="0.25">
      <c r="A20681" t="s">
        <v>80118</v>
      </c>
      <c r="B20681" t="s">
        <v>80119</v>
      </c>
      <c r="C20681" t="s">
        <v>80120</v>
      </c>
      <c r="D20681" t="s">
        <v>80121</v>
      </c>
      <c r="E20681" t="s">
        <v>70178</v>
      </c>
      <c r="F20681">
        <v>1080</v>
      </c>
      <c r="G20681">
        <v>9</v>
      </c>
      <c r="H20681">
        <v>128.19999999999999</v>
      </c>
      <c r="I20681">
        <v>47.8</v>
      </c>
      <c r="J20681">
        <v>37.700000000000003</v>
      </c>
      <c r="K20681">
        <v>0.23102408999999999</v>
      </c>
      <c r="L20681" t="s">
        <v>470</v>
      </c>
      <c r="M20681" t="s">
        <v>6</v>
      </c>
    </row>
    <row r="20682" spans="1:13" x14ac:dyDescent="0.25">
      <c r="A20682" t="s">
        <v>80122</v>
      </c>
      <c r="B20682" t="s">
        <v>80123</v>
      </c>
      <c r="C20682" t="s">
        <v>80124</v>
      </c>
      <c r="D20682" t="s">
        <v>80125</v>
      </c>
      <c r="E20682" t="s">
        <v>70178</v>
      </c>
      <c r="F20682">
        <v>1095</v>
      </c>
      <c r="G20682">
        <v>10</v>
      </c>
      <c r="H20682">
        <v>128.19999999999999</v>
      </c>
      <c r="I20682">
        <v>47.8</v>
      </c>
      <c r="J20682">
        <v>37.700000000000003</v>
      </c>
      <c r="K20682">
        <v>0.23102408999999999</v>
      </c>
      <c r="L20682" t="s">
        <v>459</v>
      </c>
      <c r="M20682" t="s">
        <v>6</v>
      </c>
    </row>
    <row r="20683" spans="1:13" x14ac:dyDescent="0.25">
      <c r="A20683" t="s">
        <v>80126</v>
      </c>
      <c r="B20683" t="s">
        <v>80127</v>
      </c>
      <c r="C20683" t="s">
        <v>80128</v>
      </c>
      <c r="D20683" t="s">
        <v>80129</v>
      </c>
      <c r="E20683" t="s">
        <v>70178</v>
      </c>
      <c r="F20683">
        <v>1347</v>
      </c>
      <c r="G20683">
        <v>13</v>
      </c>
      <c r="H20683">
        <v>128.19999999999999</v>
      </c>
      <c r="I20683">
        <v>47.8</v>
      </c>
      <c r="J20683">
        <v>37.700000000000003</v>
      </c>
      <c r="K20683">
        <v>0.23102408999999999</v>
      </c>
      <c r="L20683" t="s">
        <v>460</v>
      </c>
      <c r="M20683" t="s">
        <v>6</v>
      </c>
    </row>
    <row r="20684" spans="1:13" x14ac:dyDescent="0.25">
      <c r="A20684" t="s">
        <v>80130</v>
      </c>
      <c r="B20684" t="s">
        <v>80131</v>
      </c>
      <c r="C20684" t="s">
        <v>80132</v>
      </c>
      <c r="D20684" t="s">
        <v>80133</v>
      </c>
      <c r="E20684" t="s">
        <v>70178</v>
      </c>
      <c r="F20684">
        <v>1080</v>
      </c>
      <c r="G20684">
        <v>9</v>
      </c>
      <c r="H20684">
        <v>128.19999999999999</v>
      </c>
      <c r="I20684">
        <v>47.8</v>
      </c>
      <c r="J20684">
        <v>37.700000000000003</v>
      </c>
      <c r="K20684">
        <v>0.23102408999999999</v>
      </c>
      <c r="L20684" t="s">
        <v>470</v>
      </c>
      <c r="M20684" t="s">
        <v>6</v>
      </c>
    </row>
    <row r="20685" spans="1:13" x14ac:dyDescent="0.25">
      <c r="A20685" t="s">
        <v>80134</v>
      </c>
      <c r="B20685" t="s">
        <v>80135</v>
      </c>
      <c r="C20685" t="s">
        <v>80136</v>
      </c>
      <c r="D20685" t="s">
        <v>80137</v>
      </c>
      <c r="E20685" t="s">
        <v>70178</v>
      </c>
      <c r="F20685">
        <v>1095</v>
      </c>
      <c r="G20685">
        <v>10</v>
      </c>
      <c r="H20685">
        <v>128.19999999999999</v>
      </c>
      <c r="I20685">
        <v>47.8</v>
      </c>
      <c r="J20685">
        <v>37.700000000000003</v>
      </c>
      <c r="K20685">
        <v>0.23102408999999999</v>
      </c>
      <c r="L20685" t="s">
        <v>459</v>
      </c>
      <c r="M20685" t="s">
        <v>6</v>
      </c>
    </row>
    <row r="20686" spans="1:13" x14ac:dyDescent="0.25">
      <c r="A20686" t="s">
        <v>80138</v>
      </c>
      <c r="B20686" t="s">
        <v>80139</v>
      </c>
      <c r="C20686" t="s">
        <v>80140</v>
      </c>
      <c r="D20686" t="s">
        <v>80141</v>
      </c>
      <c r="E20686" t="s">
        <v>70178</v>
      </c>
      <c r="F20686">
        <v>1095</v>
      </c>
      <c r="G20686">
        <v>10</v>
      </c>
      <c r="H20686">
        <v>128.19999999999999</v>
      </c>
      <c r="I20686">
        <v>47.8</v>
      </c>
      <c r="J20686">
        <v>37.700000000000003</v>
      </c>
      <c r="K20686">
        <v>0.23102408999999999</v>
      </c>
      <c r="L20686" t="s">
        <v>459</v>
      </c>
      <c r="M20686" t="s">
        <v>6</v>
      </c>
    </row>
    <row r="20687" spans="1:13" x14ac:dyDescent="0.25">
      <c r="A20687" t="s">
        <v>80142</v>
      </c>
      <c r="B20687" t="s">
        <v>80143</v>
      </c>
      <c r="C20687" t="s">
        <v>80144</v>
      </c>
      <c r="D20687" t="s">
        <v>80145</v>
      </c>
      <c r="E20687" t="s">
        <v>70178</v>
      </c>
      <c r="F20687">
        <v>1347</v>
      </c>
      <c r="G20687">
        <v>13</v>
      </c>
      <c r="H20687">
        <v>128.19999999999999</v>
      </c>
      <c r="I20687">
        <v>47.8</v>
      </c>
      <c r="J20687">
        <v>37.700000000000003</v>
      </c>
      <c r="K20687">
        <v>0.23102408999999999</v>
      </c>
      <c r="L20687" t="s">
        <v>460</v>
      </c>
      <c r="M20687" t="s">
        <v>6</v>
      </c>
    </row>
    <row r="20688" spans="1:13" x14ac:dyDescent="0.25">
      <c r="A20688" t="s">
        <v>80146</v>
      </c>
      <c r="B20688" t="s">
        <v>80147</v>
      </c>
      <c r="C20688" t="s">
        <v>80148</v>
      </c>
      <c r="D20688" t="s">
        <v>80149</v>
      </c>
      <c r="E20688" t="s">
        <v>70178</v>
      </c>
      <c r="F20688">
        <v>1366</v>
      </c>
      <c r="G20688">
        <v>15</v>
      </c>
      <c r="H20688">
        <v>178.2</v>
      </c>
      <c r="I20688">
        <v>47.8</v>
      </c>
      <c r="J20688">
        <v>37.700000000000003</v>
      </c>
      <c r="K20688">
        <v>0.32112709</v>
      </c>
      <c r="L20688" t="s">
        <v>461</v>
      </c>
      <c r="M20688" t="s">
        <v>6</v>
      </c>
    </row>
    <row r="20689" spans="1:13" x14ac:dyDescent="0.25">
      <c r="A20689" t="s">
        <v>80150</v>
      </c>
      <c r="B20689" t="s">
        <v>80151</v>
      </c>
      <c r="C20689" t="s">
        <v>80152</v>
      </c>
      <c r="D20689" t="s">
        <v>80153</v>
      </c>
      <c r="E20689" t="s">
        <v>70178</v>
      </c>
      <c r="F20689">
        <v>1382</v>
      </c>
      <c r="G20689">
        <v>18</v>
      </c>
      <c r="H20689">
        <v>178.2</v>
      </c>
      <c r="I20689">
        <v>47.8</v>
      </c>
      <c r="J20689">
        <v>37.700000000000003</v>
      </c>
      <c r="K20689">
        <v>0.32112709</v>
      </c>
      <c r="L20689" t="s">
        <v>462</v>
      </c>
      <c r="M20689" t="s">
        <v>6</v>
      </c>
    </row>
    <row r="20690" spans="1:13" x14ac:dyDescent="0.25">
      <c r="A20690" t="s">
        <v>80154</v>
      </c>
      <c r="B20690" t="s">
        <v>80155</v>
      </c>
      <c r="C20690" t="s">
        <v>80156</v>
      </c>
      <c r="D20690" t="s">
        <v>80157</v>
      </c>
      <c r="E20690" t="s">
        <v>70178</v>
      </c>
      <c r="F20690">
        <v>1095</v>
      </c>
      <c r="G20690">
        <v>10</v>
      </c>
      <c r="H20690">
        <v>128.19999999999999</v>
      </c>
      <c r="I20690">
        <v>47.8</v>
      </c>
      <c r="J20690">
        <v>37.700000000000003</v>
      </c>
      <c r="K20690">
        <v>0.23102408999999999</v>
      </c>
      <c r="L20690" t="s">
        <v>459</v>
      </c>
      <c r="M20690" t="s">
        <v>6</v>
      </c>
    </row>
    <row r="20691" spans="1:13" x14ac:dyDescent="0.25">
      <c r="A20691" t="s">
        <v>80158</v>
      </c>
      <c r="B20691" t="s">
        <v>80159</v>
      </c>
      <c r="C20691" t="s">
        <v>80160</v>
      </c>
      <c r="D20691" t="s">
        <v>80161</v>
      </c>
      <c r="E20691" t="s">
        <v>70178</v>
      </c>
      <c r="F20691">
        <v>1347</v>
      </c>
      <c r="G20691">
        <v>13</v>
      </c>
      <c r="H20691">
        <v>128.19999999999999</v>
      </c>
      <c r="I20691">
        <v>47.8</v>
      </c>
      <c r="J20691">
        <v>37.700000000000003</v>
      </c>
      <c r="K20691">
        <v>0.23102408999999999</v>
      </c>
      <c r="L20691" t="s">
        <v>460</v>
      </c>
      <c r="M20691" t="s">
        <v>6</v>
      </c>
    </row>
    <row r="20692" spans="1:13" x14ac:dyDescent="0.25">
      <c r="A20692" t="s">
        <v>80162</v>
      </c>
      <c r="B20692" t="s">
        <v>80163</v>
      </c>
      <c r="C20692" t="s">
        <v>80164</v>
      </c>
      <c r="D20692" t="s">
        <v>80165</v>
      </c>
      <c r="E20692" t="s">
        <v>70178</v>
      </c>
      <c r="F20692">
        <v>1366</v>
      </c>
      <c r="G20692">
        <v>15</v>
      </c>
      <c r="H20692">
        <v>178.2</v>
      </c>
      <c r="I20692">
        <v>47.8</v>
      </c>
      <c r="J20692">
        <v>37.700000000000003</v>
      </c>
      <c r="K20692">
        <v>0.32112709</v>
      </c>
      <c r="L20692" t="s">
        <v>461</v>
      </c>
      <c r="M20692" t="s">
        <v>6</v>
      </c>
    </row>
    <row r="20693" spans="1:13" x14ac:dyDescent="0.25">
      <c r="A20693" t="s">
        <v>80166</v>
      </c>
      <c r="B20693" t="s">
        <v>80167</v>
      </c>
      <c r="C20693" t="s">
        <v>80168</v>
      </c>
      <c r="D20693" t="s">
        <v>80169</v>
      </c>
      <c r="E20693" t="s">
        <v>70178</v>
      </c>
      <c r="F20693">
        <v>1382</v>
      </c>
      <c r="G20693">
        <v>18</v>
      </c>
      <c r="H20693">
        <v>178.2</v>
      </c>
      <c r="I20693">
        <v>47.8</v>
      </c>
      <c r="J20693">
        <v>37.700000000000003</v>
      </c>
      <c r="K20693">
        <v>0.32112709</v>
      </c>
      <c r="L20693" t="s">
        <v>462</v>
      </c>
      <c r="M20693" t="s">
        <v>6</v>
      </c>
    </row>
    <row r="20694" spans="1:13" x14ac:dyDescent="0.25">
      <c r="A20694" t="s">
        <v>80170</v>
      </c>
      <c r="B20694" t="s">
        <v>80171</v>
      </c>
      <c r="C20694" t="s">
        <v>80172</v>
      </c>
      <c r="D20694" t="s">
        <v>80173</v>
      </c>
      <c r="E20694" t="s">
        <v>70178</v>
      </c>
      <c r="F20694">
        <v>1080</v>
      </c>
      <c r="G20694">
        <v>9</v>
      </c>
      <c r="H20694">
        <v>128.19999999999999</v>
      </c>
      <c r="I20694">
        <v>47.8</v>
      </c>
      <c r="J20694">
        <v>37.700000000000003</v>
      </c>
      <c r="K20694">
        <v>0.23102408999999999</v>
      </c>
      <c r="L20694" t="s">
        <v>470</v>
      </c>
      <c r="M20694" t="s">
        <v>6</v>
      </c>
    </row>
    <row r="20695" spans="1:13" x14ac:dyDescent="0.25">
      <c r="A20695" t="s">
        <v>80174</v>
      </c>
      <c r="B20695" t="s">
        <v>80175</v>
      </c>
      <c r="C20695" t="s">
        <v>80176</v>
      </c>
      <c r="D20695" t="s">
        <v>80177</v>
      </c>
      <c r="E20695" t="s">
        <v>70178</v>
      </c>
      <c r="F20695">
        <v>1095</v>
      </c>
      <c r="G20695">
        <v>10</v>
      </c>
      <c r="H20695">
        <v>128.19999999999999</v>
      </c>
      <c r="I20695">
        <v>47.8</v>
      </c>
      <c r="J20695">
        <v>37.700000000000003</v>
      </c>
      <c r="K20695">
        <v>0.23102408999999999</v>
      </c>
      <c r="L20695" t="s">
        <v>459</v>
      </c>
      <c r="M20695" t="s">
        <v>6</v>
      </c>
    </row>
    <row r="20696" spans="1:13" x14ac:dyDescent="0.25">
      <c r="A20696" t="s">
        <v>80178</v>
      </c>
      <c r="B20696" t="s">
        <v>80179</v>
      </c>
      <c r="C20696" t="s">
        <v>80180</v>
      </c>
      <c r="D20696" t="s">
        <v>80181</v>
      </c>
      <c r="E20696" t="s">
        <v>70178</v>
      </c>
      <c r="F20696">
        <v>1347</v>
      </c>
      <c r="G20696">
        <v>13</v>
      </c>
      <c r="H20696">
        <v>128.19999999999999</v>
      </c>
      <c r="I20696">
        <v>47.8</v>
      </c>
      <c r="J20696">
        <v>37.700000000000003</v>
      </c>
      <c r="K20696">
        <v>0.23102408999999999</v>
      </c>
      <c r="L20696" t="s">
        <v>460</v>
      </c>
      <c r="M20696" t="s">
        <v>6</v>
      </c>
    </row>
    <row r="20697" spans="1:13" x14ac:dyDescent="0.25">
      <c r="A20697" t="s">
        <v>80182</v>
      </c>
      <c r="B20697" t="s">
        <v>80183</v>
      </c>
      <c r="C20697" t="s">
        <v>80184</v>
      </c>
      <c r="D20697" t="s">
        <v>80185</v>
      </c>
      <c r="E20697" t="s">
        <v>70178</v>
      </c>
      <c r="F20697">
        <v>1080</v>
      </c>
      <c r="G20697">
        <v>9</v>
      </c>
      <c r="H20697">
        <v>128.19999999999999</v>
      </c>
      <c r="I20697">
        <v>47.8</v>
      </c>
      <c r="J20697">
        <v>37.700000000000003</v>
      </c>
      <c r="K20697">
        <v>0.23102408999999999</v>
      </c>
      <c r="L20697" t="s">
        <v>470</v>
      </c>
      <c r="M20697" t="s">
        <v>6</v>
      </c>
    </row>
    <row r="20698" spans="1:13" x14ac:dyDescent="0.25">
      <c r="A20698" t="s">
        <v>80186</v>
      </c>
      <c r="B20698" t="s">
        <v>80187</v>
      </c>
      <c r="C20698" t="s">
        <v>80188</v>
      </c>
      <c r="D20698" t="s">
        <v>80189</v>
      </c>
      <c r="E20698" t="s">
        <v>70178</v>
      </c>
      <c r="F20698">
        <v>1095</v>
      </c>
      <c r="G20698">
        <v>10</v>
      </c>
      <c r="H20698">
        <v>128.19999999999999</v>
      </c>
      <c r="I20698">
        <v>47.8</v>
      </c>
      <c r="J20698">
        <v>37.700000000000003</v>
      </c>
      <c r="K20698">
        <v>0.23102408999999999</v>
      </c>
      <c r="L20698" t="s">
        <v>459</v>
      </c>
      <c r="M20698" t="s">
        <v>6</v>
      </c>
    </row>
    <row r="20699" spans="1:13" x14ac:dyDescent="0.25">
      <c r="A20699" t="s">
        <v>80190</v>
      </c>
      <c r="B20699" t="s">
        <v>80191</v>
      </c>
      <c r="C20699" t="s">
        <v>80192</v>
      </c>
      <c r="D20699" t="s">
        <v>80193</v>
      </c>
      <c r="E20699" t="s">
        <v>70178</v>
      </c>
      <c r="F20699">
        <v>1095</v>
      </c>
      <c r="G20699">
        <v>10</v>
      </c>
      <c r="H20699">
        <v>128.19999999999999</v>
      </c>
      <c r="I20699">
        <v>47.8</v>
      </c>
      <c r="J20699">
        <v>37.700000000000003</v>
      </c>
      <c r="K20699">
        <v>0.23102408999999999</v>
      </c>
      <c r="L20699" t="s">
        <v>459</v>
      </c>
      <c r="M20699" t="s">
        <v>6</v>
      </c>
    </row>
    <row r="20700" spans="1:13" x14ac:dyDescent="0.25">
      <c r="A20700" t="s">
        <v>80194</v>
      </c>
      <c r="B20700" t="s">
        <v>80195</v>
      </c>
      <c r="C20700" t="s">
        <v>80196</v>
      </c>
      <c r="D20700" t="s">
        <v>80197</v>
      </c>
      <c r="E20700" t="s">
        <v>70178</v>
      </c>
      <c r="F20700">
        <v>1347</v>
      </c>
      <c r="G20700">
        <v>13</v>
      </c>
      <c r="H20700">
        <v>128.19999999999999</v>
      </c>
      <c r="I20700">
        <v>47.8</v>
      </c>
      <c r="J20700">
        <v>37.700000000000003</v>
      </c>
      <c r="K20700">
        <v>0.23102408999999999</v>
      </c>
      <c r="L20700" t="s">
        <v>460</v>
      </c>
      <c r="M20700" t="s">
        <v>6</v>
      </c>
    </row>
    <row r="20701" spans="1:13" x14ac:dyDescent="0.25">
      <c r="A20701" t="s">
        <v>80198</v>
      </c>
      <c r="B20701" t="s">
        <v>80199</v>
      </c>
      <c r="C20701" t="s">
        <v>80200</v>
      </c>
      <c r="D20701" t="s">
        <v>80201</v>
      </c>
      <c r="E20701" t="s">
        <v>70178</v>
      </c>
      <c r="F20701">
        <v>1366</v>
      </c>
      <c r="G20701">
        <v>15</v>
      </c>
      <c r="H20701">
        <v>178.2</v>
      </c>
      <c r="I20701">
        <v>47.8</v>
      </c>
      <c r="J20701">
        <v>37.700000000000003</v>
      </c>
      <c r="K20701">
        <v>0.32112709</v>
      </c>
      <c r="L20701" t="s">
        <v>461</v>
      </c>
      <c r="M20701" t="s">
        <v>6</v>
      </c>
    </row>
    <row r="20702" spans="1:13" x14ac:dyDescent="0.25">
      <c r="A20702" t="s">
        <v>80202</v>
      </c>
      <c r="B20702" t="s">
        <v>80203</v>
      </c>
      <c r="C20702" t="s">
        <v>80204</v>
      </c>
      <c r="D20702" t="s">
        <v>80205</v>
      </c>
      <c r="E20702" t="s">
        <v>70178</v>
      </c>
      <c r="F20702">
        <v>1382</v>
      </c>
      <c r="G20702">
        <v>18</v>
      </c>
      <c r="H20702">
        <v>178.2</v>
      </c>
      <c r="I20702">
        <v>47.8</v>
      </c>
      <c r="J20702">
        <v>37.700000000000003</v>
      </c>
      <c r="K20702">
        <v>0.32112709</v>
      </c>
      <c r="L20702" t="s">
        <v>462</v>
      </c>
      <c r="M20702" t="s">
        <v>6</v>
      </c>
    </row>
    <row r="20703" spans="1:13" x14ac:dyDescent="0.25">
      <c r="A20703" t="s">
        <v>80206</v>
      </c>
      <c r="B20703" t="s">
        <v>80207</v>
      </c>
      <c r="C20703" t="s">
        <v>80208</v>
      </c>
      <c r="D20703" t="s">
        <v>80209</v>
      </c>
      <c r="E20703" t="s">
        <v>70178</v>
      </c>
      <c r="F20703">
        <v>1347</v>
      </c>
      <c r="G20703">
        <v>15</v>
      </c>
      <c r="H20703">
        <v>178.2</v>
      </c>
      <c r="I20703">
        <v>47.8</v>
      </c>
      <c r="J20703">
        <v>37.700000000000003</v>
      </c>
      <c r="K20703">
        <v>0.32112709</v>
      </c>
      <c r="L20703" t="s">
        <v>467</v>
      </c>
      <c r="M20703" t="s">
        <v>6</v>
      </c>
    </row>
    <row r="20704" spans="1:13" x14ac:dyDescent="0.25">
      <c r="A20704" t="s">
        <v>80210</v>
      </c>
      <c r="B20704" t="s">
        <v>80211</v>
      </c>
      <c r="C20704" t="s">
        <v>80212</v>
      </c>
      <c r="D20704" t="s">
        <v>80213</v>
      </c>
      <c r="E20704" t="s">
        <v>70178</v>
      </c>
      <c r="F20704">
        <v>1366</v>
      </c>
      <c r="G20704">
        <v>18</v>
      </c>
      <c r="H20704">
        <v>178.2</v>
      </c>
      <c r="I20704">
        <v>47.8</v>
      </c>
      <c r="J20704">
        <v>37.700000000000003</v>
      </c>
      <c r="K20704">
        <v>0.32112709</v>
      </c>
      <c r="L20704" t="s">
        <v>468</v>
      </c>
      <c r="M20704" t="s">
        <v>6</v>
      </c>
    </row>
    <row r="20705" spans="1:13" x14ac:dyDescent="0.25">
      <c r="A20705" t="s">
        <v>80214</v>
      </c>
      <c r="B20705" t="s">
        <v>80215</v>
      </c>
      <c r="C20705" t="s">
        <v>80216</v>
      </c>
      <c r="D20705" t="s">
        <v>80217</v>
      </c>
      <c r="E20705" t="s">
        <v>70178</v>
      </c>
      <c r="F20705">
        <v>1382</v>
      </c>
      <c r="G20705">
        <v>21</v>
      </c>
      <c r="H20705">
        <v>178.2</v>
      </c>
      <c r="I20705">
        <v>47.8</v>
      </c>
      <c r="J20705">
        <v>37.700000000000003</v>
      </c>
      <c r="K20705">
        <v>0.32112709</v>
      </c>
      <c r="L20705" t="s">
        <v>469</v>
      </c>
      <c r="M20705" t="s">
        <v>6</v>
      </c>
    </row>
    <row r="20706" spans="1:13" x14ac:dyDescent="0.25">
      <c r="A20706" t="s">
        <v>80218</v>
      </c>
      <c r="B20706" t="s">
        <v>80219</v>
      </c>
      <c r="C20706" t="s">
        <v>80220</v>
      </c>
      <c r="D20706" t="s">
        <v>80221</v>
      </c>
      <c r="E20706" t="s">
        <v>70178</v>
      </c>
      <c r="F20706">
        <v>1567</v>
      </c>
      <c r="G20706">
        <v>28</v>
      </c>
      <c r="H20706">
        <v>157.4</v>
      </c>
      <c r="I20706">
        <v>53</v>
      </c>
      <c r="J20706">
        <v>53.2</v>
      </c>
      <c r="K20706">
        <v>0.44380503999999998</v>
      </c>
      <c r="L20706" t="s">
        <v>473</v>
      </c>
      <c r="M20706" t="s">
        <v>6</v>
      </c>
    </row>
    <row r="20707" spans="1:13" x14ac:dyDescent="0.25">
      <c r="A20707" t="s">
        <v>80222</v>
      </c>
      <c r="B20707" t="s">
        <v>80223</v>
      </c>
      <c r="C20707" t="s">
        <v>80224</v>
      </c>
      <c r="D20707" t="s">
        <v>80225</v>
      </c>
      <c r="E20707" t="s">
        <v>70178</v>
      </c>
      <c r="F20707">
        <v>1754</v>
      </c>
      <c r="G20707">
        <v>28</v>
      </c>
      <c r="H20707">
        <v>157.4</v>
      </c>
      <c r="I20707">
        <v>53</v>
      </c>
      <c r="J20707">
        <v>53.2</v>
      </c>
      <c r="K20707">
        <v>0.44380503999999998</v>
      </c>
      <c r="L20707" t="s">
        <v>474</v>
      </c>
      <c r="M20707" t="s">
        <v>6</v>
      </c>
    </row>
    <row r="20708" spans="1:13" x14ac:dyDescent="0.25">
      <c r="A20708" t="s">
        <v>80226</v>
      </c>
      <c r="B20708" t="s">
        <v>80227</v>
      </c>
      <c r="C20708" t="s">
        <v>80228</v>
      </c>
      <c r="D20708" t="s">
        <v>80229</v>
      </c>
      <c r="E20708" t="s">
        <v>70178</v>
      </c>
      <c r="F20708">
        <v>1095</v>
      </c>
      <c r="G20708">
        <v>11</v>
      </c>
      <c r="H20708">
        <v>128.19999999999999</v>
      </c>
      <c r="I20708">
        <v>47.8</v>
      </c>
      <c r="J20708">
        <v>37.700000000000003</v>
      </c>
      <c r="K20708">
        <v>0.23102408999999999</v>
      </c>
      <c r="L20708" t="s">
        <v>466</v>
      </c>
      <c r="M20708" t="s">
        <v>6</v>
      </c>
    </row>
    <row r="20709" spans="1:13" x14ac:dyDescent="0.25">
      <c r="A20709" t="s">
        <v>80230</v>
      </c>
      <c r="B20709" t="s">
        <v>80231</v>
      </c>
      <c r="C20709" t="s">
        <v>80232</v>
      </c>
      <c r="D20709" t="s">
        <v>80233</v>
      </c>
      <c r="E20709" t="s">
        <v>70178</v>
      </c>
      <c r="F20709">
        <v>1347</v>
      </c>
      <c r="G20709">
        <v>15</v>
      </c>
      <c r="H20709">
        <v>128.19999999999999</v>
      </c>
      <c r="I20709">
        <v>47.8</v>
      </c>
      <c r="J20709">
        <v>37.700000000000003</v>
      </c>
      <c r="K20709">
        <v>0.23102408999999999</v>
      </c>
      <c r="L20709" t="s">
        <v>467</v>
      </c>
      <c r="M20709" t="s">
        <v>6</v>
      </c>
    </row>
    <row r="20710" spans="1:13" x14ac:dyDescent="0.25">
      <c r="A20710" t="s">
        <v>80234</v>
      </c>
      <c r="B20710" t="s">
        <v>80235</v>
      </c>
      <c r="C20710" t="s">
        <v>80236</v>
      </c>
      <c r="D20710" t="s">
        <v>80237</v>
      </c>
      <c r="E20710" t="s">
        <v>70178</v>
      </c>
      <c r="F20710">
        <v>1366</v>
      </c>
      <c r="G20710">
        <v>18</v>
      </c>
      <c r="H20710">
        <v>178.2</v>
      </c>
      <c r="I20710">
        <v>47.8</v>
      </c>
      <c r="J20710">
        <v>37.700000000000003</v>
      </c>
      <c r="K20710">
        <v>0.32112709</v>
      </c>
      <c r="L20710" t="s">
        <v>468</v>
      </c>
      <c r="M20710" t="s">
        <v>6</v>
      </c>
    </row>
    <row r="20711" spans="1:13" x14ac:dyDescent="0.25">
      <c r="A20711" t="s">
        <v>80238</v>
      </c>
      <c r="B20711" t="s">
        <v>80239</v>
      </c>
      <c r="C20711" t="s">
        <v>80240</v>
      </c>
      <c r="D20711" t="s">
        <v>80241</v>
      </c>
      <c r="E20711" t="s">
        <v>70178</v>
      </c>
      <c r="F20711">
        <v>1382</v>
      </c>
      <c r="G20711">
        <v>21</v>
      </c>
      <c r="H20711">
        <v>178.2</v>
      </c>
      <c r="I20711">
        <v>47.8</v>
      </c>
      <c r="J20711">
        <v>37.700000000000003</v>
      </c>
      <c r="K20711">
        <v>0.32112709</v>
      </c>
      <c r="L20711" t="s">
        <v>469</v>
      </c>
      <c r="M20711" t="s">
        <v>6</v>
      </c>
    </row>
    <row r="20712" spans="1:13" x14ac:dyDescent="0.25">
      <c r="A20712" t="s">
        <v>80242</v>
      </c>
      <c r="B20712" t="s">
        <v>80243</v>
      </c>
      <c r="C20712" t="s">
        <v>80244</v>
      </c>
      <c r="D20712" t="s">
        <v>80245</v>
      </c>
      <c r="E20712" t="s">
        <v>70178</v>
      </c>
      <c r="F20712">
        <v>1080</v>
      </c>
      <c r="G20712">
        <v>11</v>
      </c>
      <c r="H20712">
        <v>128.19999999999999</v>
      </c>
      <c r="I20712">
        <v>47.8</v>
      </c>
      <c r="J20712">
        <v>37.700000000000003</v>
      </c>
      <c r="K20712">
        <v>0.23102408999999999</v>
      </c>
      <c r="L20712" t="s">
        <v>471</v>
      </c>
      <c r="M20712" t="s">
        <v>6</v>
      </c>
    </row>
    <row r="20713" spans="1:13" x14ac:dyDescent="0.25">
      <c r="A20713" t="s">
        <v>80246</v>
      </c>
      <c r="B20713" t="s">
        <v>80247</v>
      </c>
      <c r="C20713" t="s">
        <v>80248</v>
      </c>
      <c r="D20713" t="s">
        <v>80249</v>
      </c>
      <c r="E20713" t="s">
        <v>70178</v>
      </c>
      <c r="F20713">
        <v>1095</v>
      </c>
      <c r="G20713">
        <v>11</v>
      </c>
      <c r="H20713">
        <v>128.19999999999999</v>
      </c>
      <c r="I20713">
        <v>47.8</v>
      </c>
      <c r="J20713">
        <v>37.700000000000003</v>
      </c>
      <c r="K20713">
        <v>0.23102408999999999</v>
      </c>
      <c r="L20713" t="s">
        <v>466</v>
      </c>
      <c r="M20713" t="s">
        <v>6</v>
      </c>
    </row>
    <row r="20714" spans="1:13" x14ac:dyDescent="0.25">
      <c r="A20714" t="s">
        <v>80250</v>
      </c>
      <c r="B20714" t="s">
        <v>80251</v>
      </c>
      <c r="C20714" t="s">
        <v>80252</v>
      </c>
      <c r="D20714" t="s">
        <v>80253</v>
      </c>
      <c r="E20714" t="s">
        <v>70178</v>
      </c>
      <c r="F20714">
        <v>1347</v>
      </c>
      <c r="G20714">
        <v>15</v>
      </c>
      <c r="H20714">
        <v>128.19999999999999</v>
      </c>
      <c r="I20714">
        <v>47.8</v>
      </c>
      <c r="J20714">
        <v>37.700000000000003</v>
      </c>
      <c r="K20714">
        <v>0.23102408999999999</v>
      </c>
      <c r="L20714" t="s">
        <v>467</v>
      </c>
      <c r="M20714" t="s">
        <v>6</v>
      </c>
    </row>
    <row r="20715" spans="1:13" x14ac:dyDescent="0.25">
      <c r="A20715" t="s">
        <v>80254</v>
      </c>
      <c r="B20715" t="s">
        <v>80255</v>
      </c>
      <c r="C20715" t="s">
        <v>80256</v>
      </c>
      <c r="D20715" t="s">
        <v>80257</v>
      </c>
      <c r="E20715" t="s">
        <v>70178</v>
      </c>
      <c r="F20715">
        <v>1366</v>
      </c>
      <c r="G20715">
        <v>18</v>
      </c>
      <c r="H20715">
        <v>178.2</v>
      </c>
      <c r="I20715">
        <v>47.8</v>
      </c>
      <c r="J20715">
        <v>37.700000000000003</v>
      </c>
      <c r="K20715">
        <v>0.32112709</v>
      </c>
      <c r="L20715" t="s">
        <v>468</v>
      </c>
      <c r="M20715" t="s">
        <v>6</v>
      </c>
    </row>
    <row r="20716" spans="1:13" x14ac:dyDescent="0.25">
      <c r="A20716" t="s">
        <v>80258</v>
      </c>
      <c r="B20716" t="s">
        <v>80259</v>
      </c>
      <c r="C20716" t="s">
        <v>80260</v>
      </c>
      <c r="D20716" t="s">
        <v>80261</v>
      </c>
      <c r="E20716" t="s">
        <v>70178</v>
      </c>
      <c r="F20716">
        <v>1382</v>
      </c>
      <c r="G20716">
        <v>21</v>
      </c>
      <c r="H20716">
        <v>178.2</v>
      </c>
      <c r="I20716">
        <v>47.8</v>
      </c>
      <c r="J20716">
        <v>37.700000000000003</v>
      </c>
      <c r="K20716">
        <v>0.32112709</v>
      </c>
      <c r="L20716" t="s">
        <v>469</v>
      </c>
      <c r="M20716" t="s">
        <v>6</v>
      </c>
    </row>
    <row r="20717" spans="1:13" x14ac:dyDescent="0.25">
      <c r="A20717" t="s">
        <v>80262</v>
      </c>
      <c r="B20717" t="s">
        <v>80263</v>
      </c>
      <c r="C20717" t="s">
        <v>80264</v>
      </c>
      <c r="D20717" t="s">
        <v>80265</v>
      </c>
      <c r="E20717" t="s">
        <v>70178</v>
      </c>
      <c r="F20717">
        <v>1567</v>
      </c>
      <c r="G20717">
        <v>28</v>
      </c>
      <c r="H20717">
        <v>157.4</v>
      </c>
      <c r="I20717">
        <v>53</v>
      </c>
      <c r="J20717">
        <v>53.2</v>
      </c>
      <c r="K20717">
        <v>0.44380503999999998</v>
      </c>
      <c r="L20717" t="s">
        <v>473</v>
      </c>
      <c r="M20717" t="s">
        <v>6</v>
      </c>
    </row>
    <row r="20718" spans="1:13" x14ac:dyDescent="0.25">
      <c r="A20718" t="s">
        <v>80266</v>
      </c>
      <c r="B20718" t="s">
        <v>80267</v>
      </c>
      <c r="C20718" t="s">
        <v>80268</v>
      </c>
      <c r="D20718" t="s">
        <v>80269</v>
      </c>
      <c r="E20718" t="s">
        <v>70178</v>
      </c>
      <c r="F20718">
        <v>1754</v>
      </c>
      <c r="G20718">
        <v>28</v>
      </c>
      <c r="H20718">
        <v>157.4</v>
      </c>
      <c r="I20718">
        <v>53</v>
      </c>
      <c r="J20718">
        <v>53.2</v>
      </c>
      <c r="K20718">
        <v>0.44380503999999998</v>
      </c>
      <c r="L20718" t="s">
        <v>474</v>
      </c>
      <c r="M20718" t="s">
        <v>6</v>
      </c>
    </row>
    <row r="20719" spans="1:13" x14ac:dyDescent="0.25">
      <c r="A20719" t="s">
        <v>80270</v>
      </c>
      <c r="B20719" t="s">
        <v>80271</v>
      </c>
      <c r="C20719" t="s">
        <v>80272</v>
      </c>
      <c r="D20719" t="s">
        <v>80273</v>
      </c>
      <c r="E20719" t="s">
        <v>70178</v>
      </c>
      <c r="F20719">
        <v>1080</v>
      </c>
      <c r="G20719">
        <v>11</v>
      </c>
      <c r="H20719">
        <v>128.19999999999999</v>
      </c>
      <c r="I20719">
        <v>47.8</v>
      </c>
      <c r="J20719">
        <v>37.700000000000003</v>
      </c>
      <c r="K20719">
        <v>0.23102408999999999</v>
      </c>
      <c r="L20719" t="s">
        <v>471</v>
      </c>
      <c r="M20719" t="s">
        <v>6</v>
      </c>
    </row>
    <row r="20720" spans="1:13" x14ac:dyDescent="0.25">
      <c r="A20720" t="s">
        <v>80274</v>
      </c>
      <c r="B20720" t="s">
        <v>80275</v>
      </c>
      <c r="C20720" t="s">
        <v>80276</v>
      </c>
      <c r="D20720" t="s">
        <v>80277</v>
      </c>
      <c r="E20720" t="s">
        <v>70178</v>
      </c>
      <c r="F20720">
        <v>1095</v>
      </c>
      <c r="G20720">
        <v>11</v>
      </c>
      <c r="H20720">
        <v>128.19999999999999</v>
      </c>
      <c r="I20720">
        <v>47.8</v>
      </c>
      <c r="J20720">
        <v>37.700000000000003</v>
      </c>
      <c r="K20720">
        <v>0.23102408999999999</v>
      </c>
      <c r="L20720" t="s">
        <v>466</v>
      </c>
      <c r="M20720" t="s">
        <v>6</v>
      </c>
    </row>
    <row r="20721" spans="1:13" x14ac:dyDescent="0.25">
      <c r="A20721" t="s">
        <v>80278</v>
      </c>
      <c r="B20721" t="s">
        <v>80279</v>
      </c>
      <c r="C20721" t="s">
        <v>80280</v>
      </c>
      <c r="D20721" t="s">
        <v>80281</v>
      </c>
      <c r="E20721" t="s">
        <v>70178</v>
      </c>
      <c r="F20721">
        <v>1095</v>
      </c>
      <c r="G20721">
        <v>11</v>
      </c>
      <c r="H20721">
        <v>128.19999999999999</v>
      </c>
      <c r="I20721">
        <v>47.8</v>
      </c>
      <c r="J20721">
        <v>37.700000000000003</v>
      </c>
      <c r="K20721">
        <v>0.23102408999999999</v>
      </c>
      <c r="L20721" t="s">
        <v>466</v>
      </c>
      <c r="M20721" t="s">
        <v>6</v>
      </c>
    </row>
    <row r="20722" spans="1:13" x14ac:dyDescent="0.25">
      <c r="A20722" t="s">
        <v>80282</v>
      </c>
      <c r="B20722" t="s">
        <v>80283</v>
      </c>
      <c r="C20722" t="s">
        <v>80284</v>
      </c>
      <c r="D20722" t="s">
        <v>80285</v>
      </c>
      <c r="E20722" t="s">
        <v>70178</v>
      </c>
      <c r="F20722">
        <v>1347</v>
      </c>
      <c r="G20722">
        <v>15</v>
      </c>
      <c r="H20722">
        <v>128.19999999999999</v>
      </c>
      <c r="I20722">
        <v>47.8</v>
      </c>
      <c r="J20722">
        <v>37.700000000000003</v>
      </c>
      <c r="K20722">
        <v>0.23102408999999999</v>
      </c>
      <c r="L20722" t="s">
        <v>467</v>
      </c>
      <c r="M20722" t="s">
        <v>6</v>
      </c>
    </row>
    <row r="20723" spans="1:13" x14ac:dyDescent="0.25">
      <c r="A20723" t="s">
        <v>80286</v>
      </c>
      <c r="B20723" t="s">
        <v>80287</v>
      </c>
      <c r="C20723" t="s">
        <v>80288</v>
      </c>
      <c r="D20723" t="s">
        <v>80289</v>
      </c>
      <c r="E20723" t="s">
        <v>70178</v>
      </c>
      <c r="F20723">
        <v>1366</v>
      </c>
      <c r="G20723">
        <v>18</v>
      </c>
      <c r="H20723">
        <v>178.2</v>
      </c>
      <c r="I20723">
        <v>47.8</v>
      </c>
      <c r="J20723">
        <v>37.700000000000003</v>
      </c>
      <c r="K20723">
        <v>0.32112709</v>
      </c>
      <c r="L20723" t="s">
        <v>468</v>
      </c>
      <c r="M20723" t="s">
        <v>6</v>
      </c>
    </row>
    <row r="20724" spans="1:13" x14ac:dyDescent="0.25">
      <c r="A20724" t="s">
        <v>80290</v>
      </c>
      <c r="B20724" t="s">
        <v>80291</v>
      </c>
      <c r="C20724" t="s">
        <v>80292</v>
      </c>
      <c r="D20724" t="s">
        <v>80293</v>
      </c>
      <c r="E20724" t="s">
        <v>70178</v>
      </c>
      <c r="F20724">
        <v>1382</v>
      </c>
      <c r="G20724">
        <v>21</v>
      </c>
      <c r="H20724">
        <v>178.2</v>
      </c>
      <c r="I20724">
        <v>47.8</v>
      </c>
      <c r="J20724">
        <v>37.700000000000003</v>
      </c>
      <c r="K20724">
        <v>0.32112709</v>
      </c>
      <c r="L20724" t="s">
        <v>469</v>
      </c>
      <c r="M20724" t="s">
        <v>6</v>
      </c>
    </row>
    <row r="20725" spans="1:13" x14ac:dyDescent="0.25">
      <c r="A20725" t="s">
        <v>80294</v>
      </c>
      <c r="B20725" t="s">
        <v>80295</v>
      </c>
      <c r="C20725" t="s">
        <v>80296</v>
      </c>
      <c r="D20725" t="s">
        <v>80297</v>
      </c>
      <c r="E20725" t="s">
        <v>70178</v>
      </c>
      <c r="F20725">
        <v>1347</v>
      </c>
      <c r="G20725">
        <v>15</v>
      </c>
      <c r="H20725">
        <v>178.2</v>
      </c>
      <c r="I20725">
        <v>47.8</v>
      </c>
      <c r="J20725">
        <v>37.700000000000003</v>
      </c>
      <c r="K20725">
        <v>0.32112709</v>
      </c>
      <c r="L20725" t="s">
        <v>467</v>
      </c>
      <c r="M20725" t="s">
        <v>6</v>
      </c>
    </row>
    <row r="20726" spans="1:13" x14ac:dyDescent="0.25">
      <c r="A20726" t="s">
        <v>80298</v>
      </c>
      <c r="B20726" t="s">
        <v>80299</v>
      </c>
      <c r="C20726" t="s">
        <v>80300</v>
      </c>
      <c r="D20726" t="s">
        <v>80301</v>
      </c>
      <c r="E20726" t="s">
        <v>70178</v>
      </c>
      <c r="F20726">
        <v>1366</v>
      </c>
      <c r="G20726">
        <v>18</v>
      </c>
      <c r="H20726">
        <v>178.2</v>
      </c>
      <c r="I20726">
        <v>47.8</v>
      </c>
      <c r="J20726">
        <v>37.700000000000003</v>
      </c>
      <c r="K20726">
        <v>0.32112709</v>
      </c>
      <c r="L20726" t="s">
        <v>468</v>
      </c>
      <c r="M20726" t="s">
        <v>6</v>
      </c>
    </row>
    <row r="20727" spans="1:13" x14ac:dyDescent="0.25">
      <c r="A20727" t="s">
        <v>80302</v>
      </c>
      <c r="B20727" t="s">
        <v>80303</v>
      </c>
      <c r="C20727" t="s">
        <v>80304</v>
      </c>
      <c r="D20727" t="s">
        <v>80305</v>
      </c>
      <c r="E20727" t="s">
        <v>70178</v>
      </c>
      <c r="F20727">
        <v>1382</v>
      </c>
      <c r="G20727">
        <v>21</v>
      </c>
      <c r="H20727">
        <v>178.2</v>
      </c>
      <c r="I20727">
        <v>47.8</v>
      </c>
      <c r="J20727">
        <v>37.700000000000003</v>
      </c>
      <c r="K20727">
        <v>0.32112709</v>
      </c>
      <c r="L20727" t="s">
        <v>469</v>
      </c>
      <c r="M20727" t="s">
        <v>6</v>
      </c>
    </row>
    <row r="20728" spans="1:13" x14ac:dyDescent="0.25">
      <c r="A20728" t="s">
        <v>80306</v>
      </c>
      <c r="B20728" t="s">
        <v>80307</v>
      </c>
      <c r="C20728" t="s">
        <v>80308</v>
      </c>
      <c r="D20728" t="s">
        <v>80309</v>
      </c>
      <c r="E20728" t="s">
        <v>70178</v>
      </c>
      <c r="F20728">
        <v>1567</v>
      </c>
      <c r="G20728">
        <v>28</v>
      </c>
      <c r="H20728">
        <v>157.4</v>
      </c>
      <c r="I20728">
        <v>53</v>
      </c>
      <c r="J20728">
        <v>53.2</v>
      </c>
      <c r="K20728">
        <v>0.44380503999999998</v>
      </c>
      <c r="L20728" t="s">
        <v>473</v>
      </c>
      <c r="M20728" t="s">
        <v>6</v>
      </c>
    </row>
    <row r="20729" spans="1:13" x14ac:dyDescent="0.25">
      <c r="A20729" t="s">
        <v>80310</v>
      </c>
      <c r="B20729" t="s">
        <v>80311</v>
      </c>
      <c r="C20729" t="s">
        <v>80312</v>
      </c>
      <c r="D20729" t="s">
        <v>80313</v>
      </c>
      <c r="E20729" t="s">
        <v>70178</v>
      </c>
      <c r="F20729">
        <v>1754</v>
      </c>
      <c r="G20729">
        <v>28</v>
      </c>
      <c r="H20729">
        <v>157.4</v>
      </c>
      <c r="I20729">
        <v>53</v>
      </c>
      <c r="J20729">
        <v>53.2</v>
      </c>
      <c r="K20729">
        <v>0.44380503999999998</v>
      </c>
      <c r="L20729" t="s">
        <v>474</v>
      </c>
      <c r="M20729" t="s">
        <v>6</v>
      </c>
    </row>
    <row r="20730" spans="1:13" x14ac:dyDescent="0.25">
      <c r="A20730" t="s">
        <v>80314</v>
      </c>
      <c r="B20730" t="s">
        <v>80315</v>
      </c>
      <c r="C20730" t="s">
        <v>80316</v>
      </c>
      <c r="D20730" t="s">
        <v>80317</v>
      </c>
      <c r="E20730" t="s">
        <v>70178</v>
      </c>
      <c r="F20730">
        <v>1095</v>
      </c>
      <c r="G20730">
        <v>11</v>
      </c>
      <c r="H20730">
        <v>128.19999999999999</v>
      </c>
      <c r="I20730">
        <v>47.8</v>
      </c>
      <c r="J20730">
        <v>37.700000000000003</v>
      </c>
      <c r="K20730">
        <v>0.23102408999999999</v>
      </c>
      <c r="L20730" t="s">
        <v>466</v>
      </c>
      <c r="M20730" t="s">
        <v>6</v>
      </c>
    </row>
    <row r="20731" spans="1:13" x14ac:dyDescent="0.25">
      <c r="A20731" t="s">
        <v>80318</v>
      </c>
      <c r="B20731" t="s">
        <v>80319</v>
      </c>
      <c r="C20731" t="s">
        <v>80320</v>
      </c>
      <c r="D20731" t="s">
        <v>80321</v>
      </c>
      <c r="E20731" t="s">
        <v>70178</v>
      </c>
      <c r="F20731">
        <v>1347</v>
      </c>
      <c r="G20731">
        <v>15</v>
      </c>
      <c r="H20731">
        <v>128.19999999999999</v>
      </c>
      <c r="I20731">
        <v>47.8</v>
      </c>
      <c r="J20731">
        <v>37.700000000000003</v>
      </c>
      <c r="K20731">
        <v>0.23102408999999999</v>
      </c>
      <c r="L20731" t="s">
        <v>467</v>
      </c>
      <c r="M20731" t="s">
        <v>6</v>
      </c>
    </row>
    <row r="20732" spans="1:13" x14ac:dyDescent="0.25">
      <c r="A20732" t="s">
        <v>80322</v>
      </c>
      <c r="B20732" t="s">
        <v>80323</v>
      </c>
      <c r="C20732" t="s">
        <v>80324</v>
      </c>
      <c r="D20732" t="s">
        <v>80325</v>
      </c>
      <c r="E20732" t="s">
        <v>70178</v>
      </c>
      <c r="F20732">
        <v>1366</v>
      </c>
      <c r="G20732">
        <v>18</v>
      </c>
      <c r="H20732">
        <v>178.2</v>
      </c>
      <c r="I20732">
        <v>47.8</v>
      </c>
      <c r="J20732">
        <v>37.700000000000003</v>
      </c>
      <c r="K20732">
        <v>0.32112709</v>
      </c>
      <c r="L20732" t="s">
        <v>468</v>
      </c>
      <c r="M20732" t="s">
        <v>6</v>
      </c>
    </row>
    <row r="20733" spans="1:13" x14ac:dyDescent="0.25">
      <c r="A20733" t="s">
        <v>80326</v>
      </c>
      <c r="B20733" t="s">
        <v>80327</v>
      </c>
      <c r="C20733" t="s">
        <v>80328</v>
      </c>
      <c r="D20733" t="s">
        <v>80329</v>
      </c>
      <c r="E20733" t="s">
        <v>70178</v>
      </c>
      <c r="F20733">
        <v>1382</v>
      </c>
      <c r="G20733">
        <v>21</v>
      </c>
      <c r="H20733">
        <v>178.2</v>
      </c>
      <c r="I20733">
        <v>47.8</v>
      </c>
      <c r="J20733">
        <v>37.700000000000003</v>
      </c>
      <c r="K20733">
        <v>0.32112709</v>
      </c>
      <c r="L20733" t="s">
        <v>469</v>
      </c>
      <c r="M20733" t="s">
        <v>6</v>
      </c>
    </row>
    <row r="20734" spans="1:13" x14ac:dyDescent="0.25">
      <c r="A20734" t="s">
        <v>80330</v>
      </c>
      <c r="B20734" t="s">
        <v>80331</v>
      </c>
      <c r="C20734" t="s">
        <v>80332</v>
      </c>
      <c r="D20734" t="s">
        <v>80333</v>
      </c>
      <c r="E20734" t="s">
        <v>70178</v>
      </c>
      <c r="F20734">
        <v>1080</v>
      </c>
      <c r="G20734">
        <v>11</v>
      </c>
      <c r="H20734">
        <v>128.19999999999999</v>
      </c>
      <c r="I20734">
        <v>47.8</v>
      </c>
      <c r="J20734">
        <v>37.700000000000003</v>
      </c>
      <c r="K20734">
        <v>0.23102408999999999</v>
      </c>
      <c r="L20734" t="s">
        <v>471</v>
      </c>
      <c r="M20734" t="s">
        <v>6</v>
      </c>
    </row>
    <row r="20735" spans="1:13" x14ac:dyDescent="0.25">
      <c r="A20735" t="s">
        <v>80334</v>
      </c>
      <c r="B20735" t="s">
        <v>80335</v>
      </c>
      <c r="C20735" t="s">
        <v>80336</v>
      </c>
      <c r="D20735" t="s">
        <v>80337</v>
      </c>
      <c r="E20735" t="s">
        <v>70178</v>
      </c>
      <c r="F20735">
        <v>1095</v>
      </c>
      <c r="G20735">
        <v>11</v>
      </c>
      <c r="H20735">
        <v>128.19999999999999</v>
      </c>
      <c r="I20735">
        <v>47.8</v>
      </c>
      <c r="J20735">
        <v>37.700000000000003</v>
      </c>
      <c r="K20735">
        <v>0.23102408999999999</v>
      </c>
      <c r="L20735" t="s">
        <v>466</v>
      </c>
      <c r="M20735" t="s">
        <v>6</v>
      </c>
    </row>
    <row r="20736" spans="1:13" x14ac:dyDescent="0.25">
      <c r="A20736" t="s">
        <v>80338</v>
      </c>
      <c r="B20736" t="s">
        <v>80339</v>
      </c>
      <c r="C20736" t="s">
        <v>80340</v>
      </c>
      <c r="D20736" t="s">
        <v>80341</v>
      </c>
      <c r="E20736" t="s">
        <v>70178</v>
      </c>
      <c r="F20736">
        <v>1347</v>
      </c>
      <c r="G20736">
        <v>15</v>
      </c>
      <c r="H20736">
        <v>128.19999999999999</v>
      </c>
      <c r="I20736">
        <v>47.8</v>
      </c>
      <c r="J20736">
        <v>37.700000000000003</v>
      </c>
      <c r="K20736">
        <v>0.23102408999999999</v>
      </c>
      <c r="L20736" t="s">
        <v>467</v>
      </c>
      <c r="M20736" t="s">
        <v>6</v>
      </c>
    </row>
    <row r="20737" spans="1:13" x14ac:dyDescent="0.25">
      <c r="A20737" t="s">
        <v>80342</v>
      </c>
      <c r="B20737" t="s">
        <v>80343</v>
      </c>
      <c r="C20737" t="s">
        <v>80344</v>
      </c>
      <c r="D20737" t="s">
        <v>80345</v>
      </c>
      <c r="E20737" t="s">
        <v>70178</v>
      </c>
      <c r="F20737">
        <v>1366</v>
      </c>
      <c r="G20737">
        <v>18</v>
      </c>
      <c r="H20737">
        <v>178.2</v>
      </c>
      <c r="I20737">
        <v>47.8</v>
      </c>
      <c r="J20737">
        <v>37.700000000000003</v>
      </c>
      <c r="K20737">
        <v>0.32112709</v>
      </c>
      <c r="L20737" t="s">
        <v>468</v>
      </c>
      <c r="M20737" t="s">
        <v>6</v>
      </c>
    </row>
    <row r="20738" spans="1:13" x14ac:dyDescent="0.25">
      <c r="A20738" t="s">
        <v>80346</v>
      </c>
      <c r="B20738" t="s">
        <v>80347</v>
      </c>
      <c r="C20738" t="s">
        <v>80348</v>
      </c>
      <c r="D20738" t="s">
        <v>80349</v>
      </c>
      <c r="E20738" t="s">
        <v>70178</v>
      </c>
      <c r="F20738">
        <v>1382</v>
      </c>
      <c r="G20738">
        <v>21</v>
      </c>
      <c r="H20738">
        <v>178.2</v>
      </c>
      <c r="I20738">
        <v>47.8</v>
      </c>
      <c r="J20738">
        <v>37.700000000000003</v>
      </c>
      <c r="K20738">
        <v>0.32112709</v>
      </c>
      <c r="L20738" t="s">
        <v>469</v>
      </c>
      <c r="M20738" t="s">
        <v>6</v>
      </c>
    </row>
    <row r="20739" spans="1:13" x14ac:dyDescent="0.25">
      <c r="A20739" t="s">
        <v>80350</v>
      </c>
      <c r="B20739" t="s">
        <v>80351</v>
      </c>
      <c r="C20739" t="s">
        <v>80352</v>
      </c>
      <c r="D20739" t="s">
        <v>80353</v>
      </c>
      <c r="E20739" t="s">
        <v>70178</v>
      </c>
      <c r="F20739">
        <v>1567</v>
      </c>
      <c r="G20739">
        <v>28</v>
      </c>
      <c r="H20739">
        <v>157.4</v>
      </c>
      <c r="I20739">
        <v>53</v>
      </c>
      <c r="J20739">
        <v>53.2</v>
      </c>
      <c r="K20739">
        <v>0.44380503999999998</v>
      </c>
      <c r="L20739" t="s">
        <v>473</v>
      </c>
      <c r="M20739" t="s">
        <v>6</v>
      </c>
    </row>
    <row r="20740" spans="1:13" x14ac:dyDescent="0.25">
      <c r="A20740" t="s">
        <v>80354</v>
      </c>
      <c r="B20740" t="s">
        <v>80355</v>
      </c>
      <c r="C20740" t="s">
        <v>80356</v>
      </c>
      <c r="D20740" t="s">
        <v>80357</v>
      </c>
      <c r="E20740" t="s">
        <v>70178</v>
      </c>
      <c r="F20740">
        <v>1754</v>
      </c>
      <c r="G20740">
        <v>28</v>
      </c>
      <c r="H20740">
        <v>157.4</v>
      </c>
      <c r="I20740">
        <v>53</v>
      </c>
      <c r="J20740">
        <v>53.2</v>
      </c>
      <c r="K20740">
        <v>0.44380503999999998</v>
      </c>
      <c r="L20740" t="s">
        <v>474</v>
      </c>
      <c r="M20740" t="s">
        <v>6</v>
      </c>
    </row>
    <row r="20741" spans="1:13" x14ac:dyDescent="0.25">
      <c r="A20741" t="s">
        <v>80358</v>
      </c>
      <c r="B20741" t="s">
        <v>80359</v>
      </c>
      <c r="C20741" t="s">
        <v>80360</v>
      </c>
      <c r="D20741" t="s">
        <v>80361</v>
      </c>
      <c r="E20741" t="s">
        <v>70178</v>
      </c>
      <c r="F20741">
        <v>1080</v>
      </c>
      <c r="G20741">
        <v>11</v>
      </c>
      <c r="H20741">
        <v>128.19999999999999</v>
      </c>
      <c r="I20741">
        <v>47.8</v>
      </c>
      <c r="J20741">
        <v>37.700000000000003</v>
      </c>
      <c r="K20741">
        <v>0.23102408999999999</v>
      </c>
      <c r="L20741" t="s">
        <v>471</v>
      </c>
      <c r="M20741" t="s">
        <v>6</v>
      </c>
    </row>
    <row r="20742" spans="1:13" x14ac:dyDescent="0.25">
      <c r="A20742" t="s">
        <v>80362</v>
      </c>
      <c r="B20742" t="s">
        <v>80363</v>
      </c>
      <c r="C20742" t="s">
        <v>80364</v>
      </c>
      <c r="D20742" t="s">
        <v>80365</v>
      </c>
      <c r="E20742" t="s">
        <v>70178</v>
      </c>
      <c r="F20742">
        <v>1095</v>
      </c>
      <c r="G20742">
        <v>11</v>
      </c>
      <c r="H20742">
        <v>128.19999999999999</v>
      </c>
      <c r="I20742">
        <v>47.8</v>
      </c>
      <c r="J20742">
        <v>37.700000000000003</v>
      </c>
      <c r="K20742">
        <v>0.23102408999999999</v>
      </c>
      <c r="L20742" t="s">
        <v>466</v>
      </c>
      <c r="M20742" t="s">
        <v>6</v>
      </c>
    </row>
    <row r="20743" spans="1:13" x14ac:dyDescent="0.25">
      <c r="A20743" t="s">
        <v>80366</v>
      </c>
      <c r="B20743" t="s">
        <v>80367</v>
      </c>
      <c r="C20743" t="s">
        <v>80368</v>
      </c>
      <c r="D20743" t="s">
        <v>80369</v>
      </c>
      <c r="E20743" t="s">
        <v>70178</v>
      </c>
      <c r="F20743">
        <v>1095</v>
      </c>
      <c r="G20743">
        <v>11</v>
      </c>
      <c r="H20743">
        <v>128.19999999999999</v>
      </c>
      <c r="I20743">
        <v>47.8</v>
      </c>
      <c r="J20743">
        <v>37.700000000000003</v>
      </c>
      <c r="K20743">
        <v>0.23102408999999999</v>
      </c>
      <c r="L20743" t="s">
        <v>466</v>
      </c>
      <c r="M20743" t="s">
        <v>6</v>
      </c>
    </row>
    <row r="20744" spans="1:13" x14ac:dyDescent="0.25">
      <c r="A20744" t="s">
        <v>80370</v>
      </c>
      <c r="B20744" t="s">
        <v>80371</v>
      </c>
      <c r="C20744" t="s">
        <v>80372</v>
      </c>
      <c r="D20744" t="s">
        <v>80373</v>
      </c>
      <c r="E20744" t="s">
        <v>70178</v>
      </c>
      <c r="F20744">
        <v>1347</v>
      </c>
      <c r="G20744">
        <v>15</v>
      </c>
      <c r="H20744">
        <v>128.19999999999999</v>
      </c>
      <c r="I20744">
        <v>47.8</v>
      </c>
      <c r="J20744">
        <v>37.700000000000003</v>
      </c>
      <c r="K20744">
        <v>0.23102408999999999</v>
      </c>
      <c r="L20744" t="s">
        <v>467</v>
      </c>
      <c r="M20744" t="s">
        <v>6</v>
      </c>
    </row>
    <row r="20745" spans="1:13" x14ac:dyDescent="0.25">
      <c r="A20745" t="s">
        <v>80374</v>
      </c>
      <c r="B20745" t="s">
        <v>80375</v>
      </c>
      <c r="C20745" t="s">
        <v>80376</v>
      </c>
      <c r="D20745" t="s">
        <v>80377</v>
      </c>
      <c r="E20745" t="s">
        <v>70178</v>
      </c>
      <c r="F20745">
        <v>1366</v>
      </c>
      <c r="G20745">
        <v>18</v>
      </c>
      <c r="H20745">
        <v>178.2</v>
      </c>
      <c r="I20745">
        <v>47.8</v>
      </c>
      <c r="J20745">
        <v>37.700000000000003</v>
      </c>
      <c r="K20745">
        <v>0.32112709</v>
      </c>
      <c r="L20745" t="s">
        <v>468</v>
      </c>
      <c r="M20745" t="s">
        <v>6</v>
      </c>
    </row>
    <row r="20746" spans="1:13" x14ac:dyDescent="0.25">
      <c r="A20746" t="s">
        <v>80378</v>
      </c>
      <c r="B20746" t="s">
        <v>80379</v>
      </c>
      <c r="C20746" t="s">
        <v>80380</v>
      </c>
      <c r="D20746" t="s">
        <v>80381</v>
      </c>
      <c r="E20746" t="s">
        <v>70178</v>
      </c>
      <c r="F20746">
        <v>1382</v>
      </c>
      <c r="G20746">
        <v>21</v>
      </c>
      <c r="H20746">
        <v>178.2</v>
      </c>
      <c r="I20746">
        <v>47.8</v>
      </c>
      <c r="J20746">
        <v>37.700000000000003</v>
      </c>
      <c r="K20746">
        <v>0.32112709</v>
      </c>
      <c r="L20746" t="s">
        <v>469</v>
      </c>
      <c r="M20746" t="s">
        <v>6</v>
      </c>
    </row>
    <row r="20747" spans="1:13" x14ac:dyDescent="0.25">
      <c r="A20747" t="s">
        <v>80382</v>
      </c>
      <c r="B20747" t="s">
        <v>80383</v>
      </c>
      <c r="C20747" t="s">
        <v>80385</v>
      </c>
      <c r="D20747" t="s">
        <v>80386</v>
      </c>
      <c r="E20747" t="s">
        <v>31927</v>
      </c>
      <c r="F20747">
        <v>6</v>
      </c>
      <c r="G20747">
        <v>0.1</v>
      </c>
      <c r="H20747">
        <v>15</v>
      </c>
      <c r="I20747">
        <v>5</v>
      </c>
      <c r="J20747">
        <v>15</v>
      </c>
      <c r="K20747">
        <v>1.1249999999999999E-3</v>
      </c>
      <c r="L20747" t="s">
        <v>80384</v>
      </c>
      <c r="M20747" t="s">
        <v>6</v>
      </c>
    </row>
    <row r="20748" spans="1:13" x14ac:dyDescent="0.25">
      <c r="A20748" t="s">
        <v>80387</v>
      </c>
      <c r="B20748" t="s">
        <v>80388</v>
      </c>
      <c r="C20748" t="s">
        <v>80389</v>
      </c>
      <c r="D20748" t="s">
        <v>80390</v>
      </c>
      <c r="E20748" t="s">
        <v>31927</v>
      </c>
      <c r="F20748">
        <v>6</v>
      </c>
      <c r="G20748">
        <v>0.1</v>
      </c>
      <c r="H20748">
        <v>15</v>
      </c>
      <c r="I20748">
        <v>5</v>
      </c>
      <c r="J20748">
        <v>15</v>
      </c>
      <c r="K20748">
        <v>1.1249999999999999E-3</v>
      </c>
      <c r="L20748" t="s">
        <v>80384</v>
      </c>
      <c r="M20748" t="s">
        <v>6</v>
      </c>
    </row>
    <row r="20749" spans="1:13" x14ac:dyDescent="0.25">
      <c r="A20749" t="s">
        <v>80391</v>
      </c>
      <c r="B20749" t="s">
        <v>80392</v>
      </c>
      <c r="C20749" t="s">
        <v>80393</v>
      </c>
      <c r="D20749" t="s">
        <v>80394</v>
      </c>
      <c r="E20749" t="s">
        <v>31927</v>
      </c>
      <c r="F20749">
        <v>6</v>
      </c>
      <c r="G20749">
        <v>0.1</v>
      </c>
      <c r="H20749">
        <v>15</v>
      </c>
      <c r="I20749">
        <v>5</v>
      </c>
      <c r="J20749">
        <v>15</v>
      </c>
      <c r="K20749">
        <v>1.1249999999999999E-3</v>
      </c>
      <c r="L20749" t="s">
        <v>80384</v>
      </c>
      <c r="M20749" t="s">
        <v>6</v>
      </c>
    </row>
    <row r="20750" spans="1:13" x14ac:dyDescent="0.25">
      <c r="A20750" t="s">
        <v>80395</v>
      </c>
      <c r="B20750" t="s">
        <v>80396</v>
      </c>
      <c r="C20750" t="s">
        <v>80397</v>
      </c>
      <c r="D20750" t="s">
        <v>80398</v>
      </c>
      <c r="E20750" t="s">
        <v>31927</v>
      </c>
      <c r="F20750">
        <v>6</v>
      </c>
      <c r="G20750">
        <v>0.1</v>
      </c>
      <c r="H20750">
        <v>15</v>
      </c>
      <c r="I20750">
        <v>5</v>
      </c>
      <c r="J20750">
        <v>15</v>
      </c>
      <c r="K20750">
        <v>1.1249999999999999E-3</v>
      </c>
      <c r="L20750" t="s">
        <v>80384</v>
      </c>
      <c r="M20750" t="s">
        <v>6</v>
      </c>
    </row>
    <row r="20751" spans="1:13" x14ac:dyDescent="0.25">
      <c r="A20751" t="s">
        <v>7</v>
      </c>
      <c r="B20751" t="s">
        <v>13703</v>
      </c>
      <c r="C20751" t="s">
        <v>80399</v>
      </c>
      <c r="D20751" t="s">
        <v>80400</v>
      </c>
      <c r="E20751" t="s">
        <v>4</v>
      </c>
      <c r="F20751">
        <v>184</v>
      </c>
      <c r="G20751">
        <v>0.25</v>
      </c>
      <c r="H20751">
        <v>11.5</v>
      </c>
      <c r="I20751">
        <v>3.2</v>
      </c>
      <c r="J20751">
        <v>10</v>
      </c>
      <c r="K20751">
        <v>3.68E-4</v>
      </c>
      <c r="L20751" t="s">
        <v>8</v>
      </c>
      <c r="M20751" t="s">
        <v>6</v>
      </c>
    </row>
    <row r="20752" spans="1:13" x14ac:dyDescent="0.25">
      <c r="A20752" t="s">
        <v>9</v>
      </c>
      <c r="B20752" t="s">
        <v>13704</v>
      </c>
      <c r="C20752" t="s">
        <v>80401</v>
      </c>
      <c r="D20752" t="s">
        <v>80402</v>
      </c>
      <c r="E20752" t="s">
        <v>4</v>
      </c>
      <c r="F20752">
        <v>184</v>
      </c>
      <c r="G20752">
        <v>0.25</v>
      </c>
      <c r="H20752">
        <v>11.5</v>
      </c>
      <c r="I20752">
        <v>3.2</v>
      </c>
      <c r="J20752">
        <v>10</v>
      </c>
      <c r="K20752">
        <v>3.68E-4</v>
      </c>
      <c r="L20752" t="s">
        <v>10</v>
      </c>
      <c r="M20752" t="s">
        <v>6</v>
      </c>
    </row>
    <row r="20753" spans="1:13" x14ac:dyDescent="0.25">
      <c r="A20753" t="s">
        <v>80403</v>
      </c>
      <c r="B20753" t="s">
        <v>80404</v>
      </c>
      <c r="C20753" t="s">
        <v>80405</v>
      </c>
      <c r="E20753" t="s">
        <v>31928</v>
      </c>
      <c r="F20753">
        <v>15</v>
      </c>
      <c r="G20753">
        <v>0.01</v>
      </c>
      <c r="H20753">
        <v>0.9</v>
      </c>
      <c r="I20753">
        <v>8</v>
      </c>
      <c r="J20753">
        <v>8</v>
      </c>
      <c r="K20753">
        <v>5.7599999999999997E-5</v>
      </c>
      <c r="L20753" t="s">
        <v>302</v>
      </c>
      <c r="M20753" t="s">
        <v>6</v>
      </c>
    </row>
    <row r="20754" spans="1:13" x14ac:dyDescent="0.25">
      <c r="A20754" t="s">
        <v>80406</v>
      </c>
      <c r="B20754" t="s">
        <v>80407</v>
      </c>
      <c r="C20754" t="s">
        <v>80408</v>
      </c>
      <c r="E20754" t="s">
        <v>31928</v>
      </c>
      <c r="F20754">
        <v>15</v>
      </c>
      <c r="G20754">
        <v>0.01</v>
      </c>
      <c r="H20754">
        <v>0.9</v>
      </c>
      <c r="I20754">
        <v>8</v>
      </c>
      <c r="J20754">
        <v>8</v>
      </c>
      <c r="K20754">
        <v>5.7599999999999997E-5</v>
      </c>
      <c r="L20754" t="s">
        <v>302</v>
      </c>
      <c r="M20754" t="s">
        <v>6</v>
      </c>
    </row>
    <row r="20755" spans="1:13" x14ac:dyDescent="0.25">
      <c r="A20755" t="s">
        <v>80409</v>
      </c>
      <c r="B20755" t="s">
        <v>80410</v>
      </c>
      <c r="C20755" t="s">
        <v>80411</v>
      </c>
      <c r="E20755" t="s">
        <v>31928</v>
      </c>
      <c r="F20755">
        <v>15</v>
      </c>
      <c r="G20755">
        <v>0.01</v>
      </c>
      <c r="H20755">
        <v>0.9</v>
      </c>
      <c r="I20755">
        <v>8</v>
      </c>
      <c r="J20755">
        <v>8</v>
      </c>
      <c r="K20755">
        <v>5.7599999999999997E-5</v>
      </c>
      <c r="L20755" t="s">
        <v>302</v>
      </c>
      <c r="M20755" t="s">
        <v>6</v>
      </c>
    </row>
    <row r="20756" spans="1:13" x14ac:dyDescent="0.25">
      <c r="A20756" t="s">
        <v>80412</v>
      </c>
      <c r="B20756" t="s">
        <v>80413</v>
      </c>
      <c r="C20756" t="s">
        <v>80414</v>
      </c>
      <c r="E20756" t="s">
        <v>31928</v>
      </c>
      <c r="F20756">
        <v>15</v>
      </c>
      <c r="G20756">
        <v>0.01</v>
      </c>
      <c r="H20756">
        <v>0.9</v>
      </c>
      <c r="I20756">
        <v>8</v>
      </c>
      <c r="J20756">
        <v>8</v>
      </c>
      <c r="K20756">
        <v>5.7599999999999997E-5</v>
      </c>
      <c r="L20756" t="s">
        <v>302</v>
      </c>
      <c r="M20756" t="s">
        <v>6</v>
      </c>
    </row>
    <row r="20757" spans="1:13" x14ac:dyDescent="0.25">
      <c r="A20757" t="s">
        <v>737</v>
      </c>
      <c r="C20757" t="s">
        <v>80415</v>
      </c>
      <c r="D20757" t="s">
        <v>80416</v>
      </c>
      <c r="E20757" t="s">
        <v>346</v>
      </c>
      <c r="F20757">
        <v>552</v>
      </c>
      <c r="G20757">
        <v>11</v>
      </c>
      <c r="H20757">
        <v>128.19999999999999</v>
      </c>
      <c r="I20757">
        <v>47.8</v>
      </c>
      <c r="J20757">
        <v>37.700000000000003</v>
      </c>
      <c r="K20757">
        <v>0.23102408999999999</v>
      </c>
      <c r="L20757" t="s">
        <v>471</v>
      </c>
      <c r="M20757" t="s">
        <v>6</v>
      </c>
    </row>
    <row r="20758" spans="1:13" x14ac:dyDescent="0.25">
      <c r="A20758" t="s">
        <v>80417</v>
      </c>
      <c r="B20758" t="s">
        <v>80418</v>
      </c>
      <c r="C20758" t="s">
        <v>80419</v>
      </c>
      <c r="D20758" t="s">
        <v>80420</v>
      </c>
      <c r="E20758" t="s">
        <v>70178</v>
      </c>
      <c r="F20758">
        <v>1366</v>
      </c>
      <c r="G20758">
        <v>15</v>
      </c>
      <c r="H20758">
        <v>178.2</v>
      </c>
      <c r="I20758">
        <v>47.8</v>
      </c>
      <c r="J20758">
        <v>37.700000000000003</v>
      </c>
      <c r="K20758">
        <v>0.32112709</v>
      </c>
      <c r="L20758" t="s">
        <v>461</v>
      </c>
      <c r="M20758" t="s">
        <v>6</v>
      </c>
    </row>
    <row r="20759" spans="1:13" x14ac:dyDescent="0.25">
      <c r="A20759" t="s">
        <v>80421</v>
      </c>
      <c r="B20759" t="s">
        <v>80422</v>
      </c>
      <c r="C20759" t="s">
        <v>80423</v>
      </c>
      <c r="D20759" t="s">
        <v>80424</v>
      </c>
      <c r="E20759" t="s">
        <v>70178</v>
      </c>
      <c r="F20759">
        <v>1382</v>
      </c>
      <c r="G20759">
        <v>18</v>
      </c>
      <c r="H20759">
        <v>178.2</v>
      </c>
      <c r="I20759">
        <v>47.8</v>
      </c>
      <c r="J20759">
        <v>37.700000000000003</v>
      </c>
      <c r="K20759">
        <v>0.32112709</v>
      </c>
      <c r="L20759" t="s">
        <v>462</v>
      </c>
      <c r="M20759" t="s">
        <v>6</v>
      </c>
    </row>
    <row r="20760" spans="1:13" x14ac:dyDescent="0.25">
      <c r="A20760" t="s">
        <v>80425</v>
      </c>
      <c r="B20760" t="s">
        <v>80426</v>
      </c>
      <c r="C20760" t="s">
        <v>80427</v>
      </c>
      <c r="D20760" t="s">
        <v>80428</v>
      </c>
      <c r="E20760" t="s">
        <v>70178</v>
      </c>
      <c r="F20760">
        <v>1095</v>
      </c>
      <c r="G20760">
        <v>10</v>
      </c>
      <c r="H20760">
        <v>128.19999999999999</v>
      </c>
      <c r="I20760">
        <v>47.8</v>
      </c>
      <c r="J20760">
        <v>37.700000000000003</v>
      </c>
      <c r="K20760">
        <v>0.23102408999999999</v>
      </c>
      <c r="L20760" t="s">
        <v>459</v>
      </c>
      <c r="M20760" t="s">
        <v>6</v>
      </c>
    </row>
    <row r="20761" spans="1:13" x14ac:dyDescent="0.25">
      <c r="A20761" t="s">
        <v>80429</v>
      </c>
      <c r="B20761" t="s">
        <v>80430</v>
      </c>
      <c r="C20761" t="s">
        <v>80431</v>
      </c>
      <c r="D20761" t="s">
        <v>80432</v>
      </c>
      <c r="E20761" t="s">
        <v>70178</v>
      </c>
      <c r="F20761">
        <v>1347</v>
      </c>
      <c r="G20761">
        <v>13</v>
      </c>
      <c r="H20761">
        <v>128.19999999999999</v>
      </c>
      <c r="I20761">
        <v>47.8</v>
      </c>
      <c r="J20761">
        <v>37.700000000000003</v>
      </c>
      <c r="K20761">
        <v>0.23102408999999999</v>
      </c>
      <c r="L20761" t="s">
        <v>460</v>
      </c>
      <c r="M20761" t="s">
        <v>6</v>
      </c>
    </row>
    <row r="20762" spans="1:13" x14ac:dyDescent="0.25">
      <c r="A20762" t="s">
        <v>80433</v>
      </c>
      <c r="B20762" t="s">
        <v>80434</v>
      </c>
      <c r="C20762" t="s">
        <v>80435</v>
      </c>
      <c r="D20762" t="s">
        <v>80436</v>
      </c>
      <c r="E20762" t="s">
        <v>70178</v>
      </c>
      <c r="F20762">
        <v>1366</v>
      </c>
      <c r="G20762">
        <v>15</v>
      </c>
      <c r="H20762">
        <v>178.2</v>
      </c>
      <c r="I20762">
        <v>47.8</v>
      </c>
      <c r="J20762">
        <v>37.700000000000003</v>
      </c>
      <c r="K20762">
        <v>0.32112709</v>
      </c>
      <c r="L20762" t="s">
        <v>461</v>
      </c>
      <c r="M20762" t="s">
        <v>6</v>
      </c>
    </row>
    <row r="20763" spans="1:13" x14ac:dyDescent="0.25">
      <c r="A20763" t="s">
        <v>80437</v>
      </c>
      <c r="B20763" t="s">
        <v>80438</v>
      </c>
      <c r="C20763" t="s">
        <v>80439</v>
      </c>
      <c r="D20763" t="s">
        <v>80440</v>
      </c>
      <c r="E20763" t="s">
        <v>70178</v>
      </c>
      <c r="F20763">
        <v>1382</v>
      </c>
      <c r="G20763">
        <v>18</v>
      </c>
      <c r="H20763">
        <v>178.2</v>
      </c>
      <c r="I20763">
        <v>47.8</v>
      </c>
      <c r="J20763">
        <v>37.700000000000003</v>
      </c>
      <c r="K20763">
        <v>0.32112709</v>
      </c>
      <c r="L20763" t="s">
        <v>462</v>
      </c>
      <c r="M20763" t="s">
        <v>6</v>
      </c>
    </row>
    <row r="20764" spans="1:13" x14ac:dyDescent="0.25">
      <c r="A20764" t="s">
        <v>80441</v>
      </c>
      <c r="B20764" t="s">
        <v>80442</v>
      </c>
      <c r="C20764" t="s">
        <v>80443</v>
      </c>
      <c r="D20764" t="s">
        <v>80444</v>
      </c>
      <c r="E20764" t="s">
        <v>70178</v>
      </c>
      <c r="F20764">
        <v>1080</v>
      </c>
      <c r="G20764">
        <v>9</v>
      </c>
      <c r="H20764">
        <v>128.19999999999999</v>
      </c>
      <c r="I20764">
        <v>47.8</v>
      </c>
      <c r="J20764">
        <v>37.700000000000003</v>
      </c>
      <c r="K20764">
        <v>0.23102408999999999</v>
      </c>
      <c r="L20764" t="s">
        <v>470</v>
      </c>
      <c r="M20764" t="s">
        <v>6</v>
      </c>
    </row>
    <row r="20765" spans="1:13" x14ac:dyDescent="0.25">
      <c r="A20765" t="s">
        <v>80445</v>
      </c>
      <c r="B20765" t="s">
        <v>80446</v>
      </c>
      <c r="C20765" t="s">
        <v>80447</v>
      </c>
      <c r="D20765" t="s">
        <v>80448</v>
      </c>
      <c r="E20765" t="s">
        <v>70178</v>
      </c>
      <c r="F20765">
        <v>1095</v>
      </c>
      <c r="G20765">
        <v>10</v>
      </c>
      <c r="H20765">
        <v>128.19999999999999</v>
      </c>
      <c r="I20765">
        <v>47.8</v>
      </c>
      <c r="J20765">
        <v>37.700000000000003</v>
      </c>
      <c r="K20765">
        <v>0.23102408999999999</v>
      </c>
      <c r="L20765" t="s">
        <v>459</v>
      </c>
      <c r="M20765" t="s">
        <v>6</v>
      </c>
    </row>
    <row r="20766" spans="1:13" x14ac:dyDescent="0.25">
      <c r="A20766" t="s">
        <v>80449</v>
      </c>
      <c r="B20766" t="s">
        <v>80450</v>
      </c>
      <c r="C20766" t="s">
        <v>80451</v>
      </c>
      <c r="D20766" t="s">
        <v>80452</v>
      </c>
      <c r="E20766" t="s">
        <v>70178</v>
      </c>
      <c r="F20766">
        <v>1347</v>
      </c>
      <c r="G20766">
        <v>13</v>
      </c>
      <c r="H20766">
        <v>128.19999999999999</v>
      </c>
      <c r="I20766">
        <v>47.8</v>
      </c>
      <c r="J20766">
        <v>37.700000000000003</v>
      </c>
      <c r="K20766">
        <v>0.23102408999999999</v>
      </c>
      <c r="L20766" t="s">
        <v>460</v>
      </c>
      <c r="M20766" t="s">
        <v>6</v>
      </c>
    </row>
    <row r="20767" spans="1:13" x14ac:dyDescent="0.25">
      <c r="A20767" t="s">
        <v>80453</v>
      </c>
      <c r="B20767" t="s">
        <v>80454</v>
      </c>
      <c r="C20767" t="s">
        <v>80455</v>
      </c>
      <c r="D20767" t="s">
        <v>80456</v>
      </c>
      <c r="E20767" t="s">
        <v>70178</v>
      </c>
      <c r="F20767">
        <v>1080</v>
      </c>
      <c r="G20767">
        <v>9</v>
      </c>
      <c r="H20767">
        <v>128.19999999999999</v>
      </c>
      <c r="I20767">
        <v>47.8</v>
      </c>
      <c r="J20767">
        <v>37.700000000000003</v>
      </c>
      <c r="K20767">
        <v>0.23102408999999999</v>
      </c>
      <c r="L20767" t="s">
        <v>470</v>
      </c>
      <c r="M20767" t="s">
        <v>6</v>
      </c>
    </row>
    <row r="20768" spans="1:13" x14ac:dyDescent="0.25">
      <c r="A20768" t="s">
        <v>80457</v>
      </c>
      <c r="B20768" t="s">
        <v>80458</v>
      </c>
      <c r="C20768" t="s">
        <v>80459</v>
      </c>
      <c r="D20768" t="s">
        <v>80460</v>
      </c>
      <c r="E20768" t="s">
        <v>70178</v>
      </c>
      <c r="F20768">
        <v>1095</v>
      </c>
      <c r="G20768">
        <v>10</v>
      </c>
      <c r="H20768">
        <v>128.19999999999999</v>
      </c>
      <c r="I20768">
        <v>47.8</v>
      </c>
      <c r="J20768">
        <v>37.700000000000003</v>
      </c>
      <c r="K20768">
        <v>0.23102408999999999</v>
      </c>
      <c r="L20768" t="s">
        <v>459</v>
      </c>
      <c r="M20768" t="s">
        <v>6</v>
      </c>
    </row>
    <row r="20769" spans="1:13" x14ac:dyDescent="0.25">
      <c r="A20769" t="s">
        <v>6211</v>
      </c>
      <c r="C20769" t="s">
        <v>80461</v>
      </c>
      <c r="D20769" t="s">
        <v>80462</v>
      </c>
      <c r="E20769" t="s">
        <v>31927</v>
      </c>
      <c r="F20769">
        <v>53</v>
      </c>
      <c r="G20769">
        <v>2.6</v>
      </c>
      <c r="H20769">
        <v>70</v>
      </c>
      <c r="I20769">
        <v>13</v>
      </c>
      <c r="J20769">
        <v>10</v>
      </c>
      <c r="K20769">
        <v>9.1000000000000004E-3</v>
      </c>
      <c r="L20769" t="s">
        <v>5781</v>
      </c>
      <c r="M20769" t="s">
        <v>6</v>
      </c>
    </row>
    <row r="20770" spans="1:13" x14ac:dyDescent="0.25">
      <c r="A20770" t="s">
        <v>12753</v>
      </c>
      <c r="C20770" t="s">
        <v>80463</v>
      </c>
      <c r="D20770" t="s">
        <v>80464</v>
      </c>
      <c r="E20770" t="s">
        <v>31927</v>
      </c>
      <c r="F20770">
        <v>27</v>
      </c>
      <c r="G20770">
        <v>0.45</v>
      </c>
      <c r="H20770">
        <v>30</v>
      </c>
      <c r="I20770">
        <v>5</v>
      </c>
      <c r="J20770">
        <v>30</v>
      </c>
      <c r="K20770">
        <v>4.4999999999999997E-3</v>
      </c>
      <c r="L20770" t="s">
        <v>12681</v>
      </c>
      <c r="M20770" t="s">
        <v>6</v>
      </c>
    </row>
    <row r="20771" spans="1:13" x14ac:dyDescent="0.25">
      <c r="A20771" t="s">
        <v>80465</v>
      </c>
      <c r="C20771" t="s">
        <v>80466</v>
      </c>
      <c r="D20771" t="s">
        <v>80467</v>
      </c>
      <c r="E20771" t="s">
        <v>69802</v>
      </c>
      <c r="F20771">
        <v>4</v>
      </c>
      <c r="G20771">
        <v>1</v>
      </c>
      <c r="H20771">
        <v>0.1</v>
      </c>
      <c r="I20771">
        <v>0.1</v>
      </c>
      <c r="J20771">
        <v>0.1</v>
      </c>
      <c r="K20771">
        <v>0</v>
      </c>
      <c r="L20771" t="s">
        <v>543</v>
      </c>
      <c r="M20771" t="s">
        <v>6</v>
      </c>
    </row>
    <row r="20772" spans="1:13" x14ac:dyDescent="0.25">
      <c r="A20772" t="s">
        <v>80468</v>
      </c>
      <c r="B20772" t="s">
        <v>80469</v>
      </c>
      <c r="C20772" t="s">
        <v>80470</v>
      </c>
      <c r="D20772" t="s">
        <v>80471</v>
      </c>
      <c r="E20772" t="s">
        <v>70178</v>
      </c>
      <c r="F20772">
        <v>1095</v>
      </c>
      <c r="G20772">
        <v>18</v>
      </c>
      <c r="H20772">
        <v>128.19999999999999</v>
      </c>
      <c r="I20772">
        <v>47.8</v>
      </c>
      <c r="J20772">
        <v>37.700000000000003</v>
      </c>
      <c r="K20772">
        <v>0.23102408999999999</v>
      </c>
      <c r="L20772" t="s">
        <v>466</v>
      </c>
      <c r="M20772" t="s">
        <v>6</v>
      </c>
    </row>
    <row r="20773" spans="1:13" x14ac:dyDescent="0.25">
      <c r="A20773" t="s">
        <v>12697</v>
      </c>
      <c r="C20773" t="s">
        <v>80472</v>
      </c>
      <c r="D20773" t="s">
        <v>80473</v>
      </c>
      <c r="E20773" t="s">
        <v>31927</v>
      </c>
      <c r="F20773">
        <v>34</v>
      </c>
      <c r="G20773">
        <v>0.65</v>
      </c>
      <c r="H20773">
        <v>20</v>
      </c>
      <c r="I20773">
        <v>13</v>
      </c>
      <c r="J20773">
        <v>15</v>
      </c>
      <c r="K20773">
        <v>3.8999999999999998E-3</v>
      </c>
      <c r="L20773" t="s">
        <v>12681</v>
      </c>
      <c r="M20773" t="s">
        <v>6</v>
      </c>
    </row>
    <row r="20774" spans="1:13" x14ac:dyDescent="0.25">
      <c r="A20774" t="s">
        <v>1046</v>
      </c>
      <c r="B20774" t="s">
        <v>14243</v>
      </c>
      <c r="C20774" t="s">
        <v>80474</v>
      </c>
      <c r="D20774" t="s">
        <v>80475</v>
      </c>
      <c r="E20774" t="s">
        <v>346</v>
      </c>
      <c r="F20774">
        <v>567</v>
      </c>
      <c r="G20774">
        <v>11</v>
      </c>
      <c r="H20774">
        <v>128.19999999999999</v>
      </c>
      <c r="I20774">
        <v>47.8</v>
      </c>
      <c r="J20774">
        <v>37.700000000000003</v>
      </c>
      <c r="K20774">
        <v>0.23102408999999999</v>
      </c>
      <c r="L20774" t="s">
        <v>466</v>
      </c>
      <c r="M20774" t="s">
        <v>6</v>
      </c>
    </row>
    <row r="20775" spans="1:13" x14ac:dyDescent="0.25">
      <c r="A20775" t="s">
        <v>80476</v>
      </c>
      <c r="B20775" t="s">
        <v>80477</v>
      </c>
      <c r="C20775" t="s">
        <v>80478</v>
      </c>
      <c r="D20775" t="s">
        <v>80479</v>
      </c>
      <c r="E20775" t="s">
        <v>70178</v>
      </c>
      <c r="F20775">
        <v>1754</v>
      </c>
      <c r="G20775">
        <v>28</v>
      </c>
      <c r="H20775">
        <v>157.4</v>
      </c>
      <c r="I20775">
        <v>53</v>
      </c>
      <c r="J20775">
        <v>53.2</v>
      </c>
      <c r="K20775">
        <v>0.44380503999999998</v>
      </c>
      <c r="L20775" t="s">
        <v>474</v>
      </c>
      <c r="M20775" t="s">
        <v>6</v>
      </c>
    </row>
    <row r="20776" spans="1:13" x14ac:dyDescent="0.25">
      <c r="A20776" t="s">
        <v>80480</v>
      </c>
      <c r="B20776" t="s">
        <v>80481</v>
      </c>
      <c r="C20776" t="s">
        <v>80482</v>
      </c>
      <c r="D20776" t="s">
        <v>80483</v>
      </c>
      <c r="E20776" t="s">
        <v>70178</v>
      </c>
      <c r="F20776">
        <v>1567</v>
      </c>
      <c r="G20776">
        <v>28</v>
      </c>
      <c r="H20776">
        <v>157.4</v>
      </c>
      <c r="I20776">
        <v>53</v>
      </c>
      <c r="J20776">
        <v>53.2</v>
      </c>
      <c r="K20776">
        <v>0.44380503999999998</v>
      </c>
      <c r="L20776" t="s">
        <v>473</v>
      </c>
      <c r="M20776" t="s">
        <v>6</v>
      </c>
    </row>
    <row r="20777" spans="1:13" x14ac:dyDescent="0.25">
      <c r="A20777" t="s">
        <v>159</v>
      </c>
      <c r="B20777" t="s">
        <v>13806</v>
      </c>
      <c r="C20777" t="s">
        <v>97106</v>
      </c>
      <c r="D20777" t="s">
        <v>97106</v>
      </c>
      <c r="E20777" t="s">
        <v>4</v>
      </c>
      <c r="F20777">
        <v>182</v>
      </c>
      <c r="G20777">
        <v>0.26</v>
      </c>
      <c r="H20777">
        <v>16</v>
      </c>
      <c r="I20777">
        <v>6</v>
      </c>
      <c r="J20777">
        <v>12</v>
      </c>
      <c r="K20777">
        <v>1.152E-3</v>
      </c>
      <c r="L20777" t="s">
        <v>93</v>
      </c>
      <c r="M20777" t="s">
        <v>6</v>
      </c>
    </row>
    <row r="20778" spans="1:13" x14ac:dyDescent="0.25">
      <c r="A20778" t="s">
        <v>169</v>
      </c>
      <c r="B20778" t="s">
        <v>13816</v>
      </c>
      <c r="C20778" t="s">
        <v>97107</v>
      </c>
      <c r="D20778" t="s">
        <v>97107</v>
      </c>
      <c r="E20778" t="s">
        <v>4</v>
      </c>
      <c r="F20778">
        <v>182</v>
      </c>
      <c r="G20778">
        <v>0.26</v>
      </c>
      <c r="H20778">
        <v>16</v>
      </c>
      <c r="I20778">
        <v>6</v>
      </c>
      <c r="J20778">
        <v>12</v>
      </c>
      <c r="K20778">
        <v>1.152E-3</v>
      </c>
      <c r="L20778" t="s">
        <v>93</v>
      </c>
      <c r="M20778" t="s">
        <v>6</v>
      </c>
    </row>
    <row r="20779" spans="1:13" x14ac:dyDescent="0.25">
      <c r="A20779" t="s">
        <v>1407</v>
      </c>
      <c r="C20779" t="s">
        <v>80484</v>
      </c>
      <c r="D20779" t="s">
        <v>80485</v>
      </c>
      <c r="E20779" t="s">
        <v>346</v>
      </c>
      <c r="F20779">
        <v>801</v>
      </c>
      <c r="G20779">
        <v>14</v>
      </c>
      <c r="H20779">
        <v>128.19999999999999</v>
      </c>
      <c r="I20779">
        <v>47.8</v>
      </c>
      <c r="J20779">
        <v>37.700000000000003</v>
      </c>
      <c r="K20779">
        <v>0.23102408999999999</v>
      </c>
      <c r="L20779" t="s">
        <v>464</v>
      </c>
      <c r="M20779" t="s">
        <v>6</v>
      </c>
    </row>
    <row r="20780" spans="1:13" x14ac:dyDescent="0.25">
      <c r="A20780" t="s">
        <v>80486</v>
      </c>
      <c r="B20780" t="s">
        <v>80487</v>
      </c>
      <c r="C20780" t="s">
        <v>80488</v>
      </c>
      <c r="D20780" t="s">
        <v>80489</v>
      </c>
      <c r="E20780" t="s">
        <v>70178</v>
      </c>
      <c r="F20780">
        <v>1080</v>
      </c>
      <c r="G20780">
        <v>10</v>
      </c>
      <c r="H20780">
        <v>128.19999999999999</v>
      </c>
      <c r="I20780">
        <v>47.8</v>
      </c>
      <c r="J20780">
        <v>37.700000000000003</v>
      </c>
      <c r="K20780">
        <v>0.23102408999999999</v>
      </c>
      <c r="L20780" t="s">
        <v>472</v>
      </c>
      <c r="M20780" t="s">
        <v>6</v>
      </c>
    </row>
    <row r="20781" spans="1:13" x14ac:dyDescent="0.25">
      <c r="A20781" t="s">
        <v>80490</v>
      </c>
      <c r="B20781" t="s">
        <v>80491</v>
      </c>
      <c r="C20781" t="s">
        <v>80492</v>
      </c>
      <c r="D20781" t="s">
        <v>80493</v>
      </c>
      <c r="E20781" t="s">
        <v>70178</v>
      </c>
      <c r="F20781">
        <v>1095</v>
      </c>
      <c r="G20781">
        <v>10</v>
      </c>
      <c r="H20781">
        <v>128.19999999999999</v>
      </c>
      <c r="I20781">
        <v>47.8</v>
      </c>
      <c r="J20781">
        <v>37.700000000000003</v>
      </c>
      <c r="K20781">
        <v>0.23102408999999999</v>
      </c>
      <c r="L20781" t="s">
        <v>463</v>
      </c>
      <c r="M20781" t="s">
        <v>6</v>
      </c>
    </row>
    <row r="20782" spans="1:13" x14ac:dyDescent="0.25">
      <c r="A20782" t="s">
        <v>80494</v>
      </c>
      <c r="B20782" t="s">
        <v>80495</v>
      </c>
      <c r="C20782" t="s">
        <v>80496</v>
      </c>
      <c r="D20782" t="s">
        <v>80497</v>
      </c>
      <c r="E20782" t="s">
        <v>70178</v>
      </c>
      <c r="F20782">
        <v>1347</v>
      </c>
      <c r="G20782">
        <v>13</v>
      </c>
      <c r="H20782">
        <v>178.2</v>
      </c>
      <c r="I20782">
        <v>47.8</v>
      </c>
      <c r="J20782">
        <v>37.700000000000003</v>
      </c>
      <c r="K20782">
        <v>0.32112709</v>
      </c>
      <c r="L20782" t="s">
        <v>460</v>
      </c>
      <c r="M20782" t="s">
        <v>6</v>
      </c>
    </row>
    <row r="20783" spans="1:13" x14ac:dyDescent="0.25">
      <c r="A20783" t="s">
        <v>80498</v>
      </c>
      <c r="B20783" t="s">
        <v>80499</v>
      </c>
      <c r="C20783" t="s">
        <v>80500</v>
      </c>
      <c r="D20783" t="s">
        <v>80501</v>
      </c>
      <c r="E20783" t="s">
        <v>70178</v>
      </c>
      <c r="F20783">
        <v>1366</v>
      </c>
      <c r="G20783">
        <v>15</v>
      </c>
      <c r="H20783">
        <v>178.2</v>
      </c>
      <c r="I20783">
        <v>47.8</v>
      </c>
      <c r="J20783">
        <v>37.700000000000003</v>
      </c>
      <c r="K20783">
        <v>0.32112709</v>
      </c>
      <c r="L20783" t="s">
        <v>461</v>
      </c>
      <c r="M20783" t="s">
        <v>6</v>
      </c>
    </row>
    <row r="20784" spans="1:13" x14ac:dyDescent="0.25">
      <c r="A20784" t="s">
        <v>80502</v>
      </c>
      <c r="B20784" t="s">
        <v>80503</v>
      </c>
      <c r="C20784" t="s">
        <v>80504</v>
      </c>
      <c r="D20784" t="s">
        <v>80505</v>
      </c>
      <c r="E20784" t="s">
        <v>70178</v>
      </c>
      <c r="F20784">
        <v>1382</v>
      </c>
      <c r="G20784">
        <v>18</v>
      </c>
      <c r="H20784">
        <v>178.2</v>
      </c>
      <c r="I20784">
        <v>47.8</v>
      </c>
      <c r="J20784">
        <v>37.700000000000003</v>
      </c>
      <c r="K20784">
        <v>0.32112709</v>
      </c>
      <c r="L20784" t="s">
        <v>462</v>
      </c>
      <c r="M20784" t="s">
        <v>6</v>
      </c>
    </row>
    <row r="20785" spans="1:13" x14ac:dyDescent="0.25">
      <c r="A20785" t="s">
        <v>80506</v>
      </c>
      <c r="B20785" t="s">
        <v>80507</v>
      </c>
      <c r="C20785" t="s">
        <v>80508</v>
      </c>
      <c r="D20785" t="s">
        <v>80509</v>
      </c>
      <c r="E20785" t="s">
        <v>70178</v>
      </c>
      <c r="F20785">
        <v>1095</v>
      </c>
      <c r="G20785">
        <v>10</v>
      </c>
      <c r="H20785">
        <v>128.19999999999999</v>
      </c>
      <c r="I20785">
        <v>47.8</v>
      </c>
      <c r="J20785">
        <v>37.700000000000003</v>
      </c>
      <c r="K20785">
        <v>0.23102408999999999</v>
      </c>
      <c r="L20785" t="s">
        <v>459</v>
      </c>
      <c r="M20785" t="s">
        <v>6</v>
      </c>
    </row>
    <row r="20786" spans="1:13" x14ac:dyDescent="0.25">
      <c r="A20786" t="s">
        <v>80510</v>
      </c>
      <c r="B20786" t="s">
        <v>80511</v>
      </c>
      <c r="C20786" t="s">
        <v>80512</v>
      </c>
      <c r="D20786" t="s">
        <v>80513</v>
      </c>
      <c r="E20786" t="s">
        <v>70178</v>
      </c>
      <c r="F20786">
        <v>1347</v>
      </c>
      <c r="G20786">
        <v>13</v>
      </c>
      <c r="H20786">
        <v>128.19999999999999</v>
      </c>
      <c r="I20786">
        <v>47.8</v>
      </c>
      <c r="J20786">
        <v>37.700000000000003</v>
      </c>
      <c r="K20786">
        <v>0.23102408999999999</v>
      </c>
      <c r="L20786" t="s">
        <v>460</v>
      </c>
      <c r="M20786" t="s">
        <v>6</v>
      </c>
    </row>
    <row r="20787" spans="1:13" x14ac:dyDescent="0.25">
      <c r="A20787" t="s">
        <v>80514</v>
      </c>
      <c r="B20787" t="s">
        <v>80515</v>
      </c>
      <c r="C20787" t="s">
        <v>80516</v>
      </c>
      <c r="D20787" t="s">
        <v>80517</v>
      </c>
      <c r="E20787" t="s">
        <v>70178</v>
      </c>
      <c r="F20787">
        <v>1366</v>
      </c>
      <c r="G20787">
        <v>15</v>
      </c>
      <c r="H20787">
        <v>178.2</v>
      </c>
      <c r="I20787">
        <v>47.8</v>
      </c>
      <c r="J20787">
        <v>37.700000000000003</v>
      </c>
      <c r="K20787">
        <v>0.32112709</v>
      </c>
      <c r="L20787" t="s">
        <v>461</v>
      </c>
      <c r="M20787" t="s">
        <v>6</v>
      </c>
    </row>
    <row r="20788" spans="1:13" x14ac:dyDescent="0.25">
      <c r="A20788" t="s">
        <v>80518</v>
      </c>
      <c r="B20788" t="s">
        <v>80519</v>
      </c>
      <c r="C20788" t="s">
        <v>80520</v>
      </c>
      <c r="D20788" t="s">
        <v>80521</v>
      </c>
      <c r="E20788" t="s">
        <v>70178</v>
      </c>
      <c r="F20788">
        <v>1382</v>
      </c>
      <c r="G20788">
        <v>18</v>
      </c>
      <c r="H20788">
        <v>178.2</v>
      </c>
      <c r="I20788">
        <v>47.8</v>
      </c>
      <c r="J20788">
        <v>37.700000000000003</v>
      </c>
      <c r="K20788">
        <v>0.32112709</v>
      </c>
      <c r="L20788" t="s">
        <v>462</v>
      </c>
      <c r="M20788" t="s">
        <v>6</v>
      </c>
    </row>
    <row r="20789" spans="1:13" x14ac:dyDescent="0.25">
      <c r="A20789" t="s">
        <v>80522</v>
      </c>
      <c r="B20789" t="s">
        <v>80523</v>
      </c>
      <c r="C20789" t="s">
        <v>80524</v>
      </c>
      <c r="D20789" t="s">
        <v>80525</v>
      </c>
      <c r="E20789" t="s">
        <v>70178</v>
      </c>
      <c r="F20789">
        <v>1080</v>
      </c>
      <c r="G20789">
        <v>9</v>
      </c>
      <c r="H20789">
        <v>128.19999999999999</v>
      </c>
      <c r="I20789">
        <v>47.8</v>
      </c>
      <c r="J20789">
        <v>37.700000000000003</v>
      </c>
      <c r="K20789">
        <v>0.23102408999999999</v>
      </c>
      <c r="L20789" t="s">
        <v>470</v>
      </c>
      <c r="M20789" t="s">
        <v>6</v>
      </c>
    </row>
    <row r="20790" spans="1:13" x14ac:dyDescent="0.25">
      <c r="A20790" t="s">
        <v>80526</v>
      </c>
      <c r="B20790" t="s">
        <v>80527</v>
      </c>
      <c r="C20790" t="s">
        <v>80528</v>
      </c>
      <c r="D20790" t="s">
        <v>80529</v>
      </c>
      <c r="E20790" t="s">
        <v>70178</v>
      </c>
      <c r="F20790">
        <v>1095</v>
      </c>
      <c r="G20790">
        <v>10</v>
      </c>
      <c r="H20790">
        <v>128.19999999999999</v>
      </c>
      <c r="I20790">
        <v>47.8</v>
      </c>
      <c r="J20790">
        <v>37.700000000000003</v>
      </c>
      <c r="K20790">
        <v>0.23102408999999999</v>
      </c>
      <c r="L20790" t="s">
        <v>459</v>
      </c>
      <c r="M20790" t="s">
        <v>6</v>
      </c>
    </row>
    <row r="20791" spans="1:13" x14ac:dyDescent="0.25">
      <c r="A20791" t="s">
        <v>80530</v>
      </c>
      <c r="B20791" t="s">
        <v>80531</v>
      </c>
      <c r="C20791" t="s">
        <v>80532</v>
      </c>
      <c r="D20791" t="s">
        <v>80533</v>
      </c>
      <c r="E20791" t="s">
        <v>70178</v>
      </c>
      <c r="F20791">
        <v>1347</v>
      </c>
      <c r="G20791">
        <v>13</v>
      </c>
      <c r="H20791">
        <v>128.19999999999999</v>
      </c>
      <c r="I20791">
        <v>47.8</v>
      </c>
      <c r="J20791">
        <v>37.700000000000003</v>
      </c>
      <c r="K20791">
        <v>0.23102408999999999</v>
      </c>
      <c r="L20791" t="s">
        <v>460</v>
      </c>
      <c r="M20791" t="s">
        <v>6</v>
      </c>
    </row>
    <row r="20792" spans="1:13" x14ac:dyDescent="0.25">
      <c r="A20792" t="s">
        <v>80534</v>
      </c>
      <c r="B20792" t="s">
        <v>80535</v>
      </c>
      <c r="C20792" t="s">
        <v>80536</v>
      </c>
      <c r="D20792" t="s">
        <v>80537</v>
      </c>
      <c r="E20792" t="s">
        <v>70178</v>
      </c>
      <c r="F20792">
        <v>1347</v>
      </c>
      <c r="G20792">
        <v>15</v>
      </c>
      <c r="H20792">
        <v>178.2</v>
      </c>
      <c r="I20792">
        <v>47.8</v>
      </c>
      <c r="J20792">
        <v>37.700000000000003</v>
      </c>
      <c r="K20792">
        <v>0.32112709</v>
      </c>
      <c r="L20792" t="s">
        <v>467</v>
      </c>
      <c r="M20792" t="s">
        <v>6</v>
      </c>
    </row>
    <row r="20793" spans="1:13" x14ac:dyDescent="0.25">
      <c r="A20793" t="s">
        <v>80538</v>
      </c>
      <c r="B20793" t="s">
        <v>80539</v>
      </c>
      <c r="C20793" t="s">
        <v>80540</v>
      </c>
      <c r="D20793" t="s">
        <v>80541</v>
      </c>
      <c r="E20793" t="s">
        <v>70178</v>
      </c>
      <c r="F20793">
        <v>1366</v>
      </c>
      <c r="G20793">
        <v>18</v>
      </c>
      <c r="H20793">
        <v>178.2</v>
      </c>
      <c r="I20793">
        <v>47.8</v>
      </c>
      <c r="J20793">
        <v>37.700000000000003</v>
      </c>
      <c r="K20793">
        <v>0.32112709</v>
      </c>
      <c r="L20793" t="s">
        <v>468</v>
      </c>
      <c r="M20793" t="s">
        <v>6</v>
      </c>
    </row>
    <row r="20794" spans="1:13" x14ac:dyDescent="0.25">
      <c r="A20794" t="s">
        <v>80542</v>
      </c>
      <c r="B20794" t="s">
        <v>80543</v>
      </c>
      <c r="C20794" t="s">
        <v>80544</v>
      </c>
      <c r="D20794" t="s">
        <v>80545</v>
      </c>
      <c r="E20794" t="s">
        <v>70178</v>
      </c>
      <c r="F20794">
        <v>1382</v>
      </c>
      <c r="G20794">
        <v>21</v>
      </c>
      <c r="H20794">
        <v>178.2</v>
      </c>
      <c r="I20794">
        <v>47.8</v>
      </c>
      <c r="J20794">
        <v>37.700000000000003</v>
      </c>
      <c r="K20794">
        <v>0.32112709</v>
      </c>
      <c r="L20794" t="s">
        <v>469</v>
      </c>
      <c r="M20794" t="s">
        <v>6</v>
      </c>
    </row>
    <row r="20795" spans="1:13" x14ac:dyDescent="0.25">
      <c r="A20795" t="s">
        <v>80546</v>
      </c>
      <c r="B20795" t="s">
        <v>80547</v>
      </c>
      <c r="C20795" t="s">
        <v>80548</v>
      </c>
      <c r="D20795" t="s">
        <v>80549</v>
      </c>
      <c r="E20795" t="s">
        <v>70178</v>
      </c>
      <c r="F20795">
        <v>1567</v>
      </c>
      <c r="G20795">
        <v>28</v>
      </c>
      <c r="H20795">
        <v>157.4</v>
      </c>
      <c r="I20795">
        <v>53</v>
      </c>
      <c r="J20795">
        <v>53.2</v>
      </c>
      <c r="K20795">
        <v>0.44380503999999998</v>
      </c>
      <c r="L20795" t="s">
        <v>473</v>
      </c>
      <c r="M20795" t="s">
        <v>6</v>
      </c>
    </row>
    <row r="20796" spans="1:13" x14ac:dyDescent="0.25">
      <c r="A20796" t="s">
        <v>80550</v>
      </c>
      <c r="B20796" t="s">
        <v>80551</v>
      </c>
      <c r="C20796" t="s">
        <v>80552</v>
      </c>
      <c r="D20796" t="s">
        <v>80553</v>
      </c>
      <c r="E20796" t="s">
        <v>70178</v>
      </c>
      <c r="F20796">
        <v>1754</v>
      </c>
      <c r="G20796">
        <v>28</v>
      </c>
      <c r="H20796">
        <v>157.4</v>
      </c>
      <c r="I20796">
        <v>53</v>
      </c>
      <c r="J20796">
        <v>53.2</v>
      </c>
      <c r="K20796">
        <v>0.44380503999999998</v>
      </c>
      <c r="L20796" t="s">
        <v>474</v>
      </c>
      <c r="M20796" t="s">
        <v>6</v>
      </c>
    </row>
    <row r="20797" spans="1:13" x14ac:dyDescent="0.25">
      <c r="A20797" t="s">
        <v>80554</v>
      </c>
      <c r="B20797" t="s">
        <v>80555</v>
      </c>
      <c r="C20797" t="s">
        <v>80556</v>
      </c>
      <c r="D20797" t="s">
        <v>80557</v>
      </c>
      <c r="E20797" t="s">
        <v>70178</v>
      </c>
      <c r="F20797">
        <v>1095</v>
      </c>
      <c r="G20797">
        <v>11</v>
      </c>
      <c r="H20797">
        <v>128.19999999999999</v>
      </c>
      <c r="I20797">
        <v>47.8</v>
      </c>
      <c r="J20797">
        <v>37.700000000000003</v>
      </c>
      <c r="K20797">
        <v>0.23102408999999999</v>
      </c>
      <c r="L20797" t="s">
        <v>466</v>
      </c>
      <c r="M20797" t="s">
        <v>6</v>
      </c>
    </row>
    <row r="20798" spans="1:13" x14ac:dyDescent="0.25">
      <c r="A20798" t="s">
        <v>80558</v>
      </c>
      <c r="B20798" t="s">
        <v>80559</v>
      </c>
      <c r="C20798" t="s">
        <v>80560</v>
      </c>
      <c r="D20798" t="s">
        <v>80561</v>
      </c>
      <c r="E20798" t="s">
        <v>70178</v>
      </c>
      <c r="F20798">
        <v>1347</v>
      </c>
      <c r="G20798">
        <v>15</v>
      </c>
      <c r="H20798">
        <v>128.19999999999999</v>
      </c>
      <c r="I20798">
        <v>47.8</v>
      </c>
      <c r="J20798">
        <v>37.700000000000003</v>
      </c>
      <c r="K20798">
        <v>0.23102408999999999</v>
      </c>
      <c r="L20798" t="s">
        <v>467</v>
      </c>
      <c r="M20798" t="s">
        <v>6</v>
      </c>
    </row>
    <row r="20799" spans="1:13" x14ac:dyDescent="0.25">
      <c r="A20799" t="s">
        <v>80562</v>
      </c>
      <c r="B20799" t="s">
        <v>80563</v>
      </c>
      <c r="C20799" t="s">
        <v>80564</v>
      </c>
      <c r="D20799" t="s">
        <v>80565</v>
      </c>
      <c r="E20799" t="s">
        <v>70178</v>
      </c>
      <c r="F20799">
        <v>1366</v>
      </c>
      <c r="G20799">
        <v>18</v>
      </c>
      <c r="H20799">
        <v>178.2</v>
      </c>
      <c r="I20799">
        <v>47.8</v>
      </c>
      <c r="J20799">
        <v>37.700000000000003</v>
      </c>
      <c r="K20799">
        <v>0.32112709</v>
      </c>
      <c r="L20799" t="s">
        <v>468</v>
      </c>
      <c r="M20799" t="s">
        <v>6</v>
      </c>
    </row>
    <row r="20800" spans="1:13" x14ac:dyDescent="0.25">
      <c r="A20800" t="s">
        <v>80566</v>
      </c>
      <c r="B20800" t="s">
        <v>80567</v>
      </c>
      <c r="C20800" t="s">
        <v>80568</v>
      </c>
      <c r="D20800" t="s">
        <v>80569</v>
      </c>
      <c r="E20800" t="s">
        <v>70178</v>
      </c>
      <c r="F20800">
        <v>1382</v>
      </c>
      <c r="G20800">
        <v>21</v>
      </c>
      <c r="H20800">
        <v>178.2</v>
      </c>
      <c r="I20800">
        <v>47.8</v>
      </c>
      <c r="J20800">
        <v>37.700000000000003</v>
      </c>
      <c r="K20800">
        <v>0.32112709</v>
      </c>
      <c r="L20800" t="s">
        <v>469</v>
      </c>
      <c r="M20800" t="s">
        <v>6</v>
      </c>
    </row>
    <row r="20801" spans="1:13" x14ac:dyDescent="0.25">
      <c r="A20801" t="s">
        <v>80570</v>
      </c>
      <c r="B20801" t="s">
        <v>80571</v>
      </c>
      <c r="C20801" t="s">
        <v>80572</v>
      </c>
      <c r="D20801" t="s">
        <v>80573</v>
      </c>
      <c r="E20801" t="s">
        <v>70178</v>
      </c>
      <c r="F20801">
        <v>1080</v>
      </c>
      <c r="G20801">
        <v>11</v>
      </c>
      <c r="H20801">
        <v>128.19999999999999</v>
      </c>
      <c r="I20801">
        <v>47.8</v>
      </c>
      <c r="J20801">
        <v>37.700000000000003</v>
      </c>
      <c r="K20801">
        <v>0.23102408999999999</v>
      </c>
      <c r="L20801" t="s">
        <v>471</v>
      </c>
      <c r="M20801" t="s">
        <v>6</v>
      </c>
    </row>
    <row r="20802" spans="1:13" x14ac:dyDescent="0.25">
      <c r="A20802" t="s">
        <v>80574</v>
      </c>
      <c r="B20802" t="s">
        <v>80575</v>
      </c>
      <c r="C20802" t="s">
        <v>80576</v>
      </c>
      <c r="D20802" t="s">
        <v>80577</v>
      </c>
      <c r="E20802" t="s">
        <v>70178</v>
      </c>
      <c r="F20802">
        <v>1095</v>
      </c>
      <c r="G20802">
        <v>11</v>
      </c>
      <c r="H20802">
        <v>128.19999999999999</v>
      </c>
      <c r="I20802">
        <v>47.8</v>
      </c>
      <c r="J20802">
        <v>37.700000000000003</v>
      </c>
      <c r="K20802">
        <v>0.23102408999999999</v>
      </c>
      <c r="L20802" t="s">
        <v>466</v>
      </c>
      <c r="M20802" t="s">
        <v>6</v>
      </c>
    </row>
    <row r="20803" spans="1:13" x14ac:dyDescent="0.25">
      <c r="A20803" t="s">
        <v>80578</v>
      </c>
      <c r="B20803" t="s">
        <v>80579</v>
      </c>
      <c r="C20803" t="s">
        <v>80580</v>
      </c>
      <c r="D20803" t="s">
        <v>80581</v>
      </c>
      <c r="E20803" t="s">
        <v>70178</v>
      </c>
      <c r="F20803">
        <v>1347</v>
      </c>
      <c r="G20803">
        <v>15</v>
      </c>
      <c r="H20803">
        <v>128.19999999999999</v>
      </c>
      <c r="I20803">
        <v>47.8</v>
      </c>
      <c r="J20803">
        <v>37.700000000000003</v>
      </c>
      <c r="K20803">
        <v>0.23102408999999999</v>
      </c>
      <c r="L20803" t="s">
        <v>467</v>
      </c>
      <c r="M20803" t="s">
        <v>6</v>
      </c>
    </row>
    <row r="20804" spans="1:13" x14ac:dyDescent="0.25">
      <c r="A20804" t="s">
        <v>22165</v>
      </c>
      <c r="B20804" t="s">
        <v>22166</v>
      </c>
      <c r="C20804" t="s">
        <v>80582</v>
      </c>
      <c r="D20804" t="s">
        <v>80583</v>
      </c>
      <c r="E20804" t="s">
        <v>31927</v>
      </c>
      <c r="F20804">
        <v>160</v>
      </c>
      <c r="G20804">
        <v>0.6</v>
      </c>
      <c r="H20804">
        <v>6</v>
      </c>
      <c r="I20804">
        <v>59.3</v>
      </c>
      <c r="J20804">
        <v>59.3</v>
      </c>
      <c r="K20804">
        <v>2.109894E-2</v>
      </c>
      <c r="L20804" t="s">
        <v>21834</v>
      </c>
      <c r="M20804" t="s">
        <v>6</v>
      </c>
    </row>
    <row r="20805" spans="1:13" x14ac:dyDescent="0.25">
      <c r="A20805" t="s">
        <v>22163</v>
      </c>
      <c r="B20805" t="s">
        <v>22164</v>
      </c>
      <c r="C20805" t="s">
        <v>80584</v>
      </c>
      <c r="D20805" t="s">
        <v>80585</v>
      </c>
      <c r="E20805" t="s">
        <v>31927</v>
      </c>
      <c r="F20805">
        <v>160</v>
      </c>
      <c r="G20805">
        <v>0.6</v>
      </c>
      <c r="H20805">
        <v>6</v>
      </c>
      <c r="I20805">
        <v>59.3</v>
      </c>
      <c r="J20805">
        <v>59.3</v>
      </c>
      <c r="K20805">
        <v>2.109894E-2</v>
      </c>
      <c r="L20805" t="s">
        <v>21834</v>
      </c>
      <c r="M20805" t="s">
        <v>6</v>
      </c>
    </row>
    <row r="20806" spans="1:13" x14ac:dyDescent="0.25">
      <c r="A20806" t="s">
        <v>928</v>
      </c>
      <c r="B20806" t="s">
        <v>14213</v>
      </c>
      <c r="C20806" t="s">
        <v>80586</v>
      </c>
      <c r="D20806" t="s">
        <v>80587</v>
      </c>
      <c r="E20806" t="s">
        <v>346</v>
      </c>
      <c r="F20806">
        <v>819</v>
      </c>
      <c r="G20806">
        <v>18</v>
      </c>
      <c r="H20806">
        <v>178.2</v>
      </c>
      <c r="I20806">
        <v>47.8</v>
      </c>
      <c r="J20806">
        <v>37.700000000000003</v>
      </c>
      <c r="K20806">
        <v>0.32112709</v>
      </c>
      <c r="L20806" t="s">
        <v>461</v>
      </c>
      <c r="M20806" t="s">
        <v>6</v>
      </c>
    </row>
    <row r="20807" spans="1:13" x14ac:dyDescent="0.25">
      <c r="A20807" t="s">
        <v>22241</v>
      </c>
      <c r="B20807" t="s">
        <v>22242</v>
      </c>
      <c r="C20807" t="s">
        <v>80588</v>
      </c>
      <c r="D20807" t="s">
        <v>80589</v>
      </c>
      <c r="E20807" t="s">
        <v>31927</v>
      </c>
      <c r="F20807">
        <v>52</v>
      </c>
      <c r="G20807">
        <v>0.25</v>
      </c>
      <c r="H20807">
        <v>23.2</v>
      </c>
      <c r="I20807">
        <v>13.2</v>
      </c>
      <c r="J20807">
        <v>4.5</v>
      </c>
      <c r="K20807">
        <v>1.3780800000000001E-3</v>
      </c>
      <c r="L20807" t="s">
        <v>22169</v>
      </c>
      <c r="M20807" t="s">
        <v>6</v>
      </c>
    </row>
    <row r="20808" spans="1:13" x14ac:dyDescent="0.25">
      <c r="A20808" t="s">
        <v>22238</v>
      </c>
      <c r="B20808" t="s">
        <v>22239</v>
      </c>
      <c r="C20808" t="s">
        <v>80590</v>
      </c>
      <c r="D20808" t="s">
        <v>80591</v>
      </c>
      <c r="E20808" t="s">
        <v>31927</v>
      </c>
      <c r="F20808">
        <v>46</v>
      </c>
      <c r="G20808">
        <v>0.25</v>
      </c>
      <c r="H20808">
        <v>25</v>
      </c>
      <c r="I20808">
        <v>40</v>
      </c>
      <c r="J20808">
        <v>4.5</v>
      </c>
      <c r="K20808">
        <v>4.4999999999999997E-3</v>
      </c>
      <c r="L20808" t="s">
        <v>22169</v>
      </c>
      <c r="M20808" t="s">
        <v>6</v>
      </c>
    </row>
    <row r="20809" spans="1:13" x14ac:dyDescent="0.25">
      <c r="A20809" t="s">
        <v>22403</v>
      </c>
      <c r="B20809" t="s">
        <v>22404</v>
      </c>
      <c r="C20809" t="s">
        <v>80592</v>
      </c>
      <c r="D20809" t="s">
        <v>80593</v>
      </c>
      <c r="E20809" t="s">
        <v>31927</v>
      </c>
      <c r="F20809">
        <v>85</v>
      </c>
      <c r="G20809">
        <v>0.25</v>
      </c>
      <c r="H20809">
        <v>40</v>
      </c>
      <c r="I20809">
        <v>60</v>
      </c>
      <c r="J20809">
        <v>4.5</v>
      </c>
      <c r="K20809">
        <v>1.0800000000000001E-2</v>
      </c>
      <c r="L20809" t="s">
        <v>22169</v>
      </c>
      <c r="M20809" t="s">
        <v>6</v>
      </c>
    </row>
    <row r="20810" spans="1:13" x14ac:dyDescent="0.25">
      <c r="A20810" t="s">
        <v>166</v>
      </c>
      <c r="B20810" t="s">
        <v>13813</v>
      </c>
      <c r="C20810" t="s">
        <v>97108</v>
      </c>
      <c r="D20810" t="s">
        <v>97108</v>
      </c>
      <c r="E20810" t="s">
        <v>4</v>
      </c>
      <c r="F20810">
        <v>182</v>
      </c>
      <c r="G20810">
        <v>0.26</v>
      </c>
      <c r="H20810">
        <v>16</v>
      </c>
      <c r="I20810">
        <v>6</v>
      </c>
      <c r="J20810">
        <v>12</v>
      </c>
      <c r="K20810">
        <v>1.152E-3</v>
      </c>
      <c r="L20810" t="s">
        <v>93</v>
      </c>
      <c r="M20810" t="s">
        <v>6</v>
      </c>
    </row>
    <row r="20811" spans="1:13" x14ac:dyDescent="0.25">
      <c r="A20811" t="s">
        <v>15141</v>
      </c>
      <c r="B20811" t="s">
        <v>15142</v>
      </c>
      <c r="C20811" t="s">
        <v>80594</v>
      </c>
      <c r="D20811" t="s">
        <v>80595</v>
      </c>
      <c r="E20811" t="s">
        <v>31927</v>
      </c>
      <c r="F20811">
        <v>15</v>
      </c>
      <c r="G20811">
        <v>0.3</v>
      </c>
      <c r="H20811">
        <v>35</v>
      </c>
      <c r="I20811">
        <v>1</v>
      </c>
      <c r="J20811">
        <v>8</v>
      </c>
      <c r="K20811">
        <v>2.7999999999999998E-4</v>
      </c>
      <c r="L20811" t="s">
        <v>15119</v>
      </c>
      <c r="M20811" t="s">
        <v>6</v>
      </c>
    </row>
    <row r="20812" spans="1:13" x14ac:dyDescent="0.25">
      <c r="A20812" t="s">
        <v>1811</v>
      </c>
      <c r="B20812" t="s">
        <v>14337</v>
      </c>
      <c r="C20812" t="s">
        <v>80596</v>
      </c>
      <c r="D20812" t="s">
        <v>80597</v>
      </c>
      <c r="E20812" t="s">
        <v>346</v>
      </c>
      <c r="F20812">
        <v>567</v>
      </c>
      <c r="G20812">
        <v>15</v>
      </c>
      <c r="H20812">
        <v>128.19999999999999</v>
      </c>
      <c r="I20812">
        <v>47.8</v>
      </c>
      <c r="J20812">
        <v>37.700000000000003</v>
      </c>
      <c r="K20812">
        <v>0.23102408999999999</v>
      </c>
      <c r="L20812" t="s">
        <v>466</v>
      </c>
      <c r="M20812" t="s">
        <v>6</v>
      </c>
    </row>
    <row r="20813" spans="1:13" x14ac:dyDescent="0.25">
      <c r="A20813" t="s">
        <v>80598</v>
      </c>
      <c r="B20813" t="s">
        <v>80599</v>
      </c>
      <c r="C20813" t="s">
        <v>80600</v>
      </c>
      <c r="D20813" t="s">
        <v>80601</v>
      </c>
      <c r="E20813" t="s">
        <v>70178</v>
      </c>
      <c r="F20813">
        <v>1080</v>
      </c>
      <c r="G20813">
        <v>9</v>
      </c>
      <c r="H20813">
        <v>128.19999999999999</v>
      </c>
      <c r="I20813">
        <v>47.8</v>
      </c>
      <c r="J20813">
        <v>37.700000000000003</v>
      </c>
      <c r="K20813">
        <v>0.23102408999999999</v>
      </c>
      <c r="L20813" t="s">
        <v>470</v>
      </c>
      <c r="M20813" t="s">
        <v>6</v>
      </c>
    </row>
    <row r="20814" spans="1:13" x14ac:dyDescent="0.25">
      <c r="A20814" t="s">
        <v>80602</v>
      </c>
      <c r="B20814" t="s">
        <v>80603</v>
      </c>
      <c r="C20814" t="s">
        <v>80604</v>
      </c>
      <c r="D20814" t="s">
        <v>80605</v>
      </c>
      <c r="E20814" t="s">
        <v>70178</v>
      </c>
      <c r="F20814">
        <v>1095</v>
      </c>
      <c r="G20814">
        <v>10</v>
      </c>
      <c r="H20814">
        <v>128.19999999999999</v>
      </c>
      <c r="I20814">
        <v>47.8</v>
      </c>
      <c r="J20814">
        <v>37.700000000000003</v>
      </c>
      <c r="K20814">
        <v>0.23102408999999999</v>
      </c>
      <c r="L20814" t="s">
        <v>459</v>
      </c>
      <c r="M20814" t="s">
        <v>6</v>
      </c>
    </row>
    <row r="20815" spans="1:13" x14ac:dyDescent="0.25">
      <c r="A20815" t="s">
        <v>80606</v>
      </c>
      <c r="B20815" t="s">
        <v>80607</v>
      </c>
      <c r="C20815" t="s">
        <v>80608</v>
      </c>
      <c r="D20815" t="s">
        <v>80609</v>
      </c>
      <c r="E20815" t="s">
        <v>70178</v>
      </c>
      <c r="F20815">
        <v>1347</v>
      </c>
      <c r="G20815">
        <v>13</v>
      </c>
      <c r="H20815">
        <v>128.19999999999999</v>
      </c>
      <c r="I20815">
        <v>47.8</v>
      </c>
      <c r="J20815">
        <v>37.700000000000003</v>
      </c>
      <c r="K20815">
        <v>0.23102408999999999</v>
      </c>
      <c r="L20815" t="s">
        <v>460</v>
      </c>
      <c r="M20815" t="s">
        <v>6</v>
      </c>
    </row>
    <row r="20816" spans="1:13" x14ac:dyDescent="0.25">
      <c r="A20816" t="s">
        <v>80610</v>
      </c>
      <c r="B20816" t="s">
        <v>80611</v>
      </c>
      <c r="C20816" t="s">
        <v>80612</v>
      </c>
      <c r="D20816" t="s">
        <v>80613</v>
      </c>
      <c r="E20816" t="s">
        <v>70178</v>
      </c>
      <c r="F20816">
        <v>1366</v>
      </c>
      <c r="G20816">
        <v>15</v>
      </c>
      <c r="H20816">
        <v>178.2</v>
      </c>
      <c r="I20816">
        <v>47.8</v>
      </c>
      <c r="J20816">
        <v>37.700000000000003</v>
      </c>
      <c r="K20816">
        <v>0.32112709</v>
      </c>
      <c r="L20816" t="s">
        <v>461</v>
      </c>
      <c r="M20816" t="s">
        <v>6</v>
      </c>
    </row>
    <row r="20817" spans="1:13" x14ac:dyDescent="0.25">
      <c r="A20817" t="s">
        <v>80614</v>
      </c>
      <c r="B20817" t="s">
        <v>80615</v>
      </c>
      <c r="C20817" t="s">
        <v>80616</v>
      </c>
      <c r="D20817" t="s">
        <v>80617</v>
      </c>
      <c r="E20817" t="s">
        <v>70178</v>
      </c>
      <c r="F20817">
        <v>1080</v>
      </c>
      <c r="G20817">
        <v>9</v>
      </c>
      <c r="H20817">
        <v>128.19999999999999</v>
      </c>
      <c r="I20817">
        <v>47.8</v>
      </c>
      <c r="J20817">
        <v>37.700000000000003</v>
      </c>
      <c r="K20817">
        <v>0.23102408999999999</v>
      </c>
      <c r="L20817" t="s">
        <v>470</v>
      </c>
      <c r="M20817" t="s">
        <v>6</v>
      </c>
    </row>
    <row r="20818" spans="1:13" x14ac:dyDescent="0.25">
      <c r="A20818" t="s">
        <v>80618</v>
      </c>
      <c r="B20818" t="s">
        <v>80619</v>
      </c>
      <c r="C20818" t="s">
        <v>80620</v>
      </c>
      <c r="D20818" t="s">
        <v>80621</v>
      </c>
      <c r="E20818" t="s">
        <v>70178</v>
      </c>
      <c r="F20818">
        <v>1095</v>
      </c>
      <c r="G20818">
        <v>10</v>
      </c>
      <c r="H20818">
        <v>128.19999999999999</v>
      </c>
      <c r="I20818">
        <v>47.8</v>
      </c>
      <c r="J20818">
        <v>37.700000000000003</v>
      </c>
      <c r="K20818">
        <v>0.23102408999999999</v>
      </c>
      <c r="L20818" t="s">
        <v>459</v>
      </c>
      <c r="M20818" t="s">
        <v>6</v>
      </c>
    </row>
    <row r="20819" spans="1:13" x14ac:dyDescent="0.25">
      <c r="A20819" t="s">
        <v>80622</v>
      </c>
      <c r="B20819" t="s">
        <v>80623</v>
      </c>
      <c r="C20819" t="s">
        <v>80624</v>
      </c>
      <c r="D20819" t="s">
        <v>80625</v>
      </c>
      <c r="E20819" t="s">
        <v>70178</v>
      </c>
      <c r="F20819">
        <v>1095</v>
      </c>
      <c r="G20819">
        <v>10</v>
      </c>
      <c r="H20819">
        <v>128.19999999999999</v>
      </c>
      <c r="I20819">
        <v>47.8</v>
      </c>
      <c r="J20819">
        <v>37.700000000000003</v>
      </c>
      <c r="K20819">
        <v>0.23102408999999999</v>
      </c>
      <c r="L20819" t="s">
        <v>463</v>
      </c>
      <c r="M20819" t="s">
        <v>6</v>
      </c>
    </row>
    <row r="20820" spans="1:13" x14ac:dyDescent="0.25">
      <c r="A20820" t="s">
        <v>80626</v>
      </c>
      <c r="B20820" t="s">
        <v>80627</v>
      </c>
      <c r="C20820" t="s">
        <v>80628</v>
      </c>
      <c r="D20820" t="s">
        <v>80629</v>
      </c>
      <c r="E20820" t="s">
        <v>70178</v>
      </c>
      <c r="F20820">
        <v>1347</v>
      </c>
      <c r="G20820">
        <v>12</v>
      </c>
      <c r="H20820">
        <v>128.19999999999999</v>
      </c>
      <c r="I20820">
        <v>47.8</v>
      </c>
      <c r="J20820">
        <v>37.700000000000003</v>
      </c>
      <c r="K20820">
        <v>0.23102408999999999</v>
      </c>
      <c r="L20820" t="s">
        <v>464</v>
      </c>
      <c r="M20820" t="s">
        <v>6</v>
      </c>
    </row>
    <row r="20821" spans="1:13" x14ac:dyDescent="0.25">
      <c r="A20821" t="s">
        <v>80630</v>
      </c>
      <c r="B20821" t="s">
        <v>80631</v>
      </c>
      <c r="C20821" t="s">
        <v>80632</v>
      </c>
      <c r="D20821" t="s">
        <v>80633</v>
      </c>
      <c r="E20821" t="s">
        <v>70178</v>
      </c>
      <c r="F20821">
        <v>1366</v>
      </c>
      <c r="G20821">
        <v>14</v>
      </c>
      <c r="H20821">
        <v>128.19999999999999</v>
      </c>
      <c r="I20821">
        <v>47.8</v>
      </c>
      <c r="J20821">
        <v>37.700000000000003</v>
      </c>
      <c r="K20821">
        <v>0.23102408999999999</v>
      </c>
      <c r="L20821" t="s">
        <v>465</v>
      </c>
      <c r="M20821" t="s">
        <v>6</v>
      </c>
    </row>
    <row r="20822" spans="1:13" x14ac:dyDescent="0.25">
      <c r="A20822" t="s">
        <v>80634</v>
      </c>
      <c r="B20822" t="s">
        <v>80635</v>
      </c>
      <c r="C20822" t="s">
        <v>80636</v>
      </c>
      <c r="D20822" t="s">
        <v>80637</v>
      </c>
      <c r="E20822" t="s">
        <v>70178</v>
      </c>
      <c r="F20822">
        <v>1080</v>
      </c>
      <c r="G20822">
        <v>10</v>
      </c>
      <c r="H20822">
        <v>128.19999999999999</v>
      </c>
      <c r="I20822">
        <v>47.8</v>
      </c>
      <c r="J20822">
        <v>37.700000000000003</v>
      </c>
      <c r="K20822">
        <v>0.23102408999999999</v>
      </c>
      <c r="L20822" t="s">
        <v>472</v>
      </c>
      <c r="M20822" t="s">
        <v>6</v>
      </c>
    </row>
    <row r="20823" spans="1:13" x14ac:dyDescent="0.25">
      <c r="A20823" t="s">
        <v>80638</v>
      </c>
      <c r="B20823" t="s">
        <v>80639</v>
      </c>
      <c r="C20823" t="s">
        <v>80640</v>
      </c>
      <c r="D20823" t="s">
        <v>80641</v>
      </c>
      <c r="E20823" t="s">
        <v>70178</v>
      </c>
      <c r="F20823">
        <v>1095</v>
      </c>
      <c r="G20823">
        <v>10</v>
      </c>
      <c r="H20823">
        <v>128.19999999999999</v>
      </c>
      <c r="I20823">
        <v>47.8</v>
      </c>
      <c r="J20823">
        <v>37.700000000000003</v>
      </c>
      <c r="K20823">
        <v>0.23102408999999999</v>
      </c>
      <c r="L20823" t="s">
        <v>463</v>
      </c>
      <c r="M20823" t="s">
        <v>6</v>
      </c>
    </row>
    <row r="20824" spans="1:13" x14ac:dyDescent="0.25">
      <c r="A20824" t="s">
        <v>80642</v>
      </c>
      <c r="B20824" t="s">
        <v>80643</v>
      </c>
      <c r="C20824" t="s">
        <v>80644</v>
      </c>
      <c r="D20824" t="s">
        <v>80645</v>
      </c>
      <c r="E20824" t="s">
        <v>70178</v>
      </c>
      <c r="F20824">
        <v>1347</v>
      </c>
      <c r="G20824">
        <v>12</v>
      </c>
      <c r="H20824">
        <v>128.19999999999999</v>
      </c>
      <c r="I20824">
        <v>47.8</v>
      </c>
      <c r="J20824">
        <v>37.700000000000003</v>
      </c>
      <c r="K20824">
        <v>0.23102408999999999</v>
      </c>
      <c r="L20824" t="s">
        <v>464</v>
      </c>
      <c r="M20824" t="s">
        <v>6</v>
      </c>
    </row>
    <row r="20825" spans="1:13" x14ac:dyDescent="0.25">
      <c r="A20825" t="s">
        <v>80646</v>
      </c>
      <c r="B20825" t="s">
        <v>80647</v>
      </c>
      <c r="C20825" t="s">
        <v>80648</v>
      </c>
      <c r="D20825" t="s">
        <v>80649</v>
      </c>
      <c r="E20825" t="s">
        <v>70178</v>
      </c>
      <c r="F20825">
        <v>1347</v>
      </c>
      <c r="G20825">
        <v>13</v>
      </c>
      <c r="H20825">
        <v>178.2</v>
      </c>
      <c r="I20825">
        <v>47.8</v>
      </c>
      <c r="J20825">
        <v>37.700000000000003</v>
      </c>
      <c r="K20825">
        <v>0.32112709</v>
      </c>
      <c r="L20825" t="s">
        <v>460</v>
      </c>
      <c r="M20825" t="s">
        <v>6</v>
      </c>
    </row>
    <row r="20826" spans="1:13" x14ac:dyDescent="0.25">
      <c r="A20826" t="s">
        <v>80650</v>
      </c>
      <c r="B20826" t="s">
        <v>80651</v>
      </c>
      <c r="C20826" t="s">
        <v>80652</v>
      </c>
      <c r="D20826" t="s">
        <v>80653</v>
      </c>
      <c r="E20826" t="s">
        <v>70178</v>
      </c>
      <c r="F20826">
        <v>1366</v>
      </c>
      <c r="G20826">
        <v>15</v>
      </c>
      <c r="H20826">
        <v>178.2</v>
      </c>
      <c r="I20826">
        <v>47.8</v>
      </c>
      <c r="J20826">
        <v>37.700000000000003</v>
      </c>
      <c r="K20826">
        <v>0.32112709</v>
      </c>
      <c r="L20826" t="s">
        <v>461</v>
      </c>
      <c r="M20826" t="s">
        <v>6</v>
      </c>
    </row>
    <row r="20827" spans="1:13" x14ac:dyDescent="0.25">
      <c r="A20827" t="s">
        <v>80654</v>
      </c>
      <c r="B20827" t="s">
        <v>80655</v>
      </c>
      <c r="C20827" t="s">
        <v>80656</v>
      </c>
      <c r="D20827" t="s">
        <v>80657</v>
      </c>
      <c r="E20827" t="s">
        <v>70178</v>
      </c>
      <c r="F20827">
        <v>1382</v>
      </c>
      <c r="G20827">
        <v>18</v>
      </c>
      <c r="H20827">
        <v>178.2</v>
      </c>
      <c r="I20827">
        <v>47.8</v>
      </c>
      <c r="J20827">
        <v>37.700000000000003</v>
      </c>
      <c r="K20827">
        <v>0.32112709</v>
      </c>
      <c r="L20827" t="s">
        <v>462</v>
      </c>
      <c r="M20827" t="s">
        <v>6</v>
      </c>
    </row>
    <row r="20828" spans="1:13" x14ac:dyDescent="0.25">
      <c r="A20828" t="s">
        <v>80658</v>
      </c>
      <c r="B20828" t="s">
        <v>80659</v>
      </c>
      <c r="C20828" t="s">
        <v>80660</v>
      </c>
      <c r="D20828" t="s">
        <v>80661</v>
      </c>
      <c r="E20828" t="s">
        <v>70178</v>
      </c>
      <c r="F20828">
        <v>1095</v>
      </c>
      <c r="G20828">
        <v>10</v>
      </c>
      <c r="H20828">
        <v>128.19999999999999</v>
      </c>
      <c r="I20828">
        <v>47.8</v>
      </c>
      <c r="J20828">
        <v>37.700000000000003</v>
      </c>
      <c r="K20828">
        <v>0.23102408999999999</v>
      </c>
      <c r="L20828" t="s">
        <v>459</v>
      </c>
      <c r="M20828" t="s">
        <v>6</v>
      </c>
    </row>
    <row r="20829" spans="1:13" x14ac:dyDescent="0.25">
      <c r="A20829" t="s">
        <v>80662</v>
      </c>
      <c r="B20829" t="s">
        <v>80663</v>
      </c>
      <c r="C20829" t="s">
        <v>80664</v>
      </c>
      <c r="D20829" t="s">
        <v>80665</v>
      </c>
      <c r="E20829" t="s">
        <v>70178</v>
      </c>
      <c r="F20829">
        <v>1347</v>
      </c>
      <c r="G20829">
        <v>13</v>
      </c>
      <c r="H20829">
        <v>128.19999999999999</v>
      </c>
      <c r="I20829">
        <v>47.8</v>
      </c>
      <c r="J20829">
        <v>37.700000000000003</v>
      </c>
      <c r="K20829">
        <v>0.23102408999999999</v>
      </c>
      <c r="L20829" t="s">
        <v>460</v>
      </c>
      <c r="M20829" t="s">
        <v>6</v>
      </c>
    </row>
    <row r="20830" spans="1:13" x14ac:dyDescent="0.25">
      <c r="A20830" t="s">
        <v>80666</v>
      </c>
      <c r="B20830" t="s">
        <v>80667</v>
      </c>
      <c r="C20830" t="s">
        <v>80668</v>
      </c>
      <c r="D20830" t="s">
        <v>80669</v>
      </c>
      <c r="E20830" t="s">
        <v>70178</v>
      </c>
      <c r="F20830">
        <v>1366</v>
      </c>
      <c r="G20830">
        <v>15</v>
      </c>
      <c r="H20830">
        <v>178.2</v>
      </c>
      <c r="I20830">
        <v>47.8</v>
      </c>
      <c r="J20830">
        <v>37.700000000000003</v>
      </c>
      <c r="K20830">
        <v>0.32112709</v>
      </c>
      <c r="L20830" t="s">
        <v>461</v>
      </c>
      <c r="M20830" t="s">
        <v>6</v>
      </c>
    </row>
    <row r="20831" spans="1:13" x14ac:dyDescent="0.25">
      <c r="A20831" t="s">
        <v>80670</v>
      </c>
      <c r="B20831" t="s">
        <v>80671</v>
      </c>
      <c r="C20831" t="s">
        <v>80672</v>
      </c>
      <c r="D20831" t="s">
        <v>80673</v>
      </c>
      <c r="E20831" t="s">
        <v>70178</v>
      </c>
      <c r="F20831">
        <v>1382</v>
      </c>
      <c r="G20831">
        <v>18</v>
      </c>
      <c r="H20831">
        <v>178.2</v>
      </c>
      <c r="I20831">
        <v>47.8</v>
      </c>
      <c r="J20831">
        <v>37.700000000000003</v>
      </c>
      <c r="K20831">
        <v>0.32112709</v>
      </c>
      <c r="L20831" t="s">
        <v>462</v>
      </c>
      <c r="M20831" t="s">
        <v>6</v>
      </c>
    </row>
    <row r="20832" spans="1:13" x14ac:dyDescent="0.25">
      <c r="A20832" t="s">
        <v>80674</v>
      </c>
      <c r="B20832" t="s">
        <v>80675</v>
      </c>
      <c r="C20832" t="s">
        <v>80676</v>
      </c>
      <c r="D20832" t="s">
        <v>80677</v>
      </c>
      <c r="E20832" t="s">
        <v>70178</v>
      </c>
      <c r="F20832">
        <v>1382</v>
      </c>
      <c r="G20832">
        <v>18</v>
      </c>
      <c r="H20832">
        <v>178.2</v>
      </c>
      <c r="I20832">
        <v>47.8</v>
      </c>
      <c r="J20832">
        <v>37.700000000000003</v>
      </c>
      <c r="K20832">
        <v>0.32112709</v>
      </c>
      <c r="L20832" t="s">
        <v>462</v>
      </c>
      <c r="M20832" t="s">
        <v>6</v>
      </c>
    </row>
    <row r="20833" spans="1:13" x14ac:dyDescent="0.25">
      <c r="A20833" t="s">
        <v>80678</v>
      </c>
      <c r="B20833" t="s">
        <v>80679</v>
      </c>
      <c r="C20833" t="s">
        <v>80680</v>
      </c>
      <c r="D20833" t="s">
        <v>80681</v>
      </c>
      <c r="E20833" t="s">
        <v>70178</v>
      </c>
      <c r="F20833">
        <v>1095</v>
      </c>
      <c r="G20833">
        <v>10</v>
      </c>
      <c r="H20833">
        <v>128.19999999999999</v>
      </c>
      <c r="I20833">
        <v>47.8</v>
      </c>
      <c r="J20833">
        <v>37.700000000000003</v>
      </c>
      <c r="K20833">
        <v>0.23102408999999999</v>
      </c>
      <c r="L20833" t="s">
        <v>459</v>
      </c>
      <c r="M20833" t="s">
        <v>6</v>
      </c>
    </row>
    <row r="20834" spans="1:13" x14ac:dyDescent="0.25">
      <c r="A20834" t="s">
        <v>80682</v>
      </c>
      <c r="B20834" t="s">
        <v>80683</v>
      </c>
      <c r="C20834" t="s">
        <v>80684</v>
      </c>
      <c r="D20834" t="s">
        <v>80685</v>
      </c>
      <c r="E20834" t="s">
        <v>70178</v>
      </c>
      <c r="F20834">
        <v>1347</v>
      </c>
      <c r="G20834">
        <v>13</v>
      </c>
      <c r="H20834">
        <v>128.19999999999999</v>
      </c>
      <c r="I20834">
        <v>47.8</v>
      </c>
      <c r="J20834">
        <v>37.700000000000003</v>
      </c>
      <c r="K20834">
        <v>0.23102408999999999</v>
      </c>
      <c r="L20834" t="s">
        <v>460</v>
      </c>
      <c r="M20834" t="s">
        <v>6</v>
      </c>
    </row>
    <row r="20835" spans="1:13" x14ac:dyDescent="0.25">
      <c r="A20835" t="s">
        <v>80686</v>
      </c>
      <c r="B20835" t="s">
        <v>80687</v>
      </c>
      <c r="C20835" t="s">
        <v>80688</v>
      </c>
      <c r="D20835" t="s">
        <v>80689</v>
      </c>
      <c r="E20835" t="s">
        <v>70178</v>
      </c>
      <c r="F20835">
        <v>1366</v>
      </c>
      <c r="G20835">
        <v>15</v>
      </c>
      <c r="H20835">
        <v>178.2</v>
      </c>
      <c r="I20835">
        <v>47.8</v>
      </c>
      <c r="J20835">
        <v>37.700000000000003</v>
      </c>
      <c r="K20835">
        <v>0.32112709</v>
      </c>
      <c r="L20835" t="s">
        <v>461</v>
      </c>
      <c r="M20835" t="s">
        <v>6</v>
      </c>
    </row>
    <row r="20836" spans="1:13" x14ac:dyDescent="0.25">
      <c r="A20836" t="s">
        <v>80690</v>
      </c>
      <c r="B20836" t="s">
        <v>80691</v>
      </c>
      <c r="C20836" t="s">
        <v>80692</v>
      </c>
      <c r="D20836" t="s">
        <v>80693</v>
      </c>
      <c r="E20836" t="s">
        <v>70178</v>
      </c>
      <c r="F20836">
        <v>1382</v>
      </c>
      <c r="G20836">
        <v>18</v>
      </c>
      <c r="H20836">
        <v>178.2</v>
      </c>
      <c r="I20836">
        <v>47.8</v>
      </c>
      <c r="J20836">
        <v>37.700000000000003</v>
      </c>
      <c r="K20836">
        <v>0.32112709</v>
      </c>
      <c r="L20836" t="s">
        <v>462</v>
      </c>
      <c r="M20836" t="s">
        <v>6</v>
      </c>
    </row>
    <row r="20837" spans="1:13" x14ac:dyDescent="0.25">
      <c r="A20837" t="s">
        <v>80694</v>
      </c>
      <c r="B20837" t="s">
        <v>80695</v>
      </c>
      <c r="C20837" t="s">
        <v>80696</v>
      </c>
      <c r="D20837" t="s">
        <v>80697</v>
      </c>
      <c r="E20837" t="s">
        <v>70178</v>
      </c>
      <c r="F20837">
        <v>1080</v>
      </c>
      <c r="G20837">
        <v>9</v>
      </c>
      <c r="H20837">
        <v>128.19999999999999</v>
      </c>
      <c r="I20837">
        <v>47.8</v>
      </c>
      <c r="J20837">
        <v>37.700000000000003</v>
      </c>
      <c r="K20837">
        <v>0.23102408999999999</v>
      </c>
      <c r="L20837" t="s">
        <v>470</v>
      </c>
      <c r="M20837" t="s">
        <v>6</v>
      </c>
    </row>
    <row r="20838" spans="1:13" x14ac:dyDescent="0.25">
      <c r="A20838" t="s">
        <v>80698</v>
      </c>
      <c r="B20838" t="s">
        <v>80699</v>
      </c>
      <c r="C20838" t="s">
        <v>80700</v>
      </c>
      <c r="D20838" t="s">
        <v>80701</v>
      </c>
      <c r="E20838" t="s">
        <v>70178</v>
      </c>
      <c r="F20838">
        <v>1095</v>
      </c>
      <c r="G20838">
        <v>10</v>
      </c>
      <c r="H20838">
        <v>128.19999999999999</v>
      </c>
      <c r="I20838">
        <v>47.8</v>
      </c>
      <c r="J20838">
        <v>37.700000000000003</v>
      </c>
      <c r="K20838">
        <v>0.23102408999999999</v>
      </c>
      <c r="L20838" t="s">
        <v>459</v>
      </c>
      <c r="M20838" t="s">
        <v>6</v>
      </c>
    </row>
    <row r="20839" spans="1:13" x14ac:dyDescent="0.25">
      <c r="A20839" t="s">
        <v>80702</v>
      </c>
      <c r="B20839" t="s">
        <v>80703</v>
      </c>
      <c r="C20839" t="s">
        <v>80704</v>
      </c>
      <c r="D20839" t="s">
        <v>80705</v>
      </c>
      <c r="E20839" t="s">
        <v>70178</v>
      </c>
      <c r="F20839">
        <v>1347</v>
      </c>
      <c r="G20839">
        <v>13</v>
      </c>
      <c r="H20839">
        <v>128.19999999999999</v>
      </c>
      <c r="I20839">
        <v>47.8</v>
      </c>
      <c r="J20839">
        <v>37.700000000000003</v>
      </c>
      <c r="K20839">
        <v>0.23102408999999999</v>
      </c>
      <c r="L20839" t="s">
        <v>460</v>
      </c>
      <c r="M20839" t="s">
        <v>6</v>
      </c>
    </row>
    <row r="20840" spans="1:13" x14ac:dyDescent="0.25">
      <c r="A20840" t="s">
        <v>80706</v>
      </c>
      <c r="B20840" t="s">
        <v>80707</v>
      </c>
      <c r="C20840" t="s">
        <v>80708</v>
      </c>
      <c r="D20840" t="s">
        <v>80709</v>
      </c>
      <c r="E20840" t="s">
        <v>70178</v>
      </c>
      <c r="F20840">
        <v>1080</v>
      </c>
      <c r="G20840">
        <v>9</v>
      </c>
      <c r="H20840">
        <v>128.19999999999999</v>
      </c>
      <c r="I20840">
        <v>47.8</v>
      </c>
      <c r="J20840">
        <v>37.700000000000003</v>
      </c>
      <c r="K20840">
        <v>0.23102408999999999</v>
      </c>
      <c r="L20840" t="s">
        <v>470</v>
      </c>
      <c r="M20840" t="s">
        <v>6</v>
      </c>
    </row>
    <row r="20841" spans="1:13" x14ac:dyDescent="0.25">
      <c r="A20841" t="s">
        <v>80710</v>
      </c>
      <c r="B20841" t="s">
        <v>80711</v>
      </c>
      <c r="C20841" t="s">
        <v>80712</v>
      </c>
      <c r="D20841" t="s">
        <v>80713</v>
      </c>
      <c r="E20841" t="s">
        <v>70178</v>
      </c>
      <c r="F20841">
        <v>1095</v>
      </c>
      <c r="G20841">
        <v>10</v>
      </c>
      <c r="H20841">
        <v>128.19999999999999</v>
      </c>
      <c r="I20841">
        <v>47.8</v>
      </c>
      <c r="J20841">
        <v>37.700000000000003</v>
      </c>
      <c r="K20841">
        <v>0.23102408999999999</v>
      </c>
      <c r="L20841" t="s">
        <v>459</v>
      </c>
      <c r="M20841" t="s">
        <v>6</v>
      </c>
    </row>
    <row r="20842" spans="1:13" x14ac:dyDescent="0.25">
      <c r="A20842" t="s">
        <v>80714</v>
      </c>
      <c r="B20842" t="s">
        <v>80715</v>
      </c>
      <c r="C20842" t="s">
        <v>80716</v>
      </c>
      <c r="D20842" t="s">
        <v>80717</v>
      </c>
      <c r="E20842" t="s">
        <v>70178</v>
      </c>
      <c r="F20842">
        <v>1080</v>
      </c>
      <c r="G20842">
        <v>9</v>
      </c>
      <c r="H20842">
        <v>128.19999999999999</v>
      </c>
      <c r="I20842">
        <v>47.8</v>
      </c>
      <c r="J20842">
        <v>37.700000000000003</v>
      </c>
      <c r="K20842">
        <v>0.23102408999999999</v>
      </c>
      <c r="L20842" t="s">
        <v>470</v>
      </c>
      <c r="M20842" t="s">
        <v>6</v>
      </c>
    </row>
    <row r="20843" spans="1:13" x14ac:dyDescent="0.25">
      <c r="A20843" t="s">
        <v>80718</v>
      </c>
      <c r="B20843" t="s">
        <v>80719</v>
      </c>
      <c r="C20843" t="s">
        <v>80720</v>
      </c>
      <c r="D20843" t="s">
        <v>80721</v>
      </c>
      <c r="E20843" t="s">
        <v>70178</v>
      </c>
      <c r="F20843">
        <v>1095</v>
      </c>
      <c r="G20843">
        <v>10</v>
      </c>
      <c r="H20843">
        <v>128.19999999999999</v>
      </c>
      <c r="I20843">
        <v>47.8</v>
      </c>
      <c r="J20843">
        <v>37.700000000000003</v>
      </c>
      <c r="K20843">
        <v>0.23102408999999999</v>
      </c>
      <c r="L20843" t="s">
        <v>459</v>
      </c>
      <c r="M20843" t="s">
        <v>6</v>
      </c>
    </row>
    <row r="20844" spans="1:13" x14ac:dyDescent="0.25">
      <c r="A20844" t="s">
        <v>80722</v>
      </c>
      <c r="B20844" t="s">
        <v>80723</v>
      </c>
      <c r="C20844" t="s">
        <v>80724</v>
      </c>
      <c r="D20844" t="s">
        <v>80725</v>
      </c>
      <c r="E20844" t="s">
        <v>70178</v>
      </c>
      <c r="F20844">
        <v>1347</v>
      </c>
      <c r="G20844">
        <v>13</v>
      </c>
      <c r="H20844">
        <v>128.19999999999999</v>
      </c>
      <c r="I20844">
        <v>47.8</v>
      </c>
      <c r="J20844">
        <v>37.700000000000003</v>
      </c>
      <c r="K20844">
        <v>0.23102408999999999</v>
      </c>
      <c r="L20844" t="s">
        <v>460</v>
      </c>
      <c r="M20844" t="s">
        <v>6</v>
      </c>
    </row>
    <row r="20845" spans="1:13" x14ac:dyDescent="0.25">
      <c r="A20845" t="s">
        <v>80726</v>
      </c>
      <c r="B20845" t="s">
        <v>80727</v>
      </c>
      <c r="C20845" t="s">
        <v>80728</v>
      </c>
      <c r="D20845" t="s">
        <v>80729</v>
      </c>
      <c r="E20845" t="s">
        <v>70178</v>
      </c>
      <c r="F20845">
        <v>1366</v>
      </c>
      <c r="G20845">
        <v>15</v>
      </c>
      <c r="H20845">
        <v>178.2</v>
      </c>
      <c r="I20845">
        <v>47.8</v>
      </c>
      <c r="J20845">
        <v>37.700000000000003</v>
      </c>
      <c r="K20845">
        <v>0.32112709</v>
      </c>
      <c r="L20845" t="s">
        <v>461</v>
      </c>
      <c r="M20845" t="s">
        <v>6</v>
      </c>
    </row>
    <row r="20846" spans="1:13" x14ac:dyDescent="0.25">
      <c r="A20846" t="s">
        <v>80730</v>
      </c>
      <c r="B20846" t="s">
        <v>80731</v>
      </c>
      <c r="C20846" t="s">
        <v>80732</v>
      </c>
      <c r="D20846" t="s">
        <v>80733</v>
      </c>
      <c r="E20846" t="s">
        <v>70178</v>
      </c>
      <c r="F20846">
        <v>1080</v>
      </c>
      <c r="G20846">
        <v>9</v>
      </c>
      <c r="H20846">
        <v>128.19999999999999</v>
      </c>
      <c r="I20846">
        <v>47.8</v>
      </c>
      <c r="J20846">
        <v>37.700000000000003</v>
      </c>
      <c r="K20846">
        <v>0.23102408999999999</v>
      </c>
      <c r="L20846" t="s">
        <v>470</v>
      </c>
      <c r="M20846" t="s">
        <v>6</v>
      </c>
    </row>
    <row r="20847" spans="1:13" x14ac:dyDescent="0.25">
      <c r="A20847" t="s">
        <v>80734</v>
      </c>
      <c r="B20847" t="s">
        <v>80735</v>
      </c>
      <c r="C20847" t="s">
        <v>80736</v>
      </c>
      <c r="D20847" t="s">
        <v>80737</v>
      </c>
      <c r="E20847" t="s">
        <v>70178</v>
      </c>
      <c r="F20847">
        <v>1095</v>
      </c>
      <c r="G20847">
        <v>10</v>
      </c>
      <c r="H20847">
        <v>128.19999999999999</v>
      </c>
      <c r="I20847">
        <v>47.8</v>
      </c>
      <c r="J20847">
        <v>37.700000000000003</v>
      </c>
      <c r="K20847">
        <v>0.23102408999999999</v>
      </c>
      <c r="L20847" t="s">
        <v>459</v>
      </c>
      <c r="M20847" t="s">
        <v>6</v>
      </c>
    </row>
    <row r="20848" spans="1:13" x14ac:dyDescent="0.25">
      <c r="A20848" t="s">
        <v>80738</v>
      </c>
      <c r="B20848" t="s">
        <v>80739</v>
      </c>
      <c r="C20848" t="s">
        <v>80740</v>
      </c>
      <c r="D20848" t="s">
        <v>80741</v>
      </c>
      <c r="E20848" t="s">
        <v>70178</v>
      </c>
      <c r="F20848">
        <v>1095</v>
      </c>
      <c r="G20848">
        <v>10</v>
      </c>
      <c r="H20848">
        <v>128.19999999999999</v>
      </c>
      <c r="I20848">
        <v>47.8</v>
      </c>
      <c r="J20848">
        <v>37.700000000000003</v>
      </c>
      <c r="K20848">
        <v>0.23102408999999999</v>
      </c>
      <c r="L20848" t="s">
        <v>463</v>
      </c>
      <c r="M20848" t="s">
        <v>6</v>
      </c>
    </row>
    <row r="20849" spans="1:13" x14ac:dyDescent="0.25">
      <c r="A20849" t="s">
        <v>80742</v>
      </c>
      <c r="B20849" t="s">
        <v>80743</v>
      </c>
      <c r="C20849" t="s">
        <v>80744</v>
      </c>
      <c r="D20849" t="s">
        <v>80745</v>
      </c>
      <c r="E20849" t="s">
        <v>70178</v>
      </c>
      <c r="F20849">
        <v>1347</v>
      </c>
      <c r="G20849">
        <v>12</v>
      </c>
      <c r="H20849">
        <v>128.19999999999999</v>
      </c>
      <c r="I20849">
        <v>47.8</v>
      </c>
      <c r="J20849">
        <v>37.700000000000003</v>
      </c>
      <c r="K20849">
        <v>0.23102408999999999</v>
      </c>
      <c r="L20849" t="s">
        <v>464</v>
      </c>
      <c r="M20849" t="s">
        <v>6</v>
      </c>
    </row>
    <row r="20850" spans="1:13" x14ac:dyDescent="0.25">
      <c r="A20850" t="s">
        <v>80746</v>
      </c>
      <c r="B20850" t="s">
        <v>80747</v>
      </c>
      <c r="C20850" t="s">
        <v>80748</v>
      </c>
      <c r="D20850" t="s">
        <v>80749</v>
      </c>
      <c r="E20850" t="s">
        <v>70178</v>
      </c>
      <c r="F20850">
        <v>1366</v>
      </c>
      <c r="G20850">
        <v>14</v>
      </c>
      <c r="H20850">
        <v>128.19999999999999</v>
      </c>
      <c r="I20850">
        <v>47.8</v>
      </c>
      <c r="J20850">
        <v>37.700000000000003</v>
      </c>
      <c r="K20850">
        <v>0.23102408999999999</v>
      </c>
      <c r="L20850" t="s">
        <v>465</v>
      </c>
      <c r="M20850" t="s">
        <v>6</v>
      </c>
    </row>
    <row r="20851" spans="1:13" x14ac:dyDescent="0.25">
      <c r="A20851" t="s">
        <v>80750</v>
      </c>
      <c r="B20851" t="s">
        <v>80751</v>
      </c>
      <c r="C20851" t="s">
        <v>80752</v>
      </c>
      <c r="D20851" t="s">
        <v>80753</v>
      </c>
      <c r="E20851" t="s">
        <v>70178</v>
      </c>
      <c r="F20851">
        <v>1080</v>
      </c>
      <c r="G20851">
        <v>10</v>
      </c>
      <c r="H20851">
        <v>128.19999999999999</v>
      </c>
      <c r="I20851">
        <v>47.8</v>
      </c>
      <c r="J20851">
        <v>37.700000000000003</v>
      </c>
      <c r="K20851">
        <v>0.23102408999999999</v>
      </c>
      <c r="L20851" t="s">
        <v>472</v>
      </c>
      <c r="M20851" t="s">
        <v>6</v>
      </c>
    </row>
    <row r="20852" spans="1:13" x14ac:dyDescent="0.25">
      <c r="A20852" t="s">
        <v>80754</v>
      </c>
      <c r="B20852" t="s">
        <v>80755</v>
      </c>
      <c r="C20852" t="s">
        <v>80756</v>
      </c>
      <c r="D20852" t="s">
        <v>80757</v>
      </c>
      <c r="E20852" t="s">
        <v>70178</v>
      </c>
      <c r="F20852">
        <v>1095</v>
      </c>
      <c r="G20852">
        <v>10</v>
      </c>
      <c r="H20852">
        <v>128.19999999999999</v>
      </c>
      <c r="I20852">
        <v>47.8</v>
      </c>
      <c r="J20852">
        <v>37.700000000000003</v>
      </c>
      <c r="K20852">
        <v>0.23102408999999999</v>
      </c>
      <c r="L20852" t="s">
        <v>463</v>
      </c>
      <c r="M20852" t="s">
        <v>6</v>
      </c>
    </row>
    <row r="20853" spans="1:13" x14ac:dyDescent="0.25">
      <c r="A20853" t="s">
        <v>80758</v>
      </c>
      <c r="B20853" t="s">
        <v>80759</v>
      </c>
      <c r="C20853" t="s">
        <v>80760</v>
      </c>
      <c r="D20853" t="s">
        <v>80761</v>
      </c>
      <c r="E20853" t="s">
        <v>70178</v>
      </c>
      <c r="F20853">
        <v>1347</v>
      </c>
      <c r="G20853">
        <v>12</v>
      </c>
      <c r="H20853">
        <v>128.19999999999999</v>
      </c>
      <c r="I20853">
        <v>47.8</v>
      </c>
      <c r="J20853">
        <v>37.700000000000003</v>
      </c>
      <c r="K20853">
        <v>0.23102408999999999</v>
      </c>
      <c r="L20853" t="s">
        <v>464</v>
      </c>
      <c r="M20853" t="s">
        <v>6</v>
      </c>
    </row>
    <row r="20854" spans="1:13" x14ac:dyDescent="0.25">
      <c r="A20854" t="s">
        <v>80762</v>
      </c>
      <c r="B20854" t="s">
        <v>80763</v>
      </c>
      <c r="C20854" t="s">
        <v>80764</v>
      </c>
      <c r="D20854" t="s">
        <v>80765</v>
      </c>
      <c r="E20854" t="s">
        <v>70178</v>
      </c>
      <c r="F20854">
        <v>1347</v>
      </c>
      <c r="G20854">
        <v>15</v>
      </c>
      <c r="H20854">
        <v>178.2</v>
      </c>
      <c r="I20854">
        <v>47.8</v>
      </c>
      <c r="J20854">
        <v>37.700000000000003</v>
      </c>
      <c r="K20854">
        <v>0.32112709</v>
      </c>
      <c r="L20854" t="s">
        <v>467</v>
      </c>
      <c r="M20854" t="s">
        <v>6</v>
      </c>
    </row>
    <row r="20855" spans="1:13" x14ac:dyDescent="0.25">
      <c r="A20855" t="s">
        <v>80766</v>
      </c>
      <c r="B20855" t="s">
        <v>80767</v>
      </c>
      <c r="C20855" t="s">
        <v>80768</v>
      </c>
      <c r="D20855" t="s">
        <v>80769</v>
      </c>
      <c r="E20855" t="s">
        <v>70178</v>
      </c>
      <c r="F20855">
        <v>1366</v>
      </c>
      <c r="G20855">
        <v>18</v>
      </c>
      <c r="H20855">
        <v>178.2</v>
      </c>
      <c r="I20855">
        <v>47.8</v>
      </c>
      <c r="J20855">
        <v>37.700000000000003</v>
      </c>
      <c r="K20855">
        <v>0.32112709</v>
      </c>
      <c r="L20855" t="s">
        <v>468</v>
      </c>
      <c r="M20855" t="s">
        <v>6</v>
      </c>
    </row>
    <row r="20856" spans="1:13" x14ac:dyDescent="0.25">
      <c r="A20856" t="s">
        <v>80770</v>
      </c>
      <c r="B20856" t="s">
        <v>80771</v>
      </c>
      <c r="C20856" t="s">
        <v>80772</v>
      </c>
      <c r="D20856" t="s">
        <v>80773</v>
      </c>
      <c r="E20856" t="s">
        <v>70178</v>
      </c>
      <c r="F20856">
        <v>1382</v>
      </c>
      <c r="G20856">
        <v>21</v>
      </c>
      <c r="H20856">
        <v>178.2</v>
      </c>
      <c r="I20856">
        <v>47.8</v>
      </c>
      <c r="J20856">
        <v>37.700000000000003</v>
      </c>
      <c r="K20856">
        <v>0.32112709</v>
      </c>
      <c r="L20856" t="s">
        <v>469</v>
      </c>
      <c r="M20856" t="s">
        <v>6</v>
      </c>
    </row>
    <row r="20857" spans="1:13" x14ac:dyDescent="0.25">
      <c r="A20857" t="s">
        <v>80774</v>
      </c>
      <c r="B20857" t="s">
        <v>80775</v>
      </c>
      <c r="C20857" t="s">
        <v>80776</v>
      </c>
      <c r="D20857" t="s">
        <v>80777</v>
      </c>
      <c r="E20857" t="s">
        <v>70178</v>
      </c>
      <c r="F20857">
        <v>1567</v>
      </c>
      <c r="G20857">
        <v>28</v>
      </c>
      <c r="H20857">
        <v>157.4</v>
      </c>
      <c r="I20857">
        <v>53</v>
      </c>
      <c r="J20857">
        <v>53.2</v>
      </c>
      <c r="K20857">
        <v>0.44380503999999998</v>
      </c>
      <c r="L20857" t="s">
        <v>473</v>
      </c>
      <c r="M20857" t="s">
        <v>6</v>
      </c>
    </row>
    <row r="20858" spans="1:13" x14ac:dyDescent="0.25">
      <c r="A20858" t="s">
        <v>80778</v>
      </c>
      <c r="B20858" t="s">
        <v>80779</v>
      </c>
      <c r="C20858" t="s">
        <v>80780</v>
      </c>
      <c r="D20858" t="s">
        <v>80781</v>
      </c>
      <c r="E20858" t="s">
        <v>70178</v>
      </c>
      <c r="F20858">
        <v>1754</v>
      </c>
      <c r="G20858">
        <v>28</v>
      </c>
      <c r="H20858">
        <v>157.4</v>
      </c>
      <c r="I20858">
        <v>53</v>
      </c>
      <c r="J20858">
        <v>53.2</v>
      </c>
      <c r="K20858">
        <v>0.44380503999999998</v>
      </c>
      <c r="L20858" t="s">
        <v>474</v>
      </c>
      <c r="M20858" t="s">
        <v>6</v>
      </c>
    </row>
    <row r="20859" spans="1:13" x14ac:dyDescent="0.25">
      <c r="A20859" t="s">
        <v>80782</v>
      </c>
      <c r="B20859" t="s">
        <v>80783</v>
      </c>
      <c r="C20859" t="s">
        <v>80784</v>
      </c>
      <c r="D20859" t="s">
        <v>80785</v>
      </c>
      <c r="E20859" t="s">
        <v>70178</v>
      </c>
      <c r="F20859">
        <v>1095</v>
      </c>
      <c r="G20859">
        <v>11</v>
      </c>
      <c r="H20859">
        <v>128.19999999999999</v>
      </c>
      <c r="I20859">
        <v>47.8</v>
      </c>
      <c r="J20859">
        <v>37.700000000000003</v>
      </c>
      <c r="K20859">
        <v>0.23102408999999999</v>
      </c>
      <c r="L20859" t="s">
        <v>466</v>
      </c>
      <c r="M20859" t="s">
        <v>6</v>
      </c>
    </row>
    <row r="20860" spans="1:13" x14ac:dyDescent="0.25">
      <c r="A20860" t="s">
        <v>80786</v>
      </c>
      <c r="B20860" t="s">
        <v>80787</v>
      </c>
      <c r="C20860" t="s">
        <v>80788</v>
      </c>
      <c r="D20860" t="s">
        <v>80789</v>
      </c>
      <c r="E20860" t="s">
        <v>70178</v>
      </c>
      <c r="F20860">
        <v>1347</v>
      </c>
      <c r="G20860">
        <v>15</v>
      </c>
      <c r="H20860">
        <v>128.19999999999999</v>
      </c>
      <c r="I20860">
        <v>47.8</v>
      </c>
      <c r="J20860">
        <v>37.700000000000003</v>
      </c>
      <c r="K20860">
        <v>0.23102408999999999</v>
      </c>
      <c r="L20860" t="s">
        <v>467</v>
      </c>
      <c r="M20860" t="s">
        <v>6</v>
      </c>
    </row>
    <row r="20861" spans="1:13" x14ac:dyDescent="0.25">
      <c r="A20861" t="s">
        <v>80790</v>
      </c>
      <c r="B20861" t="s">
        <v>80791</v>
      </c>
      <c r="C20861" t="s">
        <v>80792</v>
      </c>
      <c r="D20861" t="s">
        <v>80793</v>
      </c>
      <c r="E20861" t="s">
        <v>70178</v>
      </c>
      <c r="F20861">
        <v>1366</v>
      </c>
      <c r="G20861">
        <v>18</v>
      </c>
      <c r="H20861">
        <v>178.2</v>
      </c>
      <c r="I20861">
        <v>47.8</v>
      </c>
      <c r="J20861">
        <v>37.700000000000003</v>
      </c>
      <c r="K20861">
        <v>0.32112709</v>
      </c>
      <c r="L20861" t="s">
        <v>468</v>
      </c>
      <c r="M20861" t="s">
        <v>6</v>
      </c>
    </row>
    <row r="20862" spans="1:13" x14ac:dyDescent="0.25">
      <c r="A20862" t="s">
        <v>80794</v>
      </c>
      <c r="B20862" t="s">
        <v>80795</v>
      </c>
      <c r="C20862" t="s">
        <v>80796</v>
      </c>
      <c r="D20862" t="s">
        <v>80797</v>
      </c>
      <c r="E20862" t="s">
        <v>70178</v>
      </c>
      <c r="F20862">
        <v>1382</v>
      </c>
      <c r="G20862">
        <v>21</v>
      </c>
      <c r="H20862">
        <v>178.2</v>
      </c>
      <c r="I20862">
        <v>47.8</v>
      </c>
      <c r="J20862">
        <v>37.700000000000003</v>
      </c>
      <c r="K20862">
        <v>0.32112709</v>
      </c>
      <c r="L20862" t="s">
        <v>469</v>
      </c>
      <c r="M20862" t="s">
        <v>6</v>
      </c>
    </row>
    <row r="20863" spans="1:13" x14ac:dyDescent="0.25">
      <c r="A20863" t="s">
        <v>80798</v>
      </c>
      <c r="B20863" t="s">
        <v>80799</v>
      </c>
      <c r="C20863" t="s">
        <v>80800</v>
      </c>
      <c r="D20863" t="s">
        <v>80801</v>
      </c>
      <c r="E20863" t="s">
        <v>70178</v>
      </c>
      <c r="F20863">
        <v>1382</v>
      </c>
      <c r="G20863">
        <v>21</v>
      </c>
      <c r="H20863">
        <v>178.2</v>
      </c>
      <c r="I20863">
        <v>47.8</v>
      </c>
      <c r="J20863">
        <v>37.700000000000003</v>
      </c>
      <c r="K20863">
        <v>0.32112709</v>
      </c>
      <c r="L20863" t="s">
        <v>469</v>
      </c>
      <c r="M20863" t="s">
        <v>6</v>
      </c>
    </row>
    <row r="20864" spans="1:13" x14ac:dyDescent="0.25">
      <c r="A20864" t="s">
        <v>80802</v>
      </c>
      <c r="B20864" t="s">
        <v>80803</v>
      </c>
      <c r="C20864" t="s">
        <v>80804</v>
      </c>
      <c r="D20864" t="s">
        <v>80805</v>
      </c>
      <c r="E20864" t="s">
        <v>70178</v>
      </c>
      <c r="F20864">
        <v>1567</v>
      </c>
      <c r="G20864">
        <v>28</v>
      </c>
      <c r="H20864">
        <v>157.4</v>
      </c>
      <c r="I20864">
        <v>53</v>
      </c>
      <c r="J20864">
        <v>53.2</v>
      </c>
      <c r="K20864">
        <v>0.44380503999999998</v>
      </c>
      <c r="L20864" t="s">
        <v>473</v>
      </c>
      <c r="M20864" t="s">
        <v>6</v>
      </c>
    </row>
    <row r="20865" spans="1:13" x14ac:dyDescent="0.25">
      <c r="A20865" t="s">
        <v>80806</v>
      </c>
      <c r="B20865" t="s">
        <v>80807</v>
      </c>
      <c r="C20865" t="s">
        <v>80808</v>
      </c>
      <c r="D20865" t="s">
        <v>80809</v>
      </c>
      <c r="E20865" t="s">
        <v>70178</v>
      </c>
      <c r="F20865">
        <v>1754</v>
      </c>
      <c r="G20865">
        <v>28</v>
      </c>
      <c r="H20865">
        <v>157.4</v>
      </c>
      <c r="I20865">
        <v>53</v>
      </c>
      <c r="J20865">
        <v>53.2</v>
      </c>
      <c r="K20865">
        <v>0.44380503999999998</v>
      </c>
      <c r="L20865" t="s">
        <v>474</v>
      </c>
      <c r="M20865" t="s">
        <v>6</v>
      </c>
    </row>
    <row r="20866" spans="1:13" x14ac:dyDescent="0.25">
      <c r="A20866" t="s">
        <v>80810</v>
      </c>
      <c r="B20866" t="s">
        <v>80811</v>
      </c>
      <c r="C20866" t="s">
        <v>80812</v>
      </c>
      <c r="D20866" t="s">
        <v>80813</v>
      </c>
      <c r="E20866" t="s">
        <v>70178</v>
      </c>
      <c r="F20866">
        <v>1095</v>
      </c>
      <c r="G20866">
        <v>11</v>
      </c>
      <c r="H20866">
        <v>128.19999999999999</v>
      </c>
      <c r="I20866">
        <v>47.8</v>
      </c>
      <c r="J20866">
        <v>37.700000000000003</v>
      </c>
      <c r="K20866">
        <v>0.23102408999999999</v>
      </c>
      <c r="L20866" t="s">
        <v>466</v>
      </c>
      <c r="M20866" t="s">
        <v>6</v>
      </c>
    </row>
    <row r="20867" spans="1:13" x14ac:dyDescent="0.25">
      <c r="A20867" t="s">
        <v>80814</v>
      </c>
      <c r="B20867" t="s">
        <v>80815</v>
      </c>
      <c r="C20867" t="s">
        <v>80816</v>
      </c>
      <c r="D20867" t="s">
        <v>80817</v>
      </c>
      <c r="E20867" t="s">
        <v>70178</v>
      </c>
      <c r="F20867">
        <v>1347</v>
      </c>
      <c r="G20867">
        <v>15</v>
      </c>
      <c r="H20867">
        <v>128.19999999999999</v>
      </c>
      <c r="I20867">
        <v>47.8</v>
      </c>
      <c r="J20867">
        <v>37.700000000000003</v>
      </c>
      <c r="K20867">
        <v>0.23102408999999999</v>
      </c>
      <c r="L20867" t="s">
        <v>467</v>
      </c>
      <c r="M20867" t="s">
        <v>6</v>
      </c>
    </row>
    <row r="20868" spans="1:13" x14ac:dyDescent="0.25">
      <c r="A20868" t="s">
        <v>80818</v>
      </c>
      <c r="B20868" t="s">
        <v>80819</v>
      </c>
      <c r="C20868" t="s">
        <v>80820</v>
      </c>
      <c r="D20868" t="s">
        <v>80821</v>
      </c>
      <c r="E20868" t="s">
        <v>70178</v>
      </c>
      <c r="F20868">
        <v>1366</v>
      </c>
      <c r="G20868">
        <v>18</v>
      </c>
      <c r="H20868">
        <v>178.2</v>
      </c>
      <c r="I20868">
        <v>47.8</v>
      </c>
      <c r="J20868">
        <v>37.700000000000003</v>
      </c>
      <c r="K20868">
        <v>0.32112709</v>
      </c>
      <c r="L20868" t="s">
        <v>468</v>
      </c>
      <c r="M20868" t="s">
        <v>6</v>
      </c>
    </row>
    <row r="20869" spans="1:13" x14ac:dyDescent="0.25">
      <c r="A20869" t="s">
        <v>80822</v>
      </c>
      <c r="B20869" t="s">
        <v>80823</v>
      </c>
      <c r="C20869" t="s">
        <v>80824</v>
      </c>
      <c r="D20869" t="s">
        <v>80825</v>
      </c>
      <c r="E20869" t="s">
        <v>70178</v>
      </c>
      <c r="F20869">
        <v>1382</v>
      </c>
      <c r="G20869">
        <v>21</v>
      </c>
      <c r="H20869">
        <v>178.2</v>
      </c>
      <c r="I20869">
        <v>47.8</v>
      </c>
      <c r="J20869">
        <v>37.700000000000003</v>
      </c>
      <c r="K20869">
        <v>0.32112709</v>
      </c>
      <c r="L20869" t="s">
        <v>469</v>
      </c>
      <c r="M20869" t="s">
        <v>6</v>
      </c>
    </row>
    <row r="20870" spans="1:13" x14ac:dyDescent="0.25">
      <c r="A20870" t="s">
        <v>80826</v>
      </c>
      <c r="B20870" t="s">
        <v>80827</v>
      </c>
      <c r="C20870" t="s">
        <v>80828</v>
      </c>
      <c r="D20870" t="s">
        <v>80829</v>
      </c>
      <c r="E20870" t="s">
        <v>70178</v>
      </c>
      <c r="F20870">
        <v>1080</v>
      </c>
      <c r="G20870">
        <v>11</v>
      </c>
      <c r="H20870">
        <v>128.19999999999999</v>
      </c>
      <c r="I20870">
        <v>47.8</v>
      </c>
      <c r="J20870">
        <v>37.700000000000003</v>
      </c>
      <c r="K20870">
        <v>0.23102408999999999</v>
      </c>
      <c r="L20870" t="s">
        <v>471</v>
      </c>
      <c r="M20870" t="s">
        <v>6</v>
      </c>
    </row>
    <row r="20871" spans="1:13" x14ac:dyDescent="0.25">
      <c r="A20871" t="s">
        <v>80830</v>
      </c>
      <c r="B20871" t="s">
        <v>80831</v>
      </c>
      <c r="C20871" t="s">
        <v>80832</v>
      </c>
      <c r="D20871" t="s">
        <v>80833</v>
      </c>
      <c r="E20871" t="s">
        <v>70178</v>
      </c>
      <c r="F20871">
        <v>1095</v>
      </c>
      <c r="G20871">
        <v>11</v>
      </c>
      <c r="H20871">
        <v>128.19999999999999</v>
      </c>
      <c r="I20871">
        <v>47.8</v>
      </c>
      <c r="J20871">
        <v>37.700000000000003</v>
      </c>
      <c r="K20871">
        <v>0.23102408999999999</v>
      </c>
      <c r="L20871" t="s">
        <v>466</v>
      </c>
      <c r="M20871" t="s">
        <v>6</v>
      </c>
    </row>
    <row r="20872" spans="1:13" x14ac:dyDescent="0.25">
      <c r="A20872" t="s">
        <v>80834</v>
      </c>
      <c r="B20872" t="s">
        <v>80835</v>
      </c>
      <c r="C20872" t="s">
        <v>80836</v>
      </c>
      <c r="D20872" t="s">
        <v>80837</v>
      </c>
      <c r="E20872" t="s">
        <v>70178</v>
      </c>
      <c r="F20872">
        <v>1347</v>
      </c>
      <c r="G20872">
        <v>15</v>
      </c>
      <c r="H20872">
        <v>128.19999999999999</v>
      </c>
      <c r="I20872">
        <v>47.8</v>
      </c>
      <c r="J20872">
        <v>37.700000000000003</v>
      </c>
      <c r="K20872">
        <v>0.23102408999999999</v>
      </c>
      <c r="L20872" t="s">
        <v>467</v>
      </c>
      <c r="M20872" t="s">
        <v>6</v>
      </c>
    </row>
    <row r="20873" spans="1:13" x14ac:dyDescent="0.25">
      <c r="A20873" t="s">
        <v>80838</v>
      </c>
      <c r="B20873" t="s">
        <v>80839</v>
      </c>
      <c r="C20873" t="s">
        <v>80840</v>
      </c>
      <c r="D20873" t="s">
        <v>80841</v>
      </c>
      <c r="E20873" t="s">
        <v>70178</v>
      </c>
      <c r="F20873">
        <v>1080</v>
      </c>
      <c r="G20873">
        <v>11</v>
      </c>
      <c r="H20873">
        <v>128.19999999999999</v>
      </c>
      <c r="I20873">
        <v>47.8</v>
      </c>
      <c r="J20873">
        <v>37.700000000000003</v>
      </c>
      <c r="K20873">
        <v>0.23102408999999999</v>
      </c>
      <c r="L20873" t="s">
        <v>471</v>
      </c>
      <c r="M20873" t="s">
        <v>6</v>
      </c>
    </row>
    <row r="20874" spans="1:13" x14ac:dyDescent="0.25">
      <c r="A20874" t="s">
        <v>80842</v>
      </c>
      <c r="B20874" t="s">
        <v>80843</v>
      </c>
      <c r="C20874" t="s">
        <v>80844</v>
      </c>
      <c r="D20874" t="s">
        <v>80845</v>
      </c>
      <c r="E20874" t="s">
        <v>70178</v>
      </c>
      <c r="F20874">
        <v>1095</v>
      </c>
      <c r="G20874">
        <v>11</v>
      </c>
      <c r="H20874">
        <v>128.19999999999999</v>
      </c>
      <c r="I20874">
        <v>47.8</v>
      </c>
      <c r="J20874">
        <v>37.700000000000003</v>
      </c>
      <c r="K20874">
        <v>0.23102408999999999</v>
      </c>
      <c r="L20874" t="s">
        <v>466</v>
      </c>
      <c r="M20874" t="s">
        <v>6</v>
      </c>
    </row>
    <row r="20875" spans="1:13" x14ac:dyDescent="0.25">
      <c r="A20875" t="s">
        <v>80846</v>
      </c>
      <c r="B20875" t="s">
        <v>80847</v>
      </c>
      <c r="C20875" t="s">
        <v>80848</v>
      </c>
      <c r="D20875" t="s">
        <v>80849</v>
      </c>
      <c r="E20875" t="s">
        <v>31927</v>
      </c>
      <c r="F20875">
        <v>70</v>
      </c>
      <c r="G20875">
        <v>3</v>
      </c>
      <c r="H20875">
        <v>11.3</v>
      </c>
      <c r="I20875">
        <v>7.3</v>
      </c>
      <c r="J20875">
        <v>70.2</v>
      </c>
      <c r="K20875">
        <v>5.7907999999999996E-3</v>
      </c>
      <c r="L20875" t="s">
        <v>68034</v>
      </c>
      <c r="M20875" t="s">
        <v>6</v>
      </c>
    </row>
    <row r="20876" spans="1:13" x14ac:dyDescent="0.25">
      <c r="A20876" t="s">
        <v>80850</v>
      </c>
      <c r="B20876" t="s">
        <v>80851</v>
      </c>
      <c r="C20876" t="s">
        <v>80852</v>
      </c>
      <c r="D20876" t="s">
        <v>80853</v>
      </c>
      <c r="E20876" t="s">
        <v>31927</v>
      </c>
      <c r="F20876">
        <v>70</v>
      </c>
      <c r="G20876">
        <v>3</v>
      </c>
      <c r="H20876">
        <v>11.3</v>
      </c>
      <c r="I20876">
        <v>7.3</v>
      </c>
      <c r="J20876">
        <v>70.2</v>
      </c>
      <c r="K20876">
        <v>5.7907999999999996E-3</v>
      </c>
      <c r="L20876" t="s">
        <v>68034</v>
      </c>
      <c r="M20876" t="s">
        <v>6</v>
      </c>
    </row>
    <row r="20877" spans="1:13" x14ac:dyDescent="0.25">
      <c r="A20877" t="s">
        <v>80854</v>
      </c>
      <c r="B20877" t="s">
        <v>80855</v>
      </c>
      <c r="C20877" t="s">
        <v>80856</v>
      </c>
      <c r="D20877" t="s">
        <v>80857</v>
      </c>
      <c r="E20877" t="s">
        <v>31927</v>
      </c>
      <c r="F20877">
        <v>70</v>
      </c>
      <c r="G20877">
        <v>3.5</v>
      </c>
      <c r="H20877">
        <v>11.3</v>
      </c>
      <c r="I20877">
        <v>7.3</v>
      </c>
      <c r="J20877">
        <v>80.2</v>
      </c>
      <c r="K20877">
        <v>6.6157000000000004E-3</v>
      </c>
      <c r="L20877" t="s">
        <v>68034</v>
      </c>
      <c r="M20877" t="s">
        <v>6</v>
      </c>
    </row>
    <row r="20878" spans="1:13" x14ac:dyDescent="0.25">
      <c r="A20878" t="s">
        <v>80858</v>
      </c>
      <c r="B20878" t="s">
        <v>80859</v>
      </c>
      <c r="C20878" t="s">
        <v>80860</v>
      </c>
      <c r="D20878" t="s">
        <v>80861</v>
      </c>
      <c r="E20878" t="s">
        <v>31927</v>
      </c>
      <c r="F20878">
        <v>70</v>
      </c>
      <c r="G20878">
        <v>3.5</v>
      </c>
      <c r="H20878">
        <v>11.3</v>
      </c>
      <c r="I20878">
        <v>7.3</v>
      </c>
      <c r="J20878">
        <v>80.2</v>
      </c>
      <c r="K20878">
        <v>6.6157000000000004E-3</v>
      </c>
      <c r="L20878" t="s">
        <v>68034</v>
      </c>
      <c r="M20878" t="s">
        <v>6</v>
      </c>
    </row>
    <row r="20879" spans="1:13" x14ac:dyDescent="0.25">
      <c r="A20879" t="s">
        <v>80862</v>
      </c>
      <c r="B20879" t="s">
        <v>80863</v>
      </c>
      <c r="C20879" t="s">
        <v>80864</v>
      </c>
      <c r="D20879" t="s">
        <v>80865</v>
      </c>
      <c r="E20879" t="s">
        <v>31927</v>
      </c>
      <c r="F20879">
        <v>70</v>
      </c>
      <c r="G20879">
        <v>4.25</v>
      </c>
      <c r="H20879">
        <v>11.3</v>
      </c>
      <c r="I20879">
        <v>7.3</v>
      </c>
      <c r="J20879">
        <v>90.2</v>
      </c>
      <c r="K20879">
        <v>7.4406000000000003E-3</v>
      </c>
      <c r="L20879" t="s">
        <v>68034</v>
      </c>
      <c r="M20879" t="s">
        <v>6</v>
      </c>
    </row>
    <row r="20880" spans="1:13" x14ac:dyDescent="0.25">
      <c r="A20880" t="s">
        <v>80866</v>
      </c>
      <c r="B20880" t="s">
        <v>80867</v>
      </c>
      <c r="C20880" t="s">
        <v>80868</v>
      </c>
      <c r="D20880" t="s">
        <v>80869</v>
      </c>
      <c r="E20880" t="s">
        <v>31927</v>
      </c>
      <c r="F20880">
        <v>70</v>
      </c>
      <c r="G20880">
        <v>4.5</v>
      </c>
      <c r="H20880">
        <v>11.3</v>
      </c>
      <c r="I20880">
        <v>7.3</v>
      </c>
      <c r="J20880">
        <v>100.2</v>
      </c>
      <c r="K20880">
        <v>8.2655000000000003E-3</v>
      </c>
      <c r="L20880" t="s">
        <v>68034</v>
      </c>
      <c r="M20880" t="s">
        <v>6</v>
      </c>
    </row>
    <row r="20881" spans="1:13" x14ac:dyDescent="0.25">
      <c r="A20881" t="s">
        <v>80870</v>
      </c>
      <c r="B20881" t="s">
        <v>80871</v>
      </c>
      <c r="C20881" t="s">
        <v>80872</v>
      </c>
      <c r="D20881" t="s">
        <v>80873</v>
      </c>
      <c r="E20881" t="s">
        <v>31927</v>
      </c>
      <c r="F20881">
        <v>70</v>
      </c>
      <c r="G20881">
        <v>4.5</v>
      </c>
      <c r="H20881">
        <v>11.3</v>
      </c>
      <c r="I20881">
        <v>7.3</v>
      </c>
      <c r="J20881">
        <v>100.2</v>
      </c>
      <c r="K20881">
        <v>8.2655000000000003E-3</v>
      </c>
      <c r="L20881" t="s">
        <v>68034</v>
      </c>
      <c r="M20881" t="s">
        <v>6</v>
      </c>
    </row>
    <row r="20882" spans="1:13" x14ac:dyDescent="0.25">
      <c r="A20882" t="s">
        <v>80874</v>
      </c>
      <c r="B20882" t="s">
        <v>80875</v>
      </c>
      <c r="C20882" t="s">
        <v>80876</v>
      </c>
      <c r="D20882" t="s">
        <v>80877</v>
      </c>
      <c r="E20882" t="s">
        <v>31927</v>
      </c>
      <c r="F20882">
        <v>70</v>
      </c>
      <c r="G20882">
        <v>5</v>
      </c>
      <c r="H20882">
        <v>11.3</v>
      </c>
      <c r="I20882">
        <v>7.3</v>
      </c>
      <c r="J20882">
        <v>105.2</v>
      </c>
      <c r="K20882">
        <v>8.6779500000000002E-3</v>
      </c>
      <c r="L20882" t="s">
        <v>68034</v>
      </c>
      <c r="M20882" t="s">
        <v>6</v>
      </c>
    </row>
    <row r="20883" spans="1:13" x14ac:dyDescent="0.25">
      <c r="A20883" t="s">
        <v>80878</v>
      </c>
      <c r="B20883" t="s">
        <v>80879</v>
      </c>
      <c r="C20883" t="s">
        <v>80880</v>
      </c>
      <c r="D20883" t="s">
        <v>80881</v>
      </c>
      <c r="E20883" t="s">
        <v>31927</v>
      </c>
      <c r="F20883">
        <v>70</v>
      </c>
      <c r="G20883">
        <v>5</v>
      </c>
      <c r="H20883">
        <v>11.3</v>
      </c>
      <c r="I20883">
        <v>7.3</v>
      </c>
      <c r="J20883">
        <v>105.2</v>
      </c>
      <c r="K20883">
        <v>8.6779500000000002E-3</v>
      </c>
      <c r="L20883" t="s">
        <v>68034</v>
      </c>
      <c r="M20883" t="s">
        <v>6</v>
      </c>
    </row>
    <row r="20884" spans="1:13" x14ac:dyDescent="0.25">
      <c r="A20884" t="s">
        <v>80882</v>
      </c>
      <c r="B20884" t="s">
        <v>80883</v>
      </c>
      <c r="C20884" t="s">
        <v>80884</v>
      </c>
      <c r="D20884" t="s">
        <v>80885</v>
      </c>
      <c r="E20884" t="s">
        <v>31927</v>
      </c>
      <c r="F20884">
        <v>74</v>
      </c>
      <c r="G20884">
        <v>5.5</v>
      </c>
      <c r="H20884">
        <v>11.3</v>
      </c>
      <c r="I20884">
        <v>7.3</v>
      </c>
      <c r="J20884">
        <v>110.2</v>
      </c>
      <c r="K20884">
        <v>9.0904000000000002E-3</v>
      </c>
      <c r="L20884" t="s">
        <v>68034</v>
      </c>
      <c r="M20884" t="s">
        <v>6</v>
      </c>
    </row>
    <row r="20885" spans="1:13" x14ac:dyDescent="0.25">
      <c r="A20885" t="s">
        <v>80886</v>
      </c>
      <c r="B20885" t="s">
        <v>80887</v>
      </c>
      <c r="C20885" t="s">
        <v>80888</v>
      </c>
      <c r="D20885" t="s">
        <v>80889</v>
      </c>
      <c r="E20885" t="s">
        <v>31927</v>
      </c>
      <c r="F20885">
        <v>74</v>
      </c>
      <c r="G20885">
        <v>5.5</v>
      </c>
      <c r="H20885">
        <v>11.3</v>
      </c>
      <c r="I20885">
        <v>7.3</v>
      </c>
      <c r="J20885">
        <v>110.2</v>
      </c>
      <c r="K20885">
        <v>9.0904000000000002E-3</v>
      </c>
      <c r="L20885" t="s">
        <v>68034</v>
      </c>
      <c r="M20885" t="s">
        <v>6</v>
      </c>
    </row>
    <row r="20886" spans="1:13" x14ac:dyDescent="0.25">
      <c r="A20886" t="s">
        <v>80890</v>
      </c>
      <c r="B20886" t="s">
        <v>80891</v>
      </c>
      <c r="C20886" t="s">
        <v>80892</v>
      </c>
      <c r="D20886" t="s">
        <v>80893</v>
      </c>
      <c r="E20886" t="s">
        <v>31927</v>
      </c>
      <c r="F20886">
        <v>74</v>
      </c>
      <c r="G20886">
        <v>5.5</v>
      </c>
      <c r="H20886">
        <v>11.3</v>
      </c>
      <c r="I20886">
        <v>7.3</v>
      </c>
      <c r="J20886">
        <v>115.2</v>
      </c>
      <c r="K20886">
        <v>9.5028500000000002E-3</v>
      </c>
      <c r="L20886" t="s">
        <v>68034</v>
      </c>
      <c r="M20886" t="s">
        <v>6</v>
      </c>
    </row>
    <row r="20887" spans="1:13" x14ac:dyDescent="0.25">
      <c r="A20887" t="s">
        <v>80894</v>
      </c>
      <c r="B20887" t="s">
        <v>80895</v>
      </c>
      <c r="C20887" t="s">
        <v>80896</v>
      </c>
      <c r="D20887" t="s">
        <v>80897</v>
      </c>
      <c r="E20887" t="s">
        <v>31927</v>
      </c>
      <c r="F20887">
        <v>74</v>
      </c>
      <c r="G20887">
        <v>5.5</v>
      </c>
      <c r="H20887">
        <v>11.3</v>
      </c>
      <c r="I20887">
        <v>7.3</v>
      </c>
      <c r="J20887">
        <v>115.2</v>
      </c>
      <c r="K20887">
        <v>9.5028500000000002E-3</v>
      </c>
      <c r="L20887" t="s">
        <v>68034</v>
      </c>
      <c r="M20887" t="s">
        <v>6</v>
      </c>
    </row>
    <row r="20888" spans="1:13" x14ac:dyDescent="0.25">
      <c r="A20888" t="s">
        <v>80898</v>
      </c>
      <c r="B20888" t="s">
        <v>80899</v>
      </c>
      <c r="C20888" t="s">
        <v>80900</v>
      </c>
      <c r="D20888" t="s">
        <v>80901</v>
      </c>
      <c r="E20888" t="s">
        <v>31927</v>
      </c>
      <c r="F20888">
        <v>75</v>
      </c>
      <c r="G20888">
        <v>5.5</v>
      </c>
      <c r="H20888">
        <v>11.3</v>
      </c>
      <c r="I20888">
        <v>7.3</v>
      </c>
      <c r="J20888">
        <v>120.2</v>
      </c>
      <c r="K20888">
        <v>9.9153000000000002E-3</v>
      </c>
      <c r="L20888" t="s">
        <v>68034</v>
      </c>
      <c r="M20888" t="s">
        <v>6</v>
      </c>
    </row>
    <row r="20889" spans="1:13" x14ac:dyDescent="0.25">
      <c r="A20889" t="s">
        <v>80902</v>
      </c>
      <c r="B20889" t="s">
        <v>80903</v>
      </c>
      <c r="C20889" t="s">
        <v>80904</v>
      </c>
      <c r="D20889" t="s">
        <v>80905</v>
      </c>
      <c r="E20889" t="s">
        <v>31927</v>
      </c>
      <c r="F20889">
        <v>75</v>
      </c>
      <c r="G20889">
        <v>5.5</v>
      </c>
      <c r="H20889">
        <v>11.3</v>
      </c>
      <c r="I20889">
        <v>7.3</v>
      </c>
      <c r="J20889">
        <v>120.2</v>
      </c>
      <c r="K20889">
        <v>9.9153000000000002E-3</v>
      </c>
      <c r="L20889" t="s">
        <v>68034</v>
      </c>
      <c r="M20889" t="s">
        <v>6</v>
      </c>
    </row>
    <row r="20890" spans="1:13" x14ac:dyDescent="0.25">
      <c r="A20890" t="s">
        <v>80906</v>
      </c>
      <c r="B20890" t="s">
        <v>80907</v>
      </c>
      <c r="C20890" t="s">
        <v>80908</v>
      </c>
      <c r="D20890" t="s">
        <v>80909</v>
      </c>
      <c r="E20890" t="s">
        <v>31927</v>
      </c>
      <c r="F20890">
        <v>75</v>
      </c>
      <c r="G20890">
        <v>5.5</v>
      </c>
      <c r="H20890">
        <v>11.3</v>
      </c>
      <c r="I20890">
        <v>7.3</v>
      </c>
      <c r="J20890">
        <v>120.2</v>
      </c>
      <c r="K20890">
        <v>9.9153000000000002E-3</v>
      </c>
      <c r="L20890" t="s">
        <v>68034</v>
      </c>
      <c r="M20890" t="s">
        <v>6</v>
      </c>
    </row>
    <row r="20891" spans="1:13" x14ac:dyDescent="0.25">
      <c r="A20891" t="s">
        <v>80910</v>
      </c>
      <c r="B20891" t="s">
        <v>80911</v>
      </c>
      <c r="C20891" t="s">
        <v>80912</v>
      </c>
      <c r="D20891" t="s">
        <v>80913</v>
      </c>
      <c r="E20891" t="s">
        <v>31927</v>
      </c>
      <c r="F20891">
        <v>75</v>
      </c>
      <c r="G20891">
        <v>5.5</v>
      </c>
      <c r="H20891">
        <v>11.3</v>
      </c>
      <c r="I20891">
        <v>7.3</v>
      </c>
      <c r="J20891">
        <v>120.2</v>
      </c>
      <c r="K20891">
        <v>9.9153000000000002E-3</v>
      </c>
      <c r="L20891" t="s">
        <v>68034</v>
      </c>
      <c r="M20891" t="s">
        <v>6</v>
      </c>
    </row>
    <row r="20892" spans="1:13" x14ac:dyDescent="0.25">
      <c r="A20892" t="s">
        <v>80914</v>
      </c>
      <c r="B20892" t="s">
        <v>80915</v>
      </c>
      <c r="C20892" t="s">
        <v>80916</v>
      </c>
      <c r="D20892" t="s">
        <v>80917</v>
      </c>
      <c r="E20892" t="s">
        <v>31927</v>
      </c>
      <c r="F20892">
        <v>75</v>
      </c>
      <c r="G20892">
        <v>6</v>
      </c>
      <c r="H20892">
        <v>11.3</v>
      </c>
      <c r="I20892">
        <v>7.3</v>
      </c>
      <c r="J20892">
        <v>125.2</v>
      </c>
      <c r="K20892">
        <v>1.032775E-2</v>
      </c>
      <c r="L20892" t="s">
        <v>68034</v>
      </c>
      <c r="M20892" t="s">
        <v>6</v>
      </c>
    </row>
    <row r="20893" spans="1:13" x14ac:dyDescent="0.25">
      <c r="A20893" t="s">
        <v>80918</v>
      </c>
      <c r="B20893" t="s">
        <v>80919</v>
      </c>
      <c r="C20893" t="s">
        <v>80920</v>
      </c>
      <c r="D20893" t="s">
        <v>80921</v>
      </c>
      <c r="E20893" t="s">
        <v>31927</v>
      </c>
      <c r="F20893">
        <v>75</v>
      </c>
      <c r="G20893">
        <v>6</v>
      </c>
      <c r="H20893">
        <v>11.3</v>
      </c>
      <c r="I20893">
        <v>7.3</v>
      </c>
      <c r="J20893">
        <v>125.2</v>
      </c>
      <c r="K20893">
        <v>1.032775E-2</v>
      </c>
      <c r="L20893" t="s">
        <v>68034</v>
      </c>
      <c r="M20893" t="s">
        <v>6</v>
      </c>
    </row>
    <row r="20894" spans="1:13" x14ac:dyDescent="0.25">
      <c r="A20894" t="s">
        <v>80922</v>
      </c>
      <c r="B20894" t="s">
        <v>80923</v>
      </c>
      <c r="C20894" t="s">
        <v>80924</v>
      </c>
      <c r="D20894" t="s">
        <v>80925</v>
      </c>
      <c r="E20894" t="s">
        <v>31927</v>
      </c>
      <c r="F20894">
        <v>76</v>
      </c>
      <c r="G20894">
        <v>6</v>
      </c>
      <c r="H20894">
        <v>11.3</v>
      </c>
      <c r="I20894">
        <v>7.3</v>
      </c>
      <c r="J20894">
        <v>130.19999999999999</v>
      </c>
      <c r="K20894">
        <v>1.07402E-2</v>
      </c>
      <c r="L20894" t="s">
        <v>68034</v>
      </c>
      <c r="M20894" t="s">
        <v>6</v>
      </c>
    </row>
    <row r="20895" spans="1:13" x14ac:dyDescent="0.25">
      <c r="A20895" t="s">
        <v>80926</v>
      </c>
      <c r="B20895" t="s">
        <v>80927</v>
      </c>
      <c r="C20895" t="s">
        <v>80928</v>
      </c>
      <c r="D20895" t="s">
        <v>80929</v>
      </c>
      <c r="E20895" t="s">
        <v>31927</v>
      </c>
      <c r="F20895">
        <v>76</v>
      </c>
      <c r="G20895">
        <v>6</v>
      </c>
      <c r="H20895">
        <v>11.3</v>
      </c>
      <c r="I20895">
        <v>7.3</v>
      </c>
      <c r="J20895">
        <v>130.19999999999999</v>
      </c>
      <c r="K20895">
        <v>1.07402E-2</v>
      </c>
      <c r="L20895" t="s">
        <v>68034</v>
      </c>
      <c r="M20895" t="s">
        <v>6</v>
      </c>
    </row>
    <row r="20896" spans="1:13" x14ac:dyDescent="0.25">
      <c r="A20896" t="s">
        <v>80930</v>
      </c>
      <c r="B20896" t="s">
        <v>80931</v>
      </c>
      <c r="C20896" t="s">
        <v>80932</v>
      </c>
      <c r="D20896" t="s">
        <v>80933</v>
      </c>
      <c r="E20896" t="s">
        <v>31927</v>
      </c>
      <c r="F20896">
        <v>76</v>
      </c>
      <c r="G20896">
        <v>6</v>
      </c>
      <c r="H20896">
        <v>11.3</v>
      </c>
      <c r="I20896">
        <v>7.3</v>
      </c>
      <c r="J20896">
        <v>130.19999999999999</v>
      </c>
      <c r="K20896">
        <v>1.07402E-2</v>
      </c>
      <c r="L20896" t="s">
        <v>68034</v>
      </c>
      <c r="M20896" t="s">
        <v>6</v>
      </c>
    </row>
    <row r="20897" spans="1:13" x14ac:dyDescent="0.25">
      <c r="A20897" t="s">
        <v>80934</v>
      </c>
      <c r="B20897" t="s">
        <v>80935</v>
      </c>
      <c r="C20897" t="s">
        <v>80936</v>
      </c>
      <c r="D20897" t="s">
        <v>80937</v>
      </c>
      <c r="E20897" t="s">
        <v>31927</v>
      </c>
      <c r="F20897">
        <v>76</v>
      </c>
      <c r="G20897">
        <v>6</v>
      </c>
      <c r="H20897">
        <v>11.3</v>
      </c>
      <c r="I20897">
        <v>7.3</v>
      </c>
      <c r="J20897">
        <v>130.19999999999999</v>
      </c>
      <c r="K20897">
        <v>1.07402E-2</v>
      </c>
      <c r="L20897" t="s">
        <v>68034</v>
      </c>
      <c r="M20897" t="s">
        <v>6</v>
      </c>
    </row>
    <row r="20898" spans="1:13" x14ac:dyDescent="0.25">
      <c r="A20898" t="s">
        <v>80938</v>
      </c>
      <c r="B20898" t="s">
        <v>80939</v>
      </c>
      <c r="C20898" t="s">
        <v>80940</v>
      </c>
      <c r="D20898" t="s">
        <v>80941</v>
      </c>
      <c r="E20898" t="s">
        <v>31927</v>
      </c>
      <c r="F20898">
        <v>76</v>
      </c>
      <c r="G20898">
        <v>6.5</v>
      </c>
      <c r="H20898">
        <v>11.3</v>
      </c>
      <c r="I20898">
        <v>7.3</v>
      </c>
      <c r="J20898">
        <v>135.19999999999999</v>
      </c>
      <c r="K20898">
        <v>1.115265E-2</v>
      </c>
      <c r="L20898" t="s">
        <v>68034</v>
      </c>
      <c r="M20898" t="s">
        <v>6</v>
      </c>
    </row>
    <row r="20899" spans="1:13" x14ac:dyDescent="0.25">
      <c r="A20899" t="s">
        <v>80942</v>
      </c>
      <c r="B20899" t="s">
        <v>80943</v>
      </c>
      <c r="C20899" t="s">
        <v>80944</v>
      </c>
      <c r="D20899" t="s">
        <v>80945</v>
      </c>
      <c r="E20899" t="s">
        <v>31927</v>
      </c>
      <c r="F20899">
        <v>76</v>
      </c>
      <c r="G20899">
        <v>6.5</v>
      </c>
      <c r="H20899">
        <v>11.3</v>
      </c>
      <c r="I20899">
        <v>7.3</v>
      </c>
      <c r="J20899">
        <v>135.19999999999999</v>
      </c>
      <c r="K20899">
        <v>1.115265E-2</v>
      </c>
      <c r="L20899" t="s">
        <v>68034</v>
      </c>
      <c r="M20899" t="s">
        <v>6</v>
      </c>
    </row>
    <row r="20900" spans="1:13" x14ac:dyDescent="0.25">
      <c r="A20900" t="s">
        <v>80946</v>
      </c>
      <c r="B20900" t="s">
        <v>80947</v>
      </c>
      <c r="C20900" t="s">
        <v>80948</v>
      </c>
      <c r="D20900" t="s">
        <v>80949</v>
      </c>
      <c r="E20900" t="s">
        <v>31927</v>
      </c>
      <c r="F20900">
        <v>80</v>
      </c>
      <c r="G20900">
        <v>6.5</v>
      </c>
      <c r="H20900">
        <v>11.3</v>
      </c>
      <c r="I20900">
        <v>7.3</v>
      </c>
      <c r="J20900">
        <v>140.19999999999999</v>
      </c>
      <c r="K20900">
        <v>1.15651E-2</v>
      </c>
      <c r="L20900" t="s">
        <v>68034</v>
      </c>
      <c r="M20900" t="s">
        <v>6</v>
      </c>
    </row>
    <row r="20901" spans="1:13" x14ac:dyDescent="0.25">
      <c r="A20901" t="s">
        <v>80950</v>
      </c>
      <c r="B20901" t="s">
        <v>80951</v>
      </c>
      <c r="C20901" t="s">
        <v>80952</v>
      </c>
      <c r="D20901" t="s">
        <v>80953</v>
      </c>
      <c r="E20901" t="s">
        <v>31927</v>
      </c>
      <c r="F20901">
        <v>80</v>
      </c>
      <c r="G20901">
        <v>6.5</v>
      </c>
      <c r="H20901">
        <v>11.3</v>
      </c>
      <c r="I20901">
        <v>7.3</v>
      </c>
      <c r="J20901">
        <v>140.19999999999999</v>
      </c>
      <c r="K20901">
        <v>1.15651E-2</v>
      </c>
      <c r="L20901" t="s">
        <v>68034</v>
      </c>
      <c r="M20901" t="s">
        <v>6</v>
      </c>
    </row>
    <row r="20902" spans="1:13" x14ac:dyDescent="0.25">
      <c r="A20902" t="s">
        <v>80954</v>
      </c>
      <c r="B20902" t="s">
        <v>80955</v>
      </c>
      <c r="C20902" t="s">
        <v>80956</v>
      </c>
      <c r="D20902" t="s">
        <v>80957</v>
      </c>
      <c r="E20902" t="s">
        <v>31927</v>
      </c>
      <c r="F20902">
        <v>80</v>
      </c>
      <c r="G20902">
        <v>6.5</v>
      </c>
      <c r="H20902">
        <v>11.3</v>
      </c>
      <c r="I20902">
        <v>7.3</v>
      </c>
      <c r="J20902">
        <v>140.19999999999999</v>
      </c>
      <c r="K20902">
        <v>1.15651E-2</v>
      </c>
      <c r="L20902" t="s">
        <v>68034</v>
      </c>
      <c r="M20902" t="s">
        <v>6</v>
      </c>
    </row>
    <row r="20903" spans="1:13" x14ac:dyDescent="0.25">
      <c r="A20903" t="s">
        <v>80958</v>
      </c>
      <c r="B20903" t="s">
        <v>80959</v>
      </c>
      <c r="C20903" t="s">
        <v>80960</v>
      </c>
      <c r="D20903" t="s">
        <v>80961</v>
      </c>
      <c r="E20903" t="s">
        <v>31927</v>
      </c>
      <c r="F20903">
        <v>80</v>
      </c>
      <c r="G20903">
        <v>6.5</v>
      </c>
      <c r="H20903">
        <v>11.3</v>
      </c>
      <c r="I20903">
        <v>7.3</v>
      </c>
      <c r="J20903">
        <v>140.19999999999999</v>
      </c>
      <c r="K20903">
        <v>1.15651E-2</v>
      </c>
      <c r="L20903" t="s">
        <v>68034</v>
      </c>
      <c r="M20903" t="s">
        <v>6</v>
      </c>
    </row>
    <row r="20904" spans="1:13" x14ac:dyDescent="0.25">
      <c r="A20904" t="s">
        <v>80962</v>
      </c>
      <c r="B20904" t="s">
        <v>80963</v>
      </c>
      <c r="C20904" t="s">
        <v>80964</v>
      </c>
      <c r="D20904" t="s">
        <v>80965</v>
      </c>
      <c r="E20904" t="s">
        <v>31927</v>
      </c>
      <c r="F20904">
        <v>80</v>
      </c>
      <c r="G20904">
        <v>7</v>
      </c>
      <c r="H20904">
        <v>11.3</v>
      </c>
      <c r="I20904">
        <v>7.3</v>
      </c>
      <c r="J20904">
        <v>145.19999999999999</v>
      </c>
      <c r="K20904">
        <v>1.197755E-2</v>
      </c>
      <c r="L20904" t="s">
        <v>68034</v>
      </c>
      <c r="M20904" t="s">
        <v>6</v>
      </c>
    </row>
    <row r="20905" spans="1:13" x14ac:dyDescent="0.25">
      <c r="A20905" t="s">
        <v>80966</v>
      </c>
      <c r="B20905" t="s">
        <v>80967</v>
      </c>
      <c r="C20905" t="s">
        <v>80968</v>
      </c>
      <c r="D20905" t="s">
        <v>80969</v>
      </c>
      <c r="E20905" t="s">
        <v>31927</v>
      </c>
      <c r="F20905">
        <v>80</v>
      </c>
      <c r="G20905">
        <v>7</v>
      </c>
      <c r="H20905">
        <v>11.3</v>
      </c>
      <c r="I20905">
        <v>7.3</v>
      </c>
      <c r="J20905">
        <v>145.19999999999999</v>
      </c>
      <c r="K20905">
        <v>1.197755E-2</v>
      </c>
      <c r="L20905" t="s">
        <v>68034</v>
      </c>
      <c r="M20905" t="s">
        <v>6</v>
      </c>
    </row>
    <row r="20906" spans="1:13" x14ac:dyDescent="0.25">
      <c r="A20906" t="s">
        <v>80970</v>
      </c>
      <c r="B20906" t="s">
        <v>80971</v>
      </c>
      <c r="C20906" t="s">
        <v>80972</v>
      </c>
      <c r="D20906" t="s">
        <v>80973</v>
      </c>
      <c r="E20906" t="s">
        <v>31927</v>
      </c>
      <c r="F20906">
        <v>90</v>
      </c>
      <c r="G20906">
        <v>7</v>
      </c>
      <c r="H20906">
        <v>11.3</v>
      </c>
      <c r="I20906">
        <v>7.3</v>
      </c>
      <c r="J20906">
        <v>150.19999999999999</v>
      </c>
      <c r="K20906">
        <v>1.239E-2</v>
      </c>
      <c r="L20906" t="s">
        <v>68034</v>
      </c>
      <c r="M20906" t="s">
        <v>6</v>
      </c>
    </row>
    <row r="20907" spans="1:13" x14ac:dyDescent="0.25">
      <c r="A20907" t="s">
        <v>80974</v>
      </c>
      <c r="B20907" t="s">
        <v>80975</v>
      </c>
      <c r="C20907" t="s">
        <v>80976</v>
      </c>
      <c r="D20907" t="s">
        <v>80977</v>
      </c>
      <c r="E20907" t="s">
        <v>31927</v>
      </c>
      <c r="F20907">
        <v>90</v>
      </c>
      <c r="G20907">
        <v>7</v>
      </c>
      <c r="H20907">
        <v>11.3</v>
      </c>
      <c r="I20907">
        <v>7.3</v>
      </c>
      <c r="J20907">
        <v>150.19999999999999</v>
      </c>
      <c r="K20907">
        <v>1.239E-2</v>
      </c>
      <c r="L20907" t="s">
        <v>68034</v>
      </c>
      <c r="M20907" t="s">
        <v>6</v>
      </c>
    </row>
    <row r="20908" spans="1:13" x14ac:dyDescent="0.25">
      <c r="A20908" t="s">
        <v>80978</v>
      </c>
      <c r="B20908" t="s">
        <v>80979</v>
      </c>
      <c r="C20908" t="s">
        <v>80980</v>
      </c>
      <c r="D20908" t="s">
        <v>80981</v>
      </c>
      <c r="E20908" t="s">
        <v>31927</v>
      </c>
      <c r="F20908">
        <v>90</v>
      </c>
      <c r="G20908">
        <v>7</v>
      </c>
      <c r="H20908">
        <v>11.3</v>
      </c>
      <c r="I20908">
        <v>7.3</v>
      </c>
      <c r="J20908">
        <v>150.19999999999999</v>
      </c>
      <c r="K20908">
        <v>1.239E-2</v>
      </c>
      <c r="L20908" t="s">
        <v>68034</v>
      </c>
      <c r="M20908" t="s">
        <v>6</v>
      </c>
    </row>
    <row r="20909" spans="1:13" x14ac:dyDescent="0.25">
      <c r="A20909" t="s">
        <v>80982</v>
      </c>
      <c r="B20909" t="s">
        <v>80983</v>
      </c>
      <c r="C20909" t="s">
        <v>80984</v>
      </c>
      <c r="D20909" t="s">
        <v>80985</v>
      </c>
      <c r="E20909" t="s">
        <v>31927</v>
      </c>
      <c r="F20909">
        <v>90</v>
      </c>
      <c r="G20909">
        <v>7</v>
      </c>
      <c r="H20909">
        <v>11.3</v>
      </c>
      <c r="I20909">
        <v>7.3</v>
      </c>
      <c r="J20909">
        <v>150.19999999999999</v>
      </c>
      <c r="K20909">
        <v>1.239E-2</v>
      </c>
      <c r="L20909" t="s">
        <v>68034</v>
      </c>
      <c r="M20909" t="s">
        <v>6</v>
      </c>
    </row>
    <row r="20910" spans="1:13" x14ac:dyDescent="0.25">
      <c r="A20910" t="s">
        <v>80986</v>
      </c>
      <c r="B20910" t="s">
        <v>80987</v>
      </c>
      <c r="C20910" t="s">
        <v>80988</v>
      </c>
      <c r="D20910" t="s">
        <v>80989</v>
      </c>
      <c r="E20910" t="s">
        <v>31927</v>
      </c>
      <c r="F20910">
        <v>90</v>
      </c>
      <c r="G20910">
        <v>7.5</v>
      </c>
      <c r="H20910">
        <v>11.3</v>
      </c>
      <c r="I20910">
        <v>7.3</v>
      </c>
      <c r="J20910">
        <v>155.19999999999999</v>
      </c>
      <c r="K20910">
        <v>1.280245E-2</v>
      </c>
      <c r="L20910" t="s">
        <v>68034</v>
      </c>
      <c r="M20910" t="s">
        <v>6</v>
      </c>
    </row>
    <row r="20911" spans="1:13" x14ac:dyDescent="0.25">
      <c r="A20911" t="s">
        <v>80990</v>
      </c>
      <c r="B20911" t="s">
        <v>80991</v>
      </c>
      <c r="C20911" t="s">
        <v>80992</v>
      </c>
      <c r="D20911" t="s">
        <v>80993</v>
      </c>
      <c r="E20911" t="s">
        <v>31927</v>
      </c>
      <c r="F20911">
        <v>90</v>
      </c>
      <c r="G20911">
        <v>7.5</v>
      </c>
      <c r="H20911">
        <v>11.3</v>
      </c>
      <c r="I20911">
        <v>7.3</v>
      </c>
      <c r="J20911">
        <v>155.19999999999999</v>
      </c>
      <c r="K20911">
        <v>1.280245E-2</v>
      </c>
      <c r="L20911" t="s">
        <v>68034</v>
      </c>
      <c r="M20911" t="s">
        <v>6</v>
      </c>
    </row>
    <row r="20912" spans="1:13" x14ac:dyDescent="0.25">
      <c r="A20912" t="s">
        <v>80994</v>
      </c>
      <c r="B20912" t="s">
        <v>80995</v>
      </c>
      <c r="C20912" t="s">
        <v>80996</v>
      </c>
      <c r="D20912" t="s">
        <v>80997</v>
      </c>
      <c r="E20912" t="s">
        <v>31927</v>
      </c>
      <c r="F20912">
        <v>90</v>
      </c>
      <c r="G20912">
        <v>7.5</v>
      </c>
      <c r="H20912">
        <v>11.3</v>
      </c>
      <c r="I20912">
        <v>7.3</v>
      </c>
      <c r="J20912">
        <v>155.19999999999999</v>
      </c>
      <c r="K20912">
        <v>1.280245E-2</v>
      </c>
      <c r="L20912" t="s">
        <v>68034</v>
      </c>
      <c r="M20912" t="s">
        <v>6</v>
      </c>
    </row>
    <row r="20913" spans="1:13" x14ac:dyDescent="0.25">
      <c r="A20913" t="s">
        <v>80998</v>
      </c>
      <c r="B20913" t="s">
        <v>80999</v>
      </c>
      <c r="C20913" t="s">
        <v>81000</v>
      </c>
      <c r="D20913" t="s">
        <v>81001</v>
      </c>
      <c r="E20913" t="s">
        <v>31927</v>
      </c>
      <c r="F20913">
        <v>90</v>
      </c>
      <c r="G20913">
        <v>7.5</v>
      </c>
      <c r="H20913">
        <v>11.3</v>
      </c>
      <c r="I20913">
        <v>7.3</v>
      </c>
      <c r="J20913">
        <v>155.19999999999999</v>
      </c>
      <c r="K20913">
        <v>1.280245E-2</v>
      </c>
      <c r="L20913" t="s">
        <v>68034</v>
      </c>
      <c r="M20913" t="s">
        <v>6</v>
      </c>
    </row>
    <row r="20914" spans="1:13" x14ac:dyDescent="0.25">
      <c r="A20914" t="s">
        <v>81002</v>
      </c>
      <c r="B20914" t="s">
        <v>81003</v>
      </c>
      <c r="C20914" t="s">
        <v>81004</v>
      </c>
      <c r="D20914" t="s">
        <v>81005</v>
      </c>
      <c r="E20914" t="s">
        <v>31927</v>
      </c>
      <c r="F20914">
        <v>91</v>
      </c>
      <c r="G20914">
        <v>7.5</v>
      </c>
      <c r="H20914">
        <v>11.3</v>
      </c>
      <c r="I20914">
        <v>7.3</v>
      </c>
      <c r="J20914">
        <v>160.19999999999999</v>
      </c>
      <c r="K20914">
        <v>1.32149E-2</v>
      </c>
      <c r="L20914" t="s">
        <v>68034</v>
      </c>
      <c r="M20914" t="s">
        <v>6</v>
      </c>
    </row>
    <row r="20915" spans="1:13" x14ac:dyDescent="0.25">
      <c r="A20915" t="s">
        <v>81006</v>
      </c>
      <c r="B20915" t="s">
        <v>81007</v>
      </c>
      <c r="C20915" t="s">
        <v>81008</v>
      </c>
      <c r="D20915" t="s">
        <v>81009</v>
      </c>
      <c r="E20915" t="s">
        <v>31927</v>
      </c>
      <c r="F20915">
        <v>91</v>
      </c>
      <c r="G20915">
        <v>7.5</v>
      </c>
      <c r="H20915">
        <v>11.3</v>
      </c>
      <c r="I20915">
        <v>7.3</v>
      </c>
      <c r="J20915">
        <v>160.19999999999999</v>
      </c>
      <c r="K20915">
        <v>1.32149E-2</v>
      </c>
      <c r="L20915" t="s">
        <v>68034</v>
      </c>
      <c r="M20915" t="s">
        <v>6</v>
      </c>
    </row>
    <row r="20916" spans="1:13" x14ac:dyDescent="0.25">
      <c r="A20916" t="s">
        <v>81010</v>
      </c>
      <c r="B20916" t="s">
        <v>81011</v>
      </c>
      <c r="C20916" t="s">
        <v>81012</v>
      </c>
      <c r="D20916" t="s">
        <v>81013</v>
      </c>
      <c r="E20916" t="s">
        <v>31927</v>
      </c>
      <c r="F20916">
        <v>91</v>
      </c>
      <c r="G20916">
        <v>7.5</v>
      </c>
      <c r="H20916">
        <v>11.3</v>
      </c>
      <c r="I20916">
        <v>7.3</v>
      </c>
      <c r="J20916">
        <v>160.19999999999999</v>
      </c>
      <c r="K20916">
        <v>1.32149E-2</v>
      </c>
      <c r="L20916" t="s">
        <v>68034</v>
      </c>
      <c r="M20916" t="s">
        <v>6</v>
      </c>
    </row>
    <row r="20917" spans="1:13" x14ac:dyDescent="0.25">
      <c r="A20917" t="s">
        <v>81014</v>
      </c>
      <c r="B20917" t="s">
        <v>81015</v>
      </c>
      <c r="C20917" t="s">
        <v>81016</v>
      </c>
      <c r="D20917" t="s">
        <v>81017</v>
      </c>
      <c r="E20917" t="s">
        <v>31927</v>
      </c>
      <c r="F20917">
        <v>91</v>
      </c>
      <c r="G20917">
        <v>7.5</v>
      </c>
      <c r="H20917">
        <v>11.3</v>
      </c>
      <c r="I20917">
        <v>7.3</v>
      </c>
      <c r="J20917">
        <v>160.19999999999999</v>
      </c>
      <c r="K20917">
        <v>1.32149E-2</v>
      </c>
      <c r="L20917" t="s">
        <v>68034</v>
      </c>
      <c r="M20917" t="s">
        <v>6</v>
      </c>
    </row>
    <row r="20918" spans="1:13" x14ac:dyDescent="0.25">
      <c r="A20918" t="s">
        <v>81018</v>
      </c>
      <c r="B20918" t="s">
        <v>81019</v>
      </c>
      <c r="C20918" t="s">
        <v>81020</v>
      </c>
      <c r="D20918" t="s">
        <v>81021</v>
      </c>
      <c r="E20918" t="s">
        <v>31927</v>
      </c>
      <c r="F20918">
        <v>91</v>
      </c>
      <c r="G20918">
        <v>8</v>
      </c>
      <c r="H20918">
        <v>11.3</v>
      </c>
      <c r="I20918">
        <v>7.3</v>
      </c>
      <c r="J20918">
        <v>165.2</v>
      </c>
      <c r="K20918">
        <v>1.362735E-2</v>
      </c>
      <c r="L20918" t="s">
        <v>68034</v>
      </c>
      <c r="M20918" t="s">
        <v>6</v>
      </c>
    </row>
    <row r="20919" spans="1:13" x14ac:dyDescent="0.25">
      <c r="A20919" t="s">
        <v>81022</v>
      </c>
      <c r="B20919" t="s">
        <v>81023</v>
      </c>
      <c r="C20919" t="s">
        <v>81024</v>
      </c>
      <c r="D20919" t="s">
        <v>81025</v>
      </c>
      <c r="E20919" t="s">
        <v>31927</v>
      </c>
      <c r="F20919">
        <v>91</v>
      </c>
      <c r="G20919">
        <v>8</v>
      </c>
      <c r="H20919">
        <v>11.3</v>
      </c>
      <c r="I20919">
        <v>7.3</v>
      </c>
      <c r="J20919">
        <v>165.2</v>
      </c>
      <c r="K20919">
        <v>1.362735E-2</v>
      </c>
      <c r="L20919" t="s">
        <v>68034</v>
      </c>
      <c r="M20919" t="s">
        <v>6</v>
      </c>
    </row>
    <row r="20920" spans="1:13" x14ac:dyDescent="0.25">
      <c r="A20920" t="s">
        <v>81026</v>
      </c>
      <c r="B20920" t="s">
        <v>81027</v>
      </c>
      <c r="C20920" t="s">
        <v>81028</v>
      </c>
      <c r="D20920" t="s">
        <v>81029</v>
      </c>
      <c r="E20920" t="s">
        <v>31927</v>
      </c>
      <c r="F20920">
        <v>93</v>
      </c>
      <c r="G20920">
        <v>8</v>
      </c>
      <c r="H20920">
        <v>11.3</v>
      </c>
      <c r="I20920">
        <v>7.3</v>
      </c>
      <c r="J20920">
        <v>170.2</v>
      </c>
      <c r="K20920">
        <v>1.40398E-2</v>
      </c>
      <c r="L20920" t="s">
        <v>68034</v>
      </c>
      <c r="M20920" t="s">
        <v>6</v>
      </c>
    </row>
    <row r="20921" spans="1:13" x14ac:dyDescent="0.25">
      <c r="A20921" t="s">
        <v>81030</v>
      </c>
      <c r="B20921" t="s">
        <v>81031</v>
      </c>
      <c r="C20921" t="s">
        <v>81032</v>
      </c>
      <c r="D20921" t="s">
        <v>81033</v>
      </c>
      <c r="E20921" t="s">
        <v>31927</v>
      </c>
      <c r="F20921">
        <v>93</v>
      </c>
      <c r="G20921">
        <v>8</v>
      </c>
      <c r="H20921">
        <v>11.3</v>
      </c>
      <c r="I20921">
        <v>7.3</v>
      </c>
      <c r="J20921">
        <v>170.2</v>
      </c>
      <c r="K20921">
        <v>1.40398E-2</v>
      </c>
      <c r="L20921" t="s">
        <v>68034</v>
      </c>
      <c r="M20921" t="s">
        <v>6</v>
      </c>
    </row>
    <row r="20922" spans="1:13" x14ac:dyDescent="0.25">
      <c r="A20922" t="s">
        <v>81034</v>
      </c>
      <c r="B20922" t="s">
        <v>81035</v>
      </c>
      <c r="C20922" t="s">
        <v>81036</v>
      </c>
      <c r="D20922" t="s">
        <v>81037</v>
      </c>
      <c r="E20922" t="s">
        <v>31927</v>
      </c>
      <c r="F20922">
        <v>93</v>
      </c>
      <c r="G20922">
        <v>8</v>
      </c>
      <c r="H20922">
        <v>11.3</v>
      </c>
      <c r="I20922">
        <v>7.3</v>
      </c>
      <c r="J20922">
        <v>170.2</v>
      </c>
      <c r="K20922">
        <v>1.40398E-2</v>
      </c>
      <c r="L20922" t="s">
        <v>68034</v>
      </c>
      <c r="M20922" t="s">
        <v>6</v>
      </c>
    </row>
    <row r="20923" spans="1:13" x14ac:dyDescent="0.25">
      <c r="A20923" t="s">
        <v>81038</v>
      </c>
      <c r="B20923" t="s">
        <v>81039</v>
      </c>
      <c r="C20923" t="s">
        <v>81040</v>
      </c>
      <c r="D20923" t="s">
        <v>81041</v>
      </c>
      <c r="E20923" t="s">
        <v>31927</v>
      </c>
      <c r="F20923">
        <v>93</v>
      </c>
      <c r="G20923">
        <v>8</v>
      </c>
      <c r="H20923">
        <v>11.3</v>
      </c>
      <c r="I20923">
        <v>7.3</v>
      </c>
      <c r="J20923">
        <v>170.2</v>
      </c>
      <c r="K20923">
        <v>1.40398E-2</v>
      </c>
      <c r="L20923" t="s">
        <v>68034</v>
      </c>
      <c r="M20923" t="s">
        <v>6</v>
      </c>
    </row>
    <row r="20924" spans="1:13" x14ac:dyDescent="0.25">
      <c r="A20924" t="s">
        <v>81042</v>
      </c>
      <c r="B20924" t="s">
        <v>81043</v>
      </c>
      <c r="C20924" t="s">
        <v>81044</v>
      </c>
      <c r="D20924" t="s">
        <v>81045</v>
      </c>
      <c r="E20924" t="s">
        <v>31927</v>
      </c>
      <c r="F20924">
        <v>93</v>
      </c>
      <c r="G20924">
        <v>8.5</v>
      </c>
      <c r="H20924">
        <v>11.3</v>
      </c>
      <c r="I20924">
        <v>7.3</v>
      </c>
      <c r="J20924">
        <v>175.2</v>
      </c>
      <c r="K20924">
        <v>1.445225E-2</v>
      </c>
      <c r="L20924" t="s">
        <v>68034</v>
      </c>
      <c r="M20924" t="s">
        <v>6</v>
      </c>
    </row>
    <row r="20925" spans="1:13" x14ac:dyDescent="0.25">
      <c r="A20925" t="s">
        <v>81046</v>
      </c>
      <c r="B20925" t="s">
        <v>81047</v>
      </c>
      <c r="C20925" t="s">
        <v>81048</v>
      </c>
      <c r="D20925" t="s">
        <v>81049</v>
      </c>
      <c r="E20925" t="s">
        <v>31927</v>
      </c>
      <c r="F20925">
        <v>93</v>
      </c>
      <c r="G20925">
        <v>8.5</v>
      </c>
      <c r="H20925">
        <v>11.3</v>
      </c>
      <c r="I20925">
        <v>7.3</v>
      </c>
      <c r="J20925">
        <v>175.2</v>
      </c>
      <c r="K20925">
        <v>1.445225E-2</v>
      </c>
      <c r="L20925" t="s">
        <v>68034</v>
      </c>
      <c r="M20925" t="s">
        <v>6</v>
      </c>
    </row>
    <row r="20926" spans="1:13" x14ac:dyDescent="0.25">
      <c r="A20926" t="s">
        <v>81050</v>
      </c>
      <c r="B20926" t="s">
        <v>81051</v>
      </c>
      <c r="C20926" t="s">
        <v>81052</v>
      </c>
      <c r="D20926" t="s">
        <v>81053</v>
      </c>
      <c r="E20926" t="s">
        <v>31927</v>
      </c>
      <c r="F20926">
        <v>94</v>
      </c>
      <c r="G20926">
        <v>9</v>
      </c>
      <c r="H20926">
        <v>11.3</v>
      </c>
      <c r="I20926">
        <v>7.3</v>
      </c>
      <c r="J20926">
        <v>180.2</v>
      </c>
      <c r="K20926">
        <v>1.48647E-2</v>
      </c>
      <c r="L20926" t="s">
        <v>68034</v>
      </c>
      <c r="M20926" t="s">
        <v>6</v>
      </c>
    </row>
    <row r="20927" spans="1:13" x14ac:dyDescent="0.25">
      <c r="A20927" t="s">
        <v>81054</v>
      </c>
      <c r="B20927" t="s">
        <v>81055</v>
      </c>
      <c r="C20927" t="s">
        <v>81056</v>
      </c>
      <c r="D20927" t="s">
        <v>81057</v>
      </c>
      <c r="E20927" t="s">
        <v>31927</v>
      </c>
      <c r="F20927">
        <v>94</v>
      </c>
      <c r="G20927">
        <v>9</v>
      </c>
      <c r="H20927">
        <v>11.3</v>
      </c>
      <c r="I20927">
        <v>7.3</v>
      </c>
      <c r="J20927">
        <v>180.2</v>
      </c>
      <c r="K20927">
        <v>1.48647E-2</v>
      </c>
      <c r="L20927" t="s">
        <v>68034</v>
      </c>
      <c r="M20927" t="s">
        <v>6</v>
      </c>
    </row>
    <row r="20928" spans="1:13" x14ac:dyDescent="0.25">
      <c r="A20928" t="s">
        <v>81058</v>
      </c>
      <c r="B20928" t="s">
        <v>81059</v>
      </c>
      <c r="C20928" t="s">
        <v>81060</v>
      </c>
      <c r="D20928" t="s">
        <v>81061</v>
      </c>
      <c r="E20928" t="s">
        <v>31927</v>
      </c>
      <c r="F20928">
        <v>94</v>
      </c>
      <c r="G20928">
        <v>9</v>
      </c>
      <c r="H20928">
        <v>11.3</v>
      </c>
      <c r="I20928">
        <v>7.3</v>
      </c>
      <c r="J20928">
        <v>180.2</v>
      </c>
      <c r="K20928">
        <v>1.48647E-2</v>
      </c>
      <c r="L20928" t="s">
        <v>68034</v>
      </c>
      <c r="M20928" t="s">
        <v>6</v>
      </c>
    </row>
    <row r="20929" spans="1:13" x14ac:dyDescent="0.25">
      <c r="A20929" t="s">
        <v>81062</v>
      </c>
      <c r="B20929" t="s">
        <v>81063</v>
      </c>
      <c r="C20929" t="s">
        <v>81064</v>
      </c>
      <c r="D20929" t="s">
        <v>81065</v>
      </c>
      <c r="E20929" t="s">
        <v>31927</v>
      </c>
      <c r="F20929">
        <v>94</v>
      </c>
      <c r="G20929">
        <v>9</v>
      </c>
      <c r="H20929">
        <v>11.3</v>
      </c>
      <c r="I20929">
        <v>7.3</v>
      </c>
      <c r="J20929">
        <v>185.2</v>
      </c>
      <c r="K20929">
        <v>1.527715E-2</v>
      </c>
      <c r="L20929" t="s">
        <v>68034</v>
      </c>
      <c r="M20929" t="s">
        <v>6</v>
      </c>
    </row>
    <row r="20930" spans="1:13" x14ac:dyDescent="0.25">
      <c r="A20930" t="s">
        <v>81066</v>
      </c>
      <c r="B20930" t="s">
        <v>81067</v>
      </c>
      <c r="C20930" t="s">
        <v>81068</v>
      </c>
      <c r="D20930" t="s">
        <v>81069</v>
      </c>
      <c r="E20930" t="s">
        <v>31927</v>
      </c>
      <c r="F20930">
        <v>94</v>
      </c>
      <c r="G20930">
        <v>9</v>
      </c>
      <c r="H20930">
        <v>11.3</v>
      </c>
      <c r="I20930">
        <v>7.3</v>
      </c>
      <c r="J20930">
        <v>185.2</v>
      </c>
      <c r="K20930">
        <v>1.527715E-2</v>
      </c>
      <c r="L20930" t="s">
        <v>68034</v>
      </c>
      <c r="M20930" t="s">
        <v>6</v>
      </c>
    </row>
    <row r="20931" spans="1:13" x14ac:dyDescent="0.25">
      <c r="A20931" t="s">
        <v>81070</v>
      </c>
      <c r="B20931" t="s">
        <v>81071</v>
      </c>
      <c r="C20931" t="s">
        <v>81072</v>
      </c>
      <c r="D20931" t="s">
        <v>81073</v>
      </c>
      <c r="E20931" t="s">
        <v>31927</v>
      </c>
      <c r="F20931">
        <v>95</v>
      </c>
      <c r="G20931">
        <v>9</v>
      </c>
      <c r="H20931">
        <v>11.3</v>
      </c>
      <c r="I20931">
        <v>7.3</v>
      </c>
      <c r="J20931">
        <v>190.2</v>
      </c>
      <c r="K20931">
        <v>1.5689600000000001E-2</v>
      </c>
      <c r="L20931" t="s">
        <v>68034</v>
      </c>
      <c r="M20931" t="s">
        <v>6</v>
      </c>
    </row>
    <row r="20932" spans="1:13" x14ac:dyDescent="0.25">
      <c r="A20932" t="s">
        <v>81074</v>
      </c>
      <c r="B20932" t="s">
        <v>81075</v>
      </c>
      <c r="C20932" t="s">
        <v>81076</v>
      </c>
      <c r="D20932" t="s">
        <v>81077</v>
      </c>
      <c r="E20932" t="s">
        <v>31927</v>
      </c>
      <c r="F20932">
        <v>95</v>
      </c>
      <c r="G20932">
        <v>9</v>
      </c>
      <c r="H20932">
        <v>11.3</v>
      </c>
      <c r="I20932">
        <v>7.3</v>
      </c>
      <c r="J20932">
        <v>190.2</v>
      </c>
      <c r="K20932">
        <v>1.5689600000000001E-2</v>
      </c>
      <c r="L20932" t="s">
        <v>68034</v>
      </c>
      <c r="M20932" t="s">
        <v>6</v>
      </c>
    </row>
    <row r="20933" spans="1:13" x14ac:dyDescent="0.25">
      <c r="A20933" t="s">
        <v>81078</v>
      </c>
      <c r="B20933" t="s">
        <v>81079</v>
      </c>
      <c r="C20933" t="s">
        <v>81080</v>
      </c>
      <c r="D20933" t="s">
        <v>81081</v>
      </c>
      <c r="E20933" t="s">
        <v>31927</v>
      </c>
      <c r="F20933">
        <v>95</v>
      </c>
      <c r="G20933">
        <v>9</v>
      </c>
      <c r="H20933">
        <v>11.3</v>
      </c>
      <c r="I20933">
        <v>7.3</v>
      </c>
      <c r="J20933">
        <v>190.2</v>
      </c>
      <c r="K20933">
        <v>1.5689600000000001E-2</v>
      </c>
      <c r="L20933" t="s">
        <v>68034</v>
      </c>
      <c r="M20933" t="s">
        <v>6</v>
      </c>
    </row>
    <row r="20934" spans="1:13" x14ac:dyDescent="0.25">
      <c r="A20934" t="s">
        <v>81082</v>
      </c>
      <c r="B20934" t="s">
        <v>81083</v>
      </c>
      <c r="C20934" t="s">
        <v>81084</v>
      </c>
      <c r="D20934" t="s">
        <v>81085</v>
      </c>
      <c r="E20934" t="s">
        <v>31927</v>
      </c>
      <c r="F20934">
        <v>95</v>
      </c>
      <c r="G20934">
        <v>9</v>
      </c>
      <c r="H20934">
        <v>11.3</v>
      </c>
      <c r="I20934">
        <v>7.3</v>
      </c>
      <c r="J20934">
        <v>190.2</v>
      </c>
      <c r="K20934">
        <v>1.5689600000000001E-2</v>
      </c>
      <c r="L20934" t="s">
        <v>68034</v>
      </c>
      <c r="M20934" t="s">
        <v>6</v>
      </c>
    </row>
    <row r="20935" spans="1:13" x14ac:dyDescent="0.25">
      <c r="A20935" t="s">
        <v>81086</v>
      </c>
      <c r="B20935" t="s">
        <v>81087</v>
      </c>
      <c r="C20935" t="s">
        <v>81088</v>
      </c>
      <c r="D20935" t="s">
        <v>81089</v>
      </c>
      <c r="E20935" t="s">
        <v>31927</v>
      </c>
      <c r="F20935">
        <v>95</v>
      </c>
      <c r="G20935">
        <v>9.5</v>
      </c>
      <c r="H20935">
        <v>11.3</v>
      </c>
      <c r="I20935">
        <v>7.3</v>
      </c>
      <c r="J20935">
        <v>195.2</v>
      </c>
      <c r="K20935">
        <v>1.610205E-2</v>
      </c>
      <c r="L20935" t="s">
        <v>68034</v>
      </c>
      <c r="M20935" t="s">
        <v>6</v>
      </c>
    </row>
    <row r="20936" spans="1:13" x14ac:dyDescent="0.25">
      <c r="A20936" t="s">
        <v>81090</v>
      </c>
      <c r="B20936" t="s">
        <v>81091</v>
      </c>
      <c r="C20936" t="s">
        <v>81092</v>
      </c>
      <c r="D20936" t="s">
        <v>81093</v>
      </c>
      <c r="E20936" t="s">
        <v>31927</v>
      </c>
      <c r="F20936">
        <v>95</v>
      </c>
      <c r="G20936">
        <v>9.5</v>
      </c>
      <c r="H20936">
        <v>11.3</v>
      </c>
      <c r="I20936">
        <v>7.3</v>
      </c>
      <c r="J20936">
        <v>195.2</v>
      </c>
      <c r="K20936">
        <v>1.610205E-2</v>
      </c>
      <c r="L20936" t="s">
        <v>68034</v>
      </c>
      <c r="M20936" t="s">
        <v>6</v>
      </c>
    </row>
    <row r="20937" spans="1:13" x14ac:dyDescent="0.25">
      <c r="A20937" t="s">
        <v>81094</v>
      </c>
      <c r="B20937" t="s">
        <v>81095</v>
      </c>
      <c r="C20937" t="s">
        <v>81096</v>
      </c>
      <c r="D20937" t="s">
        <v>81097</v>
      </c>
      <c r="E20937" t="s">
        <v>31927</v>
      </c>
      <c r="F20937">
        <v>104</v>
      </c>
      <c r="G20937">
        <v>10</v>
      </c>
      <c r="H20937">
        <v>11.3</v>
      </c>
      <c r="I20937">
        <v>7.3</v>
      </c>
      <c r="J20937">
        <v>200.2</v>
      </c>
      <c r="K20937">
        <v>1.6514500000000001E-2</v>
      </c>
      <c r="L20937" t="s">
        <v>68034</v>
      </c>
      <c r="M20937" t="s">
        <v>6</v>
      </c>
    </row>
    <row r="20938" spans="1:13" x14ac:dyDescent="0.25">
      <c r="A20938" t="s">
        <v>81098</v>
      </c>
      <c r="B20938" t="s">
        <v>81099</v>
      </c>
      <c r="C20938" t="s">
        <v>81100</v>
      </c>
      <c r="D20938" t="s">
        <v>81101</v>
      </c>
      <c r="E20938" t="s">
        <v>31927</v>
      </c>
      <c r="F20938">
        <v>104</v>
      </c>
      <c r="G20938">
        <v>10</v>
      </c>
      <c r="H20938">
        <v>11.3</v>
      </c>
      <c r="I20938">
        <v>7.3</v>
      </c>
      <c r="J20938">
        <v>200.2</v>
      </c>
      <c r="K20938">
        <v>1.6514500000000001E-2</v>
      </c>
      <c r="L20938" t="s">
        <v>68034</v>
      </c>
      <c r="M20938" t="s">
        <v>6</v>
      </c>
    </row>
    <row r="20939" spans="1:13" x14ac:dyDescent="0.25">
      <c r="A20939" t="s">
        <v>81102</v>
      </c>
      <c r="B20939" t="s">
        <v>81103</v>
      </c>
      <c r="C20939" t="s">
        <v>81104</v>
      </c>
      <c r="D20939" t="s">
        <v>81105</v>
      </c>
      <c r="E20939" t="s">
        <v>31927</v>
      </c>
      <c r="F20939">
        <v>104</v>
      </c>
      <c r="G20939">
        <v>10</v>
      </c>
      <c r="H20939">
        <v>11.3</v>
      </c>
      <c r="I20939">
        <v>7.3</v>
      </c>
      <c r="J20939">
        <v>200.2</v>
      </c>
      <c r="K20939">
        <v>1.6514500000000001E-2</v>
      </c>
      <c r="L20939" t="s">
        <v>68034</v>
      </c>
      <c r="M20939" t="s">
        <v>6</v>
      </c>
    </row>
    <row r="20940" spans="1:13" x14ac:dyDescent="0.25">
      <c r="A20940" t="s">
        <v>81106</v>
      </c>
      <c r="B20940" t="s">
        <v>81107</v>
      </c>
      <c r="C20940" t="s">
        <v>81108</v>
      </c>
      <c r="D20940" t="s">
        <v>81109</v>
      </c>
      <c r="E20940" t="s">
        <v>31927</v>
      </c>
      <c r="F20940">
        <v>104</v>
      </c>
      <c r="G20940">
        <v>10</v>
      </c>
      <c r="H20940">
        <v>11.3</v>
      </c>
      <c r="I20940">
        <v>7.3</v>
      </c>
      <c r="J20940">
        <v>205.2</v>
      </c>
      <c r="K20940">
        <v>1.692695E-2</v>
      </c>
      <c r="L20940" t="s">
        <v>68034</v>
      </c>
      <c r="M20940" t="s">
        <v>6</v>
      </c>
    </row>
    <row r="20941" spans="1:13" x14ac:dyDescent="0.25">
      <c r="A20941" t="s">
        <v>81110</v>
      </c>
      <c r="B20941" t="s">
        <v>81111</v>
      </c>
      <c r="C20941" t="s">
        <v>81112</v>
      </c>
      <c r="D20941" t="s">
        <v>81113</v>
      </c>
      <c r="E20941" t="s">
        <v>31927</v>
      </c>
      <c r="F20941">
        <v>104</v>
      </c>
      <c r="G20941">
        <v>10</v>
      </c>
      <c r="H20941">
        <v>11.3</v>
      </c>
      <c r="I20941">
        <v>7.3</v>
      </c>
      <c r="J20941">
        <v>205.2</v>
      </c>
      <c r="K20941">
        <v>1.692695E-2</v>
      </c>
      <c r="L20941" t="s">
        <v>68034</v>
      </c>
      <c r="M20941" t="s">
        <v>6</v>
      </c>
    </row>
    <row r="20942" spans="1:13" x14ac:dyDescent="0.25">
      <c r="A20942" t="s">
        <v>81114</v>
      </c>
      <c r="B20942" t="s">
        <v>81115</v>
      </c>
      <c r="C20942" t="s">
        <v>81116</v>
      </c>
      <c r="D20942" t="s">
        <v>81117</v>
      </c>
      <c r="E20942" t="s">
        <v>31927</v>
      </c>
      <c r="F20942">
        <v>104</v>
      </c>
      <c r="G20942">
        <v>10</v>
      </c>
      <c r="H20942">
        <v>11.3</v>
      </c>
      <c r="I20942">
        <v>7.3</v>
      </c>
      <c r="J20942">
        <v>205.2</v>
      </c>
      <c r="K20942">
        <v>1.692695E-2</v>
      </c>
      <c r="L20942" t="s">
        <v>68034</v>
      </c>
      <c r="M20942" t="s">
        <v>6</v>
      </c>
    </row>
    <row r="20943" spans="1:13" x14ac:dyDescent="0.25">
      <c r="A20943" t="s">
        <v>81118</v>
      </c>
      <c r="B20943" t="s">
        <v>81119</v>
      </c>
      <c r="C20943" t="s">
        <v>81120</v>
      </c>
      <c r="D20943" t="s">
        <v>81121</v>
      </c>
      <c r="E20943" t="s">
        <v>31927</v>
      </c>
      <c r="F20943">
        <v>104</v>
      </c>
      <c r="G20943">
        <v>10</v>
      </c>
      <c r="H20943">
        <v>11.3</v>
      </c>
      <c r="I20943">
        <v>7.3</v>
      </c>
      <c r="J20943">
        <v>205.2</v>
      </c>
      <c r="K20943">
        <v>1.692695E-2</v>
      </c>
      <c r="L20943" t="s">
        <v>68034</v>
      </c>
      <c r="M20943" t="s">
        <v>6</v>
      </c>
    </row>
    <row r="20944" spans="1:13" x14ac:dyDescent="0.25">
      <c r="A20944" t="s">
        <v>81122</v>
      </c>
      <c r="B20944" t="s">
        <v>81123</v>
      </c>
      <c r="C20944" t="s">
        <v>81124</v>
      </c>
      <c r="D20944" t="s">
        <v>81125</v>
      </c>
      <c r="E20944" t="s">
        <v>31927</v>
      </c>
      <c r="F20944">
        <v>90</v>
      </c>
      <c r="G20944">
        <v>2.75</v>
      </c>
      <c r="H20944">
        <v>11.3</v>
      </c>
      <c r="I20944">
        <v>11</v>
      </c>
      <c r="J20944">
        <v>60.2</v>
      </c>
      <c r="K20944">
        <v>7.48286E-3</v>
      </c>
      <c r="L20944" t="s">
        <v>68034</v>
      </c>
      <c r="M20944" t="s">
        <v>6</v>
      </c>
    </row>
    <row r="20945" spans="1:13" x14ac:dyDescent="0.25">
      <c r="A20945" t="s">
        <v>81126</v>
      </c>
      <c r="B20945" t="s">
        <v>81127</v>
      </c>
      <c r="C20945" t="s">
        <v>81128</v>
      </c>
      <c r="D20945" t="s">
        <v>81129</v>
      </c>
      <c r="E20945" t="s">
        <v>31927</v>
      </c>
      <c r="F20945">
        <v>90</v>
      </c>
      <c r="G20945">
        <v>2.75</v>
      </c>
      <c r="H20945">
        <v>11.3</v>
      </c>
      <c r="I20945">
        <v>11</v>
      </c>
      <c r="J20945">
        <v>60.2</v>
      </c>
      <c r="K20945">
        <v>7.48286E-3</v>
      </c>
      <c r="L20945" t="s">
        <v>68034</v>
      </c>
      <c r="M20945" t="s">
        <v>6</v>
      </c>
    </row>
    <row r="20946" spans="1:13" x14ac:dyDescent="0.25">
      <c r="A20946" t="s">
        <v>81130</v>
      </c>
      <c r="B20946" t="s">
        <v>81131</v>
      </c>
      <c r="C20946" t="s">
        <v>81132</v>
      </c>
      <c r="D20946" t="s">
        <v>81133</v>
      </c>
      <c r="E20946" t="s">
        <v>31927</v>
      </c>
      <c r="F20946">
        <v>90</v>
      </c>
      <c r="G20946">
        <v>3.3</v>
      </c>
      <c r="H20946">
        <v>11.3</v>
      </c>
      <c r="I20946">
        <v>11</v>
      </c>
      <c r="J20946">
        <v>70.2</v>
      </c>
      <c r="K20946">
        <v>8.7258600000000002E-3</v>
      </c>
      <c r="L20946" t="s">
        <v>68034</v>
      </c>
      <c r="M20946" t="s">
        <v>6</v>
      </c>
    </row>
    <row r="20947" spans="1:13" x14ac:dyDescent="0.25">
      <c r="A20947" t="s">
        <v>81134</v>
      </c>
      <c r="B20947" t="s">
        <v>81135</v>
      </c>
      <c r="C20947" t="s">
        <v>81136</v>
      </c>
      <c r="D20947" t="s">
        <v>81137</v>
      </c>
      <c r="E20947" t="s">
        <v>31927</v>
      </c>
      <c r="F20947">
        <v>90</v>
      </c>
      <c r="G20947">
        <v>3.3</v>
      </c>
      <c r="H20947">
        <v>11.3</v>
      </c>
      <c r="I20947">
        <v>11</v>
      </c>
      <c r="J20947">
        <v>70.2</v>
      </c>
      <c r="K20947">
        <v>8.7258600000000002E-3</v>
      </c>
      <c r="L20947" t="s">
        <v>68034</v>
      </c>
      <c r="M20947" t="s">
        <v>6</v>
      </c>
    </row>
    <row r="20948" spans="1:13" x14ac:dyDescent="0.25">
      <c r="A20948" t="s">
        <v>81138</v>
      </c>
      <c r="B20948" t="s">
        <v>81139</v>
      </c>
      <c r="C20948" t="s">
        <v>81140</v>
      </c>
      <c r="D20948" t="s">
        <v>81141</v>
      </c>
      <c r="E20948" t="s">
        <v>31927</v>
      </c>
      <c r="F20948">
        <v>90</v>
      </c>
      <c r="G20948">
        <v>4.1500000000000004</v>
      </c>
      <c r="H20948">
        <v>11.3</v>
      </c>
      <c r="I20948">
        <v>11</v>
      </c>
      <c r="J20948">
        <v>90.2</v>
      </c>
      <c r="K20948">
        <v>1.1211860000000001E-2</v>
      </c>
      <c r="L20948" t="s">
        <v>68034</v>
      </c>
      <c r="M20948" t="s">
        <v>6</v>
      </c>
    </row>
    <row r="20949" spans="1:13" x14ac:dyDescent="0.25">
      <c r="A20949" t="s">
        <v>81142</v>
      </c>
      <c r="B20949" t="s">
        <v>81143</v>
      </c>
      <c r="C20949" t="s">
        <v>81144</v>
      </c>
      <c r="D20949" t="s">
        <v>81145</v>
      </c>
      <c r="E20949" t="s">
        <v>31927</v>
      </c>
      <c r="F20949">
        <v>90</v>
      </c>
      <c r="G20949">
        <v>5.5</v>
      </c>
      <c r="H20949">
        <v>11.3</v>
      </c>
      <c r="I20949">
        <v>11</v>
      </c>
      <c r="J20949">
        <v>105.2</v>
      </c>
      <c r="K20949">
        <v>1.307636E-2</v>
      </c>
      <c r="L20949" t="s">
        <v>68034</v>
      </c>
      <c r="M20949" t="s">
        <v>6</v>
      </c>
    </row>
    <row r="20950" spans="1:13" x14ac:dyDescent="0.25">
      <c r="A20950" t="s">
        <v>81146</v>
      </c>
      <c r="B20950" t="s">
        <v>81147</v>
      </c>
      <c r="C20950" t="s">
        <v>81148</v>
      </c>
      <c r="D20950" t="s">
        <v>81149</v>
      </c>
      <c r="E20950" t="s">
        <v>31927</v>
      </c>
      <c r="F20950">
        <v>90</v>
      </c>
      <c r="G20950">
        <v>5.5</v>
      </c>
      <c r="H20950">
        <v>11.3</v>
      </c>
      <c r="I20950">
        <v>11</v>
      </c>
      <c r="J20950">
        <v>105.2</v>
      </c>
      <c r="K20950">
        <v>1.307636E-2</v>
      </c>
      <c r="L20950" t="s">
        <v>68034</v>
      </c>
      <c r="M20950" t="s">
        <v>6</v>
      </c>
    </row>
    <row r="20951" spans="1:13" x14ac:dyDescent="0.25">
      <c r="A20951" t="s">
        <v>81150</v>
      </c>
      <c r="B20951" t="s">
        <v>81151</v>
      </c>
      <c r="C20951" t="s">
        <v>81152</v>
      </c>
      <c r="D20951" t="s">
        <v>81153</v>
      </c>
      <c r="E20951" t="s">
        <v>31927</v>
      </c>
      <c r="F20951">
        <v>94</v>
      </c>
      <c r="G20951">
        <v>6</v>
      </c>
      <c r="H20951">
        <v>11.3</v>
      </c>
      <c r="I20951">
        <v>11</v>
      </c>
      <c r="J20951">
        <v>110.2</v>
      </c>
      <c r="K20951">
        <v>1.3697859999999999E-2</v>
      </c>
      <c r="L20951" t="s">
        <v>68034</v>
      </c>
      <c r="M20951" t="s">
        <v>6</v>
      </c>
    </row>
    <row r="20952" spans="1:13" x14ac:dyDescent="0.25">
      <c r="A20952" t="s">
        <v>81154</v>
      </c>
      <c r="B20952" t="s">
        <v>81155</v>
      </c>
      <c r="C20952" t="s">
        <v>81156</v>
      </c>
      <c r="D20952" t="s">
        <v>81157</v>
      </c>
      <c r="E20952" t="s">
        <v>31927</v>
      </c>
      <c r="F20952">
        <v>94</v>
      </c>
      <c r="G20952">
        <v>6</v>
      </c>
      <c r="H20952">
        <v>11.3</v>
      </c>
      <c r="I20952">
        <v>11</v>
      </c>
      <c r="J20952">
        <v>110.2</v>
      </c>
      <c r="K20952">
        <v>1.3697859999999999E-2</v>
      </c>
      <c r="L20952" t="s">
        <v>68034</v>
      </c>
      <c r="M20952" t="s">
        <v>6</v>
      </c>
    </row>
    <row r="20953" spans="1:13" x14ac:dyDescent="0.25">
      <c r="A20953" t="s">
        <v>81158</v>
      </c>
      <c r="B20953" t="s">
        <v>81159</v>
      </c>
      <c r="C20953" t="s">
        <v>81160</v>
      </c>
      <c r="D20953" t="s">
        <v>81161</v>
      </c>
      <c r="E20953" t="s">
        <v>31927</v>
      </c>
      <c r="F20953">
        <v>94</v>
      </c>
      <c r="G20953">
        <v>6</v>
      </c>
      <c r="H20953">
        <v>11.3</v>
      </c>
      <c r="I20953">
        <v>11</v>
      </c>
      <c r="J20953">
        <v>110.2</v>
      </c>
      <c r="K20953">
        <v>1.3697859999999999E-2</v>
      </c>
      <c r="L20953" t="s">
        <v>68034</v>
      </c>
      <c r="M20953" t="s">
        <v>6</v>
      </c>
    </row>
    <row r="20954" spans="1:13" x14ac:dyDescent="0.25">
      <c r="A20954" t="s">
        <v>81162</v>
      </c>
      <c r="B20954" t="s">
        <v>81163</v>
      </c>
      <c r="C20954" t="s">
        <v>81164</v>
      </c>
      <c r="D20954" t="s">
        <v>81165</v>
      </c>
      <c r="E20954" t="s">
        <v>31927</v>
      </c>
      <c r="F20954">
        <v>94</v>
      </c>
      <c r="G20954">
        <v>6</v>
      </c>
      <c r="H20954">
        <v>11.3</v>
      </c>
      <c r="I20954">
        <v>11</v>
      </c>
      <c r="J20954">
        <v>115.2</v>
      </c>
      <c r="K20954">
        <v>1.431936E-2</v>
      </c>
      <c r="L20954" t="s">
        <v>68034</v>
      </c>
      <c r="M20954" t="s">
        <v>6</v>
      </c>
    </row>
    <row r="20955" spans="1:13" x14ac:dyDescent="0.25">
      <c r="A20955" t="s">
        <v>81166</v>
      </c>
      <c r="B20955" t="s">
        <v>81167</v>
      </c>
      <c r="C20955" t="s">
        <v>81168</v>
      </c>
      <c r="D20955" t="s">
        <v>81169</v>
      </c>
      <c r="E20955" t="s">
        <v>31927</v>
      </c>
      <c r="F20955">
        <v>94</v>
      </c>
      <c r="G20955">
        <v>6</v>
      </c>
      <c r="H20955">
        <v>11.3</v>
      </c>
      <c r="I20955">
        <v>11</v>
      </c>
      <c r="J20955">
        <v>115.2</v>
      </c>
      <c r="K20955">
        <v>1.431936E-2</v>
      </c>
      <c r="L20955" t="s">
        <v>68034</v>
      </c>
      <c r="M20955" t="s">
        <v>6</v>
      </c>
    </row>
    <row r="20956" spans="1:13" x14ac:dyDescent="0.25">
      <c r="A20956" t="s">
        <v>81170</v>
      </c>
      <c r="B20956" t="s">
        <v>81171</v>
      </c>
      <c r="C20956" t="s">
        <v>81172</v>
      </c>
      <c r="D20956" t="s">
        <v>81173</v>
      </c>
      <c r="E20956" t="s">
        <v>31927</v>
      </c>
      <c r="F20956">
        <v>97</v>
      </c>
      <c r="G20956">
        <v>6</v>
      </c>
      <c r="H20956">
        <v>11.3</v>
      </c>
      <c r="I20956">
        <v>11</v>
      </c>
      <c r="J20956">
        <v>120.2</v>
      </c>
      <c r="K20956">
        <v>1.494086E-2</v>
      </c>
      <c r="L20956" t="s">
        <v>68034</v>
      </c>
      <c r="M20956" t="s">
        <v>6</v>
      </c>
    </row>
    <row r="20957" spans="1:13" x14ac:dyDescent="0.25">
      <c r="A20957" t="s">
        <v>81174</v>
      </c>
      <c r="B20957" t="s">
        <v>81175</v>
      </c>
      <c r="C20957" t="s">
        <v>81176</v>
      </c>
      <c r="D20957" t="s">
        <v>81177</v>
      </c>
      <c r="E20957" t="s">
        <v>31927</v>
      </c>
      <c r="F20957">
        <v>97</v>
      </c>
      <c r="G20957">
        <v>6</v>
      </c>
      <c r="H20957">
        <v>11.3</v>
      </c>
      <c r="I20957">
        <v>11</v>
      </c>
      <c r="J20957">
        <v>120.2</v>
      </c>
      <c r="K20957">
        <v>1.494086E-2</v>
      </c>
      <c r="L20957" t="s">
        <v>68034</v>
      </c>
      <c r="M20957" t="s">
        <v>6</v>
      </c>
    </row>
    <row r="20958" spans="1:13" x14ac:dyDescent="0.25">
      <c r="A20958" t="s">
        <v>81178</v>
      </c>
      <c r="B20958" t="s">
        <v>81179</v>
      </c>
      <c r="C20958" t="s">
        <v>81180</v>
      </c>
      <c r="D20958" t="s">
        <v>81181</v>
      </c>
      <c r="E20958" t="s">
        <v>31927</v>
      </c>
      <c r="F20958">
        <v>97</v>
      </c>
      <c r="G20958">
        <v>6</v>
      </c>
      <c r="H20958">
        <v>11.3</v>
      </c>
      <c r="I20958">
        <v>11</v>
      </c>
      <c r="J20958">
        <v>120.2</v>
      </c>
      <c r="K20958">
        <v>1.494086E-2</v>
      </c>
      <c r="L20958" t="s">
        <v>68034</v>
      </c>
      <c r="M20958" t="s">
        <v>6</v>
      </c>
    </row>
    <row r="20959" spans="1:13" x14ac:dyDescent="0.25">
      <c r="A20959" t="s">
        <v>81182</v>
      </c>
      <c r="B20959" t="s">
        <v>81183</v>
      </c>
      <c r="C20959" t="s">
        <v>81184</v>
      </c>
      <c r="D20959" t="s">
        <v>81185</v>
      </c>
      <c r="E20959" t="s">
        <v>31927</v>
      </c>
      <c r="F20959">
        <v>97</v>
      </c>
      <c r="G20959">
        <v>6</v>
      </c>
      <c r="H20959">
        <v>11.3</v>
      </c>
      <c r="I20959">
        <v>11</v>
      </c>
      <c r="J20959">
        <v>120.2</v>
      </c>
      <c r="K20959">
        <v>1.494086E-2</v>
      </c>
      <c r="L20959" t="s">
        <v>68034</v>
      </c>
      <c r="M20959" t="s">
        <v>6</v>
      </c>
    </row>
    <row r="20960" spans="1:13" x14ac:dyDescent="0.25">
      <c r="A20960" t="s">
        <v>81186</v>
      </c>
      <c r="B20960" t="s">
        <v>81187</v>
      </c>
      <c r="C20960" t="s">
        <v>81188</v>
      </c>
      <c r="D20960" t="s">
        <v>81189</v>
      </c>
      <c r="E20960" t="s">
        <v>31927</v>
      </c>
      <c r="F20960">
        <v>97</v>
      </c>
      <c r="G20960">
        <v>6.5</v>
      </c>
      <c r="H20960">
        <v>11.3</v>
      </c>
      <c r="I20960">
        <v>11</v>
      </c>
      <c r="J20960">
        <v>125.2</v>
      </c>
      <c r="K20960">
        <v>1.5562360000000001E-2</v>
      </c>
      <c r="L20960" t="s">
        <v>68034</v>
      </c>
      <c r="M20960" t="s">
        <v>6</v>
      </c>
    </row>
    <row r="20961" spans="1:13" x14ac:dyDescent="0.25">
      <c r="A20961" t="s">
        <v>81190</v>
      </c>
      <c r="B20961" t="s">
        <v>81191</v>
      </c>
      <c r="C20961" t="s">
        <v>81192</v>
      </c>
      <c r="D20961" t="s">
        <v>81193</v>
      </c>
      <c r="E20961" t="s">
        <v>31927</v>
      </c>
      <c r="F20961">
        <v>97</v>
      </c>
      <c r="G20961">
        <v>6.5</v>
      </c>
      <c r="H20961">
        <v>11.3</v>
      </c>
      <c r="I20961">
        <v>11</v>
      </c>
      <c r="J20961">
        <v>125.2</v>
      </c>
      <c r="K20961">
        <v>1.5562360000000001E-2</v>
      </c>
      <c r="L20961" t="s">
        <v>68034</v>
      </c>
      <c r="M20961" t="s">
        <v>6</v>
      </c>
    </row>
    <row r="20962" spans="1:13" x14ac:dyDescent="0.25">
      <c r="A20962" t="s">
        <v>81194</v>
      </c>
      <c r="B20962" t="s">
        <v>81195</v>
      </c>
      <c r="C20962" t="s">
        <v>81196</v>
      </c>
      <c r="D20962" t="s">
        <v>81197</v>
      </c>
      <c r="E20962" t="s">
        <v>31927</v>
      </c>
      <c r="F20962">
        <v>103</v>
      </c>
      <c r="G20962">
        <v>7</v>
      </c>
      <c r="H20962">
        <v>11.3</v>
      </c>
      <c r="I20962">
        <v>11</v>
      </c>
      <c r="J20962">
        <v>130.19999999999999</v>
      </c>
      <c r="K20962">
        <v>1.6183860000000001E-2</v>
      </c>
      <c r="L20962" t="s">
        <v>68034</v>
      </c>
      <c r="M20962" t="s">
        <v>6</v>
      </c>
    </row>
    <row r="20963" spans="1:13" x14ac:dyDescent="0.25">
      <c r="A20963" t="s">
        <v>81198</v>
      </c>
      <c r="B20963" t="s">
        <v>81199</v>
      </c>
      <c r="C20963" t="s">
        <v>81200</v>
      </c>
      <c r="D20963" t="s">
        <v>81201</v>
      </c>
      <c r="E20963" t="s">
        <v>31927</v>
      </c>
      <c r="F20963">
        <v>103</v>
      </c>
      <c r="G20963">
        <v>7</v>
      </c>
      <c r="H20963">
        <v>11.3</v>
      </c>
      <c r="I20963">
        <v>11</v>
      </c>
      <c r="J20963">
        <v>130.19999999999999</v>
      </c>
      <c r="K20963">
        <v>1.6183860000000001E-2</v>
      </c>
      <c r="L20963" t="s">
        <v>68034</v>
      </c>
      <c r="M20963" t="s">
        <v>6</v>
      </c>
    </row>
    <row r="20964" spans="1:13" x14ac:dyDescent="0.25">
      <c r="A20964" t="s">
        <v>81202</v>
      </c>
      <c r="B20964" t="s">
        <v>81203</v>
      </c>
      <c r="C20964" t="s">
        <v>81204</v>
      </c>
      <c r="D20964" t="s">
        <v>81205</v>
      </c>
      <c r="E20964" t="s">
        <v>31927</v>
      </c>
      <c r="F20964">
        <v>103</v>
      </c>
      <c r="G20964">
        <v>7</v>
      </c>
      <c r="H20964">
        <v>11.3</v>
      </c>
      <c r="I20964">
        <v>11</v>
      </c>
      <c r="J20964">
        <v>130.19999999999999</v>
      </c>
      <c r="K20964">
        <v>1.6183860000000001E-2</v>
      </c>
      <c r="L20964" t="s">
        <v>68034</v>
      </c>
      <c r="M20964" t="s">
        <v>6</v>
      </c>
    </row>
    <row r="20965" spans="1:13" x14ac:dyDescent="0.25">
      <c r="A20965" t="s">
        <v>81206</v>
      </c>
      <c r="B20965" t="s">
        <v>81207</v>
      </c>
      <c r="C20965" t="s">
        <v>81208</v>
      </c>
      <c r="D20965" t="s">
        <v>81209</v>
      </c>
      <c r="E20965" t="s">
        <v>31927</v>
      </c>
      <c r="F20965">
        <v>103</v>
      </c>
      <c r="G20965">
        <v>7</v>
      </c>
      <c r="H20965">
        <v>11.3</v>
      </c>
      <c r="I20965">
        <v>11</v>
      </c>
      <c r="J20965">
        <v>135.19999999999999</v>
      </c>
      <c r="K20965">
        <v>1.6805359999999998E-2</v>
      </c>
      <c r="L20965" t="s">
        <v>68034</v>
      </c>
      <c r="M20965" t="s">
        <v>6</v>
      </c>
    </row>
    <row r="20966" spans="1:13" x14ac:dyDescent="0.25">
      <c r="A20966" t="s">
        <v>81210</v>
      </c>
      <c r="B20966" t="s">
        <v>81211</v>
      </c>
      <c r="C20966" t="s">
        <v>81212</v>
      </c>
      <c r="D20966" t="s">
        <v>81213</v>
      </c>
      <c r="E20966" t="s">
        <v>31927</v>
      </c>
      <c r="F20966">
        <v>103</v>
      </c>
      <c r="G20966">
        <v>7</v>
      </c>
      <c r="H20966">
        <v>11.3</v>
      </c>
      <c r="I20966">
        <v>11</v>
      </c>
      <c r="J20966">
        <v>135.19999999999999</v>
      </c>
      <c r="K20966">
        <v>1.6805359999999998E-2</v>
      </c>
      <c r="L20966" t="s">
        <v>68034</v>
      </c>
      <c r="M20966" t="s">
        <v>6</v>
      </c>
    </row>
    <row r="20967" spans="1:13" x14ac:dyDescent="0.25">
      <c r="A20967" t="s">
        <v>81214</v>
      </c>
      <c r="B20967" t="s">
        <v>81215</v>
      </c>
      <c r="C20967" t="s">
        <v>81216</v>
      </c>
      <c r="D20967" t="s">
        <v>81217</v>
      </c>
      <c r="E20967" t="s">
        <v>31927</v>
      </c>
      <c r="F20967">
        <v>106</v>
      </c>
      <c r="G20967">
        <v>7.5</v>
      </c>
      <c r="H20967">
        <v>11.3</v>
      </c>
      <c r="I20967">
        <v>11</v>
      </c>
      <c r="J20967">
        <v>140.19999999999999</v>
      </c>
      <c r="K20967">
        <v>1.7426859999999999E-2</v>
      </c>
      <c r="L20967" t="s">
        <v>68034</v>
      </c>
      <c r="M20967" t="s">
        <v>6</v>
      </c>
    </row>
    <row r="20968" spans="1:13" x14ac:dyDescent="0.25">
      <c r="A20968" t="s">
        <v>81218</v>
      </c>
      <c r="B20968" t="s">
        <v>81219</v>
      </c>
      <c r="C20968" t="s">
        <v>81220</v>
      </c>
      <c r="D20968" t="s">
        <v>81221</v>
      </c>
      <c r="E20968" t="s">
        <v>31927</v>
      </c>
      <c r="F20968">
        <v>106</v>
      </c>
      <c r="G20968">
        <v>7.5</v>
      </c>
      <c r="H20968">
        <v>11.3</v>
      </c>
      <c r="I20968">
        <v>11</v>
      </c>
      <c r="J20968">
        <v>140.19999999999999</v>
      </c>
      <c r="K20968">
        <v>1.7426859999999999E-2</v>
      </c>
      <c r="L20968" t="s">
        <v>68034</v>
      </c>
      <c r="M20968" t="s">
        <v>6</v>
      </c>
    </row>
    <row r="20969" spans="1:13" x14ac:dyDescent="0.25">
      <c r="A20969" t="s">
        <v>81222</v>
      </c>
      <c r="B20969" t="s">
        <v>81223</v>
      </c>
      <c r="C20969" t="s">
        <v>81224</v>
      </c>
      <c r="D20969" t="s">
        <v>81225</v>
      </c>
      <c r="E20969" t="s">
        <v>31927</v>
      </c>
      <c r="F20969">
        <v>106</v>
      </c>
      <c r="G20969">
        <v>8</v>
      </c>
      <c r="H20969">
        <v>11.3</v>
      </c>
      <c r="I20969">
        <v>11</v>
      </c>
      <c r="J20969">
        <v>145.19999999999999</v>
      </c>
      <c r="K20969">
        <v>1.8048359999999999E-2</v>
      </c>
      <c r="L20969" t="s">
        <v>68034</v>
      </c>
      <c r="M20969" t="s">
        <v>6</v>
      </c>
    </row>
    <row r="20970" spans="1:13" x14ac:dyDescent="0.25">
      <c r="A20970" t="s">
        <v>81226</v>
      </c>
      <c r="B20970" t="s">
        <v>81227</v>
      </c>
      <c r="C20970" t="s">
        <v>81228</v>
      </c>
      <c r="D20970" t="s">
        <v>81229</v>
      </c>
      <c r="E20970" t="s">
        <v>31927</v>
      </c>
      <c r="F20970">
        <v>106</v>
      </c>
      <c r="G20970">
        <v>8</v>
      </c>
      <c r="H20970">
        <v>11.3</v>
      </c>
      <c r="I20970">
        <v>11</v>
      </c>
      <c r="J20970">
        <v>145.19999999999999</v>
      </c>
      <c r="K20970">
        <v>1.8048359999999999E-2</v>
      </c>
      <c r="L20970" t="s">
        <v>68034</v>
      </c>
      <c r="M20970" t="s">
        <v>6</v>
      </c>
    </row>
    <row r="20971" spans="1:13" x14ac:dyDescent="0.25">
      <c r="A20971" t="s">
        <v>81230</v>
      </c>
      <c r="B20971" t="s">
        <v>81231</v>
      </c>
      <c r="C20971" t="s">
        <v>81232</v>
      </c>
      <c r="D20971" t="s">
        <v>81233</v>
      </c>
      <c r="E20971" t="s">
        <v>31927</v>
      </c>
      <c r="F20971">
        <v>120</v>
      </c>
      <c r="G20971">
        <v>8</v>
      </c>
      <c r="H20971">
        <v>11.3</v>
      </c>
      <c r="I20971">
        <v>11</v>
      </c>
      <c r="J20971">
        <v>150.19999999999999</v>
      </c>
      <c r="K20971">
        <v>1.866986E-2</v>
      </c>
      <c r="L20971" t="s">
        <v>68034</v>
      </c>
      <c r="M20971" t="s">
        <v>6</v>
      </c>
    </row>
    <row r="20972" spans="1:13" x14ac:dyDescent="0.25">
      <c r="A20972" t="s">
        <v>81234</v>
      </c>
      <c r="B20972" t="s">
        <v>81235</v>
      </c>
      <c r="C20972" t="s">
        <v>81236</v>
      </c>
      <c r="D20972" t="s">
        <v>81237</v>
      </c>
      <c r="E20972" t="s">
        <v>31927</v>
      </c>
      <c r="F20972">
        <v>120</v>
      </c>
      <c r="G20972">
        <v>8</v>
      </c>
      <c r="H20972">
        <v>11.3</v>
      </c>
      <c r="I20972">
        <v>11</v>
      </c>
      <c r="J20972">
        <v>150.19999999999999</v>
      </c>
      <c r="K20972">
        <v>1.866986E-2</v>
      </c>
      <c r="L20972" t="s">
        <v>68034</v>
      </c>
      <c r="M20972" t="s">
        <v>6</v>
      </c>
    </row>
    <row r="20973" spans="1:13" x14ac:dyDescent="0.25">
      <c r="A20973" t="s">
        <v>81238</v>
      </c>
      <c r="B20973" t="s">
        <v>81239</v>
      </c>
      <c r="C20973" t="s">
        <v>81240</v>
      </c>
      <c r="D20973" t="s">
        <v>81241</v>
      </c>
      <c r="E20973" t="s">
        <v>31927</v>
      </c>
      <c r="F20973">
        <v>120</v>
      </c>
      <c r="G20973">
        <v>8</v>
      </c>
      <c r="H20973">
        <v>11.3</v>
      </c>
      <c r="I20973">
        <v>11</v>
      </c>
      <c r="J20973">
        <v>150.19999999999999</v>
      </c>
      <c r="K20973">
        <v>1.866986E-2</v>
      </c>
      <c r="L20973" t="s">
        <v>68034</v>
      </c>
      <c r="M20973" t="s">
        <v>6</v>
      </c>
    </row>
    <row r="20974" spans="1:13" x14ac:dyDescent="0.25">
      <c r="A20974" t="s">
        <v>81242</v>
      </c>
      <c r="B20974" t="s">
        <v>81243</v>
      </c>
      <c r="C20974" t="s">
        <v>81244</v>
      </c>
      <c r="D20974" t="s">
        <v>81245</v>
      </c>
      <c r="E20974" t="s">
        <v>31927</v>
      </c>
      <c r="F20974">
        <v>120</v>
      </c>
      <c r="G20974">
        <v>8.5</v>
      </c>
      <c r="H20974">
        <v>11.3</v>
      </c>
      <c r="I20974">
        <v>11</v>
      </c>
      <c r="J20974">
        <v>155.19999999999999</v>
      </c>
      <c r="K20974">
        <v>1.929136E-2</v>
      </c>
      <c r="L20974" t="s">
        <v>68034</v>
      </c>
      <c r="M20974" t="s">
        <v>6</v>
      </c>
    </row>
    <row r="20975" spans="1:13" x14ac:dyDescent="0.25">
      <c r="A20975" t="s">
        <v>81246</v>
      </c>
      <c r="B20975" t="s">
        <v>81247</v>
      </c>
      <c r="C20975" t="s">
        <v>81248</v>
      </c>
      <c r="D20975" t="s">
        <v>81249</v>
      </c>
      <c r="E20975" t="s">
        <v>31927</v>
      </c>
      <c r="F20975">
        <v>120</v>
      </c>
      <c r="G20975">
        <v>8.5</v>
      </c>
      <c r="H20975">
        <v>11.3</v>
      </c>
      <c r="I20975">
        <v>11</v>
      </c>
      <c r="J20975">
        <v>155.19999999999999</v>
      </c>
      <c r="K20975">
        <v>1.929136E-2</v>
      </c>
      <c r="L20975" t="s">
        <v>68034</v>
      </c>
      <c r="M20975" t="s">
        <v>6</v>
      </c>
    </row>
    <row r="20976" spans="1:13" x14ac:dyDescent="0.25">
      <c r="A20976" t="s">
        <v>81250</v>
      </c>
      <c r="B20976" t="s">
        <v>81251</v>
      </c>
      <c r="C20976" t="s">
        <v>81252</v>
      </c>
      <c r="D20976" t="s">
        <v>81253</v>
      </c>
      <c r="E20976" t="s">
        <v>31927</v>
      </c>
      <c r="F20976">
        <v>120</v>
      </c>
      <c r="G20976">
        <v>8.5</v>
      </c>
      <c r="H20976">
        <v>11.3</v>
      </c>
      <c r="I20976">
        <v>11</v>
      </c>
      <c r="J20976">
        <v>155.19999999999999</v>
      </c>
      <c r="K20976">
        <v>1.929136E-2</v>
      </c>
      <c r="L20976" t="s">
        <v>68034</v>
      </c>
      <c r="M20976" t="s">
        <v>6</v>
      </c>
    </row>
    <row r="20977" spans="1:13" x14ac:dyDescent="0.25">
      <c r="A20977" t="s">
        <v>81254</v>
      </c>
      <c r="B20977" t="s">
        <v>81255</v>
      </c>
      <c r="C20977" t="s">
        <v>81256</v>
      </c>
      <c r="D20977" t="s">
        <v>81257</v>
      </c>
      <c r="E20977" t="s">
        <v>31927</v>
      </c>
      <c r="F20977">
        <v>120</v>
      </c>
      <c r="G20977">
        <v>8.5</v>
      </c>
      <c r="H20977">
        <v>11.3</v>
      </c>
      <c r="I20977">
        <v>11</v>
      </c>
      <c r="J20977">
        <v>155.19999999999999</v>
      </c>
      <c r="K20977">
        <v>1.929136E-2</v>
      </c>
      <c r="L20977" t="s">
        <v>68034</v>
      </c>
      <c r="M20977" t="s">
        <v>6</v>
      </c>
    </row>
    <row r="20978" spans="1:13" x14ac:dyDescent="0.25">
      <c r="A20978" t="s">
        <v>81258</v>
      </c>
      <c r="B20978" t="s">
        <v>81259</v>
      </c>
      <c r="C20978" t="s">
        <v>81260</v>
      </c>
      <c r="D20978" t="s">
        <v>81261</v>
      </c>
      <c r="E20978" t="s">
        <v>31927</v>
      </c>
      <c r="F20978">
        <v>121</v>
      </c>
      <c r="G20978">
        <v>8.5</v>
      </c>
      <c r="H20978">
        <v>11.3</v>
      </c>
      <c r="I20978">
        <v>11</v>
      </c>
      <c r="J20978">
        <v>160.19999999999999</v>
      </c>
      <c r="K20978">
        <v>1.9912860000000001E-2</v>
      </c>
      <c r="L20978" t="s">
        <v>68034</v>
      </c>
      <c r="M20978" t="s">
        <v>6</v>
      </c>
    </row>
    <row r="20979" spans="1:13" x14ac:dyDescent="0.25">
      <c r="A20979" t="s">
        <v>81262</v>
      </c>
      <c r="B20979" t="s">
        <v>81263</v>
      </c>
      <c r="C20979" t="s">
        <v>81264</v>
      </c>
      <c r="D20979" t="s">
        <v>81265</v>
      </c>
      <c r="E20979" t="s">
        <v>31927</v>
      </c>
      <c r="F20979">
        <v>121</v>
      </c>
      <c r="G20979">
        <v>8.5</v>
      </c>
      <c r="H20979">
        <v>11.3</v>
      </c>
      <c r="I20979">
        <v>11</v>
      </c>
      <c r="J20979">
        <v>160.19999999999999</v>
      </c>
      <c r="K20979">
        <v>1.9912860000000001E-2</v>
      </c>
      <c r="L20979" t="s">
        <v>68034</v>
      </c>
      <c r="M20979" t="s">
        <v>6</v>
      </c>
    </row>
    <row r="20980" spans="1:13" x14ac:dyDescent="0.25">
      <c r="A20980" t="s">
        <v>81266</v>
      </c>
      <c r="B20980" t="s">
        <v>81267</v>
      </c>
      <c r="C20980" t="s">
        <v>81268</v>
      </c>
      <c r="D20980" t="s">
        <v>81269</v>
      </c>
      <c r="E20980" t="s">
        <v>31927</v>
      </c>
      <c r="F20980">
        <v>121</v>
      </c>
      <c r="G20980">
        <v>8.5</v>
      </c>
      <c r="H20980">
        <v>11.3</v>
      </c>
      <c r="I20980">
        <v>11</v>
      </c>
      <c r="J20980">
        <v>160.19999999999999</v>
      </c>
      <c r="K20980">
        <v>1.9912860000000001E-2</v>
      </c>
      <c r="L20980" t="s">
        <v>68034</v>
      </c>
      <c r="M20980" t="s">
        <v>6</v>
      </c>
    </row>
    <row r="20981" spans="1:13" x14ac:dyDescent="0.25">
      <c r="A20981" t="s">
        <v>81270</v>
      </c>
      <c r="B20981" t="s">
        <v>81271</v>
      </c>
      <c r="C20981" t="s">
        <v>81272</v>
      </c>
      <c r="D20981" t="s">
        <v>81273</v>
      </c>
      <c r="E20981" t="s">
        <v>31927</v>
      </c>
      <c r="F20981">
        <v>121</v>
      </c>
      <c r="G20981">
        <v>8.5</v>
      </c>
      <c r="H20981">
        <v>11.3</v>
      </c>
      <c r="I20981">
        <v>11</v>
      </c>
      <c r="J20981">
        <v>160.19999999999999</v>
      </c>
      <c r="K20981">
        <v>1.9912860000000001E-2</v>
      </c>
      <c r="L20981" t="s">
        <v>68034</v>
      </c>
      <c r="M20981" t="s">
        <v>6</v>
      </c>
    </row>
    <row r="20982" spans="1:13" x14ac:dyDescent="0.25">
      <c r="A20982" t="s">
        <v>81274</v>
      </c>
      <c r="B20982" t="s">
        <v>81275</v>
      </c>
      <c r="C20982" t="s">
        <v>81276</v>
      </c>
      <c r="D20982" t="s">
        <v>81277</v>
      </c>
      <c r="E20982" t="s">
        <v>31927</v>
      </c>
      <c r="F20982">
        <v>121</v>
      </c>
      <c r="G20982">
        <v>9</v>
      </c>
      <c r="H20982">
        <v>11.3</v>
      </c>
      <c r="I20982">
        <v>11</v>
      </c>
      <c r="J20982">
        <v>165.2</v>
      </c>
      <c r="K20982">
        <v>2.0534360000000002E-2</v>
      </c>
      <c r="L20982" t="s">
        <v>68034</v>
      </c>
      <c r="M20982" t="s">
        <v>6</v>
      </c>
    </row>
    <row r="20983" spans="1:13" x14ac:dyDescent="0.25">
      <c r="A20983" t="s">
        <v>81278</v>
      </c>
      <c r="B20983" t="s">
        <v>81279</v>
      </c>
      <c r="C20983" t="s">
        <v>81280</v>
      </c>
      <c r="D20983" t="s">
        <v>81281</v>
      </c>
      <c r="E20983" t="s">
        <v>31927</v>
      </c>
      <c r="F20983">
        <v>121</v>
      </c>
      <c r="G20983">
        <v>9</v>
      </c>
      <c r="H20983">
        <v>11.3</v>
      </c>
      <c r="I20983">
        <v>11</v>
      </c>
      <c r="J20983">
        <v>165.2</v>
      </c>
      <c r="K20983">
        <v>2.0534360000000002E-2</v>
      </c>
      <c r="L20983" t="s">
        <v>68034</v>
      </c>
      <c r="M20983" t="s">
        <v>6</v>
      </c>
    </row>
    <row r="20984" spans="1:13" x14ac:dyDescent="0.25">
      <c r="A20984" t="s">
        <v>81282</v>
      </c>
      <c r="B20984" t="s">
        <v>81283</v>
      </c>
      <c r="C20984" t="s">
        <v>81284</v>
      </c>
      <c r="D20984" t="s">
        <v>81285</v>
      </c>
      <c r="E20984" t="s">
        <v>31927</v>
      </c>
      <c r="F20984">
        <v>123</v>
      </c>
      <c r="G20984">
        <v>9</v>
      </c>
      <c r="H20984">
        <v>11.3</v>
      </c>
      <c r="I20984">
        <v>11</v>
      </c>
      <c r="J20984">
        <v>170.2</v>
      </c>
      <c r="K20984">
        <v>2.1155859999999999E-2</v>
      </c>
      <c r="L20984" t="s">
        <v>68034</v>
      </c>
      <c r="M20984" t="s">
        <v>6</v>
      </c>
    </row>
    <row r="20985" spans="1:13" x14ac:dyDescent="0.25">
      <c r="A20985" t="s">
        <v>81286</v>
      </c>
      <c r="B20985" t="s">
        <v>81287</v>
      </c>
      <c r="C20985" t="s">
        <v>81288</v>
      </c>
      <c r="D20985" t="s">
        <v>81289</v>
      </c>
      <c r="E20985" t="s">
        <v>31927</v>
      </c>
      <c r="F20985">
        <v>123</v>
      </c>
      <c r="G20985">
        <v>9</v>
      </c>
      <c r="H20985">
        <v>11.3</v>
      </c>
      <c r="I20985">
        <v>11</v>
      </c>
      <c r="J20985">
        <v>170.2</v>
      </c>
      <c r="K20985">
        <v>2.1155859999999999E-2</v>
      </c>
      <c r="L20985" t="s">
        <v>68034</v>
      </c>
      <c r="M20985" t="s">
        <v>6</v>
      </c>
    </row>
    <row r="20986" spans="1:13" x14ac:dyDescent="0.25">
      <c r="A20986" t="s">
        <v>81290</v>
      </c>
      <c r="B20986" t="s">
        <v>81291</v>
      </c>
      <c r="C20986" t="s">
        <v>81292</v>
      </c>
      <c r="D20986" t="s">
        <v>81293</v>
      </c>
      <c r="E20986" t="s">
        <v>31927</v>
      </c>
      <c r="F20986">
        <v>123</v>
      </c>
      <c r="G20986">
        <v>9.5</v>
      </c>
      <c r="H20986">
        <v>11.3</v>
      </c>
      <c r="I20986">
        <v>11</v>
      </c>
      <c r="J20986">
        <v>175.2</v>
      </c>
      <c r="K20986">
        <v>2.1777359999999999E-2</v>
      </c>
      <c r="L20986" t="s">
        <v>68034</v>
      </c>
      <c r="M20986" t="s">
        <v>6</v>
      </c>
    </row>
    <row r="20987" spans="1:13" x14ac:dyDescent="0.25">
      <c r="A20987" t="s">
        <v>81294</v>
      </c>
      <c r="B20987" t="s">
        <v>81295</v>
      </c>
      <c r="C20987" t="s">
        <v>81296</v>
      </c>
      <c r="D20987" t="s">
        <v>81297</v>
      </c>
      <c r="E20987" t="s">
        <v>31927</v>
      </c>
      <c r="F20987">
        <v>123</v>
      </c>
      <c r="G20987">
        <v>9.5</v>
      </c>
      <c r="H20987">
        <v>11.3</v>
      </c>
      <c r="I20987">
        <v>11</v>
      </c>
      <c r="J20987">
        <v>175.2</v>
      </c>
      <c r="K20987">
        <v>2.1777359999999999E-2</v>
      </c>
      <c r="L20987" t="s">
        <v>68034</v>
      </c>
      <c r="M20987" t="s">
        <v>6</v>
      </c>
    </row>
    <row r="20988" spans="1:13" x14ac:dyDescent="0.25">
      <c r="A20988" t="s">
        <v>81298</v>
      </c>
      <c r="B20988" t="s">
        <v>81299</v>
      </c>
      <c r="C20988" t="s">
        <v>81300</v>
      </c>
      <c r="D20988" t="s">
        <v>81301</v>
      </c>
      <c r="E20988" t="s">
        <v>31927</v>
      </c>
      <c r="F20988">
        <v>124</v>
      </c>
      <c r="G20988">
        <v>9.5</v>
      </c>
      <c r="H20988">
        <v>11.3</v>
      </c>
      <c r="I20988">
        <v>11</v>
      </c>
      <c r="J20988">
        <v>180.2</v>
      </c>
      <c r="K20988">
        <v>2.239886E-2</v>
      </c>
      <c r="L20988" t="s">
        <v>68034</v>
      </c>
      <c r="M20988" t="s">
        <v>6</v>
      </c>
    </row>
    <row r="20989" spans="1:13" x14ac:dyDescent="0.25">
      <c r="A20989" t="s">
        <v>81302</v>
      </c>
      <c r="B20989" t="s">
        <v>81303</v>
      </c>
      <c r="C20989" t="s">
        <v>81304</v>
      </c>
      <c r="D20989" t="s">
        <v>81305</v>
      </c>
      <c r="E20989" t="s">
        <v>31927</v>
      </c>
      <c r="F20989">
        <v>124</v>
      </c>
      <c r="G20989">
        <v>9.5</v>
      </c>
      <c r="H20989">
        <v>11.3</v>
      </c>
      <c r="I20989">
        <v>11</v>
      </c>
      <c r="J20989">
        <v>180.2</v>
      </c>
      <c r="K20989">
        <v>2.239886E-2</v>
      </c>
      <c r="L20989" t="s">
        <v>68034</v>
      </c>
      <c r="M20989" t="s">
        <v>6</v>
      </c>
    </row>
    <row r="20990" spans="1:13" x14ac:dyDescent="0.25">
      <c r="A20990" t="s">
        <v>81306</v>
      </c>
      <c r="B20990" t="s">
        <v>81307</v>
      </c>
      <c r="C20990" t="s">
        <v>81308</v>
      </c>
      <c r="D20990" t="s">
        <v>81309</v>
      </c>
      <c r="E20990" t="s">
        <v>31927</v>
      </c>
      <c r="F20990">
        <v>124</v>
      </c>
      <c r="G20990">
        <v>9.5</v>
      </c>
      <c r="H20990">
        <v>11.3</v>
      </c>
      <c r="I20990">
        <v>11</v>
      </c>
      <c r="J20990">
        <v>180.2</v>
      </c>
      <c r="K20990">
        <v>2.239886E-2</v>
      </c>
      <c r="L20990" t="s">
        <v>68034</v>
      </c>
      <c r="M20990" t="s">
        <v>6</v>
      </c>
    </row>
    <row r="20991" spans="1:13" x14ac:dyDescent="0.25">
      <c r="A20991" t="s">
        <v>81310</v>
      </c>
      <c r="B20991" t="s">
        <v>81311</v>
      </c>
      <c r="C20991" t="s">
        <v>81312</v>
      </c>
      <c r="D20991" t="s">
        <v>81313</v>
      </c>
      <c r="E20991" t="s">
        <v>31927</v>
      </c>
      <c r="F20991">
        <v>124</v>
      </c>
      <c r="G20991">
        <v>9.5</v>
      </c>
      <c r="H20991">
        <v>11.3</v>
      </c>
      <c r="I20991">
        <v>11</v>
      </c>
      <c r="J20991">
        <v>180.2</v>
      </c>
      <c r="K20991">
        <v>2.239886E-2</v>
      </c>
      <c r="L20991" t="s">
        <v>68034</v>
      </c>
      <c r="M20991" t="s">
        <v>6</v>
      </c>
    </row>
    <row r="20992" spans="1:13" x14ac:dyDescent="0.25">
      <c r="A20992" t="s">
        <v>81314</v>
      </c>
      <c r="B20992" t="s">
        <v>81315</v>
      </c>
      <c r="C20992" t="s">
        <v>81316</v>
      </c>
      <c r="D20992" t="s">
        <v>81317</v>
      </c>
      <c r="E20992" t="s">
        <v>31927</v>
      </c>
      <c r="F20992">
        <v>124</v>
      </c>
      <c r="G20992">
        <v>10</v>
      </c>
      <c r="H20992">
        <v>11.3</v>
      </c>
      <c r="I20992">
        <v>11</v>
      </c>
      <c r="J20992">
        <v>185.2</v>
      </c>
      <c r="K20992">
        <v>2.302036E-2</v>
      </c>
      <c r="L20992" t="s">
        <v>68034</v>
      </c>
      <c r="M20992" t="s">
        <v>6</v>
      </c>
    </row>
    <row r="20993" spans="1:13" x14ac:dyDescent="0.25">
      <c r="A20993" t="s">
        <v>81318</v>
      </c>
      <c r="B20993" t="s">
        <v>81319</v>
      </c>
      <c r="C20993" t="s">
        <v>81320</v>
      </c>
      <c r="D20993" t="s">
        <v>81321</v>
      </c>
      <c r="E20993" t="s">
        <v>31927</v>
      </c>
      <c r="F20993">
        <v>124</v>
      </c>
      <c r="G20993">
        <v>10</v>
      </c>
      <c r="H20993">
        <v>11.3</v>
      </c>
      <c r="I20993">
        <v>11</v>
      </c>
      <c r="J20993">
        <v>185.2</v>
      </c>
      <c r="K20993">
        <v>2.302036E-2</v>
      </c>
      <c r="L20993" t="s">
        <v>68034</v>
      </c>
      <c r="M20993" t="s">
        <v>6</v>
      </c>
    </row>
    <row r="20994" spans="1:13" x14ac:dyDescent="0.25">
      <c r="A20994" t="s">
        <v>81322</v>
      </c>
      <c r="B20994" t="s">
        <v>81323</v>
      </c>
      <c r="C20994" t="s">
        <v>81324</v>
      </c>
      <c r="D20994" t="s">
        <v>81325</v>
      </c>
      <c r="E20994" t="s">
        <v>31927</v>
      </c>
      <c r="F20994">
        <v>125</v>
      </c>
      <c r="G20994">
        <v>10</v>
      </c>
      <c r="H20994">
        <v>11.3</v>
      </c>
      <c r="I20994">
        <v>11</v>
      </c>
      <c r="J20994">
        <v>190.2</v>
      </c>
      <c r="K20994">
        <v>2.3641860000000001E-2</v>
      </c>
      <c r="L20994" t="s">
        <v>68034</v>
      </c>
      <c r="M20994" t="s">
        <v>6</v>
      </c>
    </row>
    <row r="20995" spans="1:13" x14ac:dyDescent="0.25">
      <c r="A20995" t="s">
        <v>81326</v>
      </c>
      <c r="B20995" t="s">
        <v>81327</v>
      </c>
      <c r="C20995" t="s">
        <v>81328</v>
      </c>
      <c r="D20995" t="s">
        <v>81329</v>
      </c>
      <c r="E20995" t="s">
        <v>31927</v>
      </c>
      <c r="F20995">
        <v>125</v>
      </c>
      <c r="G20995">
        <v>10</v>
      </c>
      <c r="H20995">
        <v>11.3</v>
      </c>
      <c r="I20995">
        <v>11</v>
      </c>
      <c r="J20995">
        <v>190.2</v>
      </c>
      <c r="K20995">
        <v>2.3641860000000001E-2</v>
      </c>
      <c r="L20995" t="s">
        <v>68034</v>
      </c>
      <c r="M20995" t="s">
        <v>6</v>
      </c>
    </row>
    <row r="20996" spans="1:13" x14ac:dyDescent="0.25">
      <c r="A20996" t="s">
        <v>81330</v>
      </c>
      <c r="B20996" t="s">
        <v>81331</v>
      </c>
      <c r="C20996" t="s">
        <v>81332</v>
      </c>
      <c r="D20996" t="s">
        <v>81333</v>
      </c>
      <c r="E20996" t="s">
        <v>31927</v>
      </c>
      <c r="F20996">
        <v>125</v>
      </c>
      <c r="G20996">
        <v>10</v>
      </c>
      <c r="H20996">
        <v>11.3</v>
      </c>
      <c r="I20996">
        <v>11</v>
      </c>
      <c r="J20996">
        <v>190.2</v>
      </c>
      <c r="K20996">
        <v>2.3641860000000001E-2</v>
      </c>
      <c r="L20996" t="s">
        <v>68034</v>
      </c>
      <c r="M20996" t="s">
        <v>6</v>
      </c>
    </row>
    <row r="20997" spans="1:13" x14ac:dyDescent="0.25">
      <c r="A20997" t="s">
        <v>81334</v>
      </c>
      <c r="B20997" t="s">
        <v>81335</v>
      </c>
      <c r="C20997" t="s">
        <v>81336</v>
      </c>
      <c r="D20997" t="s">
        <v>81337</v>
      </c>
      <c r="E20997" t="s">
        <v>31927</v>
      </c>
      <c r="F20997">
        <v>125</v>
      </c>
      <c r="G20997">
        <v>10</v>
      </c>
      <c r="H20997">
        <v>11.3</v>
      </c>
      <c r="I20997">
        <v>11</v>
      </c>
      <c r="J20997">
        <v>190.2</v>
      </c>
      <c r="K20997">
        <v>2.3641860000000001E-2</v>
      </c>
      <c r="L20997" t="s">
        <v>68034</v>
      </c>
      <c r="M20997" t="s">
        <v>6</v>
      </c>
    </row>
    <row r="20998" spans="1:13" x14ac:dyDescent="0.25">
      <c r="A20998" t="s">
        <v>81338</v>
      </c>
      <c r="B20998" t="s">
        <v>81339</v>
      </c>
      <c r="C20998" t="s">
        <v>81340</v>
      </c>
      <c r="D20998" t="s">
        <v>81341</v>
      </c>
      <c r="E20998" t="s">
        <v>31927</v>
      </c>
      <c r="F20998">
        <v>125</v>
      </c>
      <c r="G20998">
        <v>10</v>
      </c>
      <c r="H20998">
        <v>11.3</v>
      </c>
      <c r="I20998">
        <v>11</v>
      </c>
      <c r="J20998">
        <v>195.2</v>
      </c>
      <c r="K20998">
        <v>2.4263360000000001E-2</v>
      </c>
      <c r="L20998" t="s">
        <v>68034</v>
      </c>
      <c r="M20998" t="s">
        <v>6</v>
      </c>
    </row>
    <row r="20999" spans="1:13" x14ac:dyDescent="0.25">
      <c r="A20999" t="s">
        <v>81342</v>
      </c>
      <c r="B20999" t="s">
        <v>81343</v>
      </c>
      <c r="C20999" t="s">
        <v>81344</v>
      </c>
      <c r="D20999" t="s">
        <v>81345</v>
      </c>
      <c r="E20999" t="s">
        <v>31927</v>
      </c>
      <c r="F20999">
        <v>125</v>
      </c>
      <c r="G20999">
        <v>10</v>
      </c>
      <c r="H20999">
        <v>11.3</v>
      </c>
      <c r="I20999">
        <v>11</v>
      </c>
      <c r="J20999">
        <v>195.2</v>
      </c>
      <c r="K20999">
        <v>2.4263360000000001E-2</v>
      </c>
      <c r="L20999" t="s">
        <v>68034</v>
      </c>
      <c r="M20999" t="s">
        <v>6</v>
      </c>
    </row>
    <row r="21000" spans="1:13" x14ac:dyDescent="0.25">
      <c r="A21000" t="s">
        <v>81346</v>
      </c>
      <c r="B21000" t="s">
        <v>81347</v>
      </c>
      <c r="C21000" t="s">
        <v>81348</v>
      </c>
      <c r="D21000" t="s">
        <v>81349</v>
      </c>
      <c r="E21000" t="s">
        <v>31927</v>
      </c>
      <c r="F21000">
        <v>141</v>
      </c>
      <c r="G21000">
        <v>10</v>
      </c>
      <c r="H21000">
        <v>11.3</v>
      </c>
      <c r="I21000">
        <v>11</v>
      </c>
      <c r="J21000">
        <v>200.2</v>
      </c>
      <c r="K21000">
        <v>2.4884860000000002E-2</v>
      </c>
      <c r="L21000" t="s">
        <v>68034</v>
      </c>
      <c r="M21000" t="s">
        <v>6</v>
      </c>
    </row>
    <row r="21001" spans="1:13" x14ac:dyDescent="0.25">
      <c r="A21001" t="s">
        <v>81350</v>
      </c>
      <c r="B21001" t="s">
        <v>81351</v>
      </c>
      <c r="C21001" t="s">
        <v>81352</v>
      </c>
      <c r="D21001" t="s">
        <v>81353</v>
      </c>
      <c r="E21001" t="s">
        <v>31927</v>
      </c>
      <c r="F21001">
        <v>141</v>
      </c>
      <c r="G21001">
        <v>10</v>
      </c>
      <c r="H21001">
        <v>11.3</v>
      </c>
      <c r="I21001">
        <v>11</v>
      </c>
      <c r="J21001">
        <v>200.2</v>
      </c>
      <c r="K21001">
        <v>2.4884860000000002E-2</v>
      </c>
      <c r="L21001" t="s">
        <v>68034</v>
      </c>
      <c r="M21001" t="s">
        <v>6</v>
      </c>
    </row>
    <row r="21002" spans="1:13" x14ac:dyDescent="0.25">
      <c r="A21002" t="s">
        <v>81354</v>
      </c>
      <c r="B21002" t="s">
        <v>81355</v>
      </c>
      <c r="C21002" t="s">
        <v>81356</v>
      </c>
      <c r="D21002" t="s">
        <v>81357</v>
      </c>
      <c r="E21002" t="s">
        <v>31927</v>
      </c>
      <c r="F21002">
        <v>141</v>
      </c>
      <c r="G21002">
        <v>10</v>
      </c>
      <c r="H21002">
        <v>11.3</v>
      </c>
      <c r="I21002">
        <v>11</v>
      </c>
      <c r="J21002">
        <v>200.2</v>
      </c>
      <c r="K21002">
        <v>2.4884860000000002E-2</v>
      </c>
      <c r="L21002" t="s">
        <v>68034</v>
      </c>
      <c r="M21002" t="s">
        <v>6</v>
      </c>
    </row>
    <row r="21003" spans="1:13" x14ac:dyDescent="0.25">
      <c r="A21003" t="s">
        <v>81358</v>
      </c>
      <c r="B21003" t="s">
        <v>81359</v>
      </c>
      <c r="C21003" t="s">
        <v>81360</v>
      </c>
      <c r="D21003" t="s">
        <v>81361</v>
      </c>
      <c r="E21003" t="s">
        <v>31927</v>
      </c>
      <c r="F21003">
        <v>141</v>
      </c>
      <c r="G21003">
        <v>10.1</v>
      </c>
      <c r="H21003">
        <v>11.3</v>
      </c>
      <c r="I21003">
        <v>11</v>
      </c>
      <c r="J21003">
        <v>205.2</v>
      </c>
      <c r="K21003">
        <v>2.5506359999999999E-2</v>
      </c>
      <c r="L21003" t="s">
        <v>68034</v>
      </c>
      <c r="M21003" t="s">
        <v>6</v>
      </c>
    </row>
    <row r="21004" spans="1:13" x14ac:dyDescent="0.25">
      <c r="A21004" t="s">
        <v>81362</v>
      </c>
      <c r="B21004" t="s">
        <v>81363</v>
      </c>
      <c r="C21004" t="s">
        <v>81364</v>
      </c>
      <c r="D21004" t="s">
        <v>81365</v>
      </c>
      <c r="E21004" t="s">
        <v>31927</v>
      </c>
      <c r="F21004">
        <v>141</v>
      </c>
      <c r="G21004">
        <v>10.1</v>
      </c>
      <c r="H21004">
        <v>11.3</v>
      </c>
      <c r="I21004">
        <v>11</v>
      </c>
      <c r="J21004">
        <v>205.2</v>
      </c>
      <c r="K21004">
        <v>2.5506359999999999E-2</v>
      </c>
      <c r="L21004" t="s">
        <v>68034</v>
      </c>
      <c r="M21004" t="s">
        <v>6</v>
      </c>
    </row>
    <row r="21005" spans="1:13" x14ac:dyDescent="0.25">
      <c r="A21005" t="s">
        <v>81366</v>
      </c>
      <c r="B21005" t="s">
        <v>81367</v>
      </c>
      <c r="C21005" t="s">
        <v>81368</v>
      </c>
      <c r="D21005" t="s">
        <v>81369</v>
      </c>
      <c r="E21005" t="s">
        <v>31927</v>
      </c>
      <c r="F21005">
        <v>141</v>
      </c>
      <c r="G21005">
        <v>10.1</v>
      </c>
      <c r="H21005">
        <v>11.3</v>
      </c>
      <c r="I21005">
        <v>11</v>
      </c>
      <c r="J21005">
        <v>205.2</v>
      </c>
      <c r="K21005">
        <v>2.5506359999999999E-2</v>
      </c>
      <c r="L21005" t="s">
        <v>68034</v>
      </c>
      <c r="M21005" t="s">
        <v>6</v>
      </c>
    </row>
    <row r="21006" spans="1:13" x14ac:dyDescent="0.25">
      <c r="A21006" t="s">
        <v>81370</v>
      </c>
      <c r="B21006" t="s">
        <v>81371</v>
      </c>
      <c r="C21006" t="s">
        <v>81372</v>
      </c>
      <c r="D21006" t="s">
        <v>81373</v>
      </c>
      <c r="E21006" t="s">
        <v>31927</v>
      </c>
      <c r="F21006">
        <v>141</v>
      </c>
      <c r="G21006">
        <v>10.1</v>
      </c>
      <c r="H21006">
        <v>11.3</v>
      </c>
      <c r="I21006">
        <v>11</v>
      </c>
      <c r="J21006">
        <v>205.2</v>
      </c>
      <c r="K21006">
        <v>2.5506359999999999E-2</v>
      </c>
      <c r="L21006" t="s">
        <v>68034</v>
      </c>
      <c r="M21006" t="s">
        <v>6</v>
      </c>
    </row>
    <row r="21007" spans="1:13" x14ac:dyDescent="0.25">
      <c r="A21007" t="s">
        <v>81374</v>
      </c>
      <c r="B21007" t="s">
        <v>81375</v>
      </c>
      <c r="C21007" t="s">
        <v>81376</v>
      </c>
      <c r="D21007" t="s">
        <v>81377</v>
      </c>
      <c r="E21007" t="s">
        <v>31927</v>
      </c>
      <c r="F21007">
        <v>112</v>
      </c>
      <c r="G21007">
        <v>2.9</v>
      </c>
      <c r="H21007">
        <v>11.3</v>
      </c>
      <c r="I21007">
        <v>14.8</v>
      </c>
      <c r="J21007">
        <v>60.2</v>
      </c>
      <c r="K21007">
        <v>1.006785E-2</v>
      </c>
      <c r="L21007" t="s">
        <v>68034</v>
      </c>
      <c r="M21007" t="s">
        <v>6</v>
      </c>
    </row>
    <row r="21008" spans="1:13" x14ac:dyDescent="0.25">
      <c r="A21008" t="s">
        <v>81378</v>
      </c>
      <c r="B21008" t="s">
        <v>81379</v>
      </c>
      <c r="C21008" t="s">
        <v>81380</v>
      </c>
      <c r="D21008" t="s">
        <v>81381</v>
      </c>
      <c r="E21008" t="s">
        <v>31927</v>
      </c>
      <c r="F21008">
        <v>112</v>
      </c>
      <c r="G21008">
        <v>2.9</v>
      </c>
      <c r="H21008">
        <v>11.3</v>
      </c>
      <c r="I21008">
        <v>14.8</v>
      </c>
      <c r="J21008">
        <v>60.2</v>
      </c>
      <c r="K21008">
        <v>1.006785E-2</v>
      </c>
      <c r="L21008" t="s">
        <v>68034</v>
      </c>
      <c r="M21008" t="s">
        <v>6</v>
      </c>
    </row>
    <row r="21009" spans="1:13" x14ac:dyDescent="0.25">
      <c r="A21009" t="s">
        <v>81382</v>
      </c>
      <c r="B21009" t="s">
        <v>81383</v>
      </c>
      <c r="C21009" t="s">
        <v>81384</v>
      </c>
      <c r="D21009" t="s">
        <v>81385</v>
      </c>
      <c r="E21009" t="s">
        <v>31927</v>
      </c>
      <c r="F21009">
        <v>112</v>
      </c>
      <c r="G21009">
        <v>3.45</v>
      </c>
      <c r="H21009">
        <v>11.3</v>
      </c>
      <c r="I21009">
        <v>14.8</v>
      </c>
      <c r="J21009">
        <v>65.2</v>
      </c>
      <c r="K21009">
        <v>1.090405E-2</v>
      </c>
      <c r="L21009" t="s">
        <v>68034</v>
      </c>
      <c r="M21009" t="s">
        <v>6</v>
      </c>
    </row>
    <row r="21010" spans="1:13" x14ac:dyDescent="0.25">
      <c r="A21010" t="s">
        <v>81386</v>
      </c>
      <c r="B21010" t="s">
        <v>81387</v>
      </c>
      <c r="C21010" t="s">
        <v>81388</v>
      </c>
      <c r="D21010" t="s">
        <v>81389</v>
      </c>
      <c r="E21010" t="s">
        <v>31927</v>
      </c>
      <c r="F21010">
        <v>112</v>
      </c>
      <c r="G21010">
        <v>3.45</v>
      </c>
      <c r="H21010">
        <v>11.3</v>
      </c>
      <c r="I21010">
        <v>14.8</v>
      </c>
      <c r="J21010">
        <v>70.2</v>
      </c>
      <c r="K21010">
        <v>1.1740250000000001E-2</v>
      </c>
      <c r="L21010" t="s">
        <v>68034</v>
      </c>
      <c r="M21010" t="s">
        <v>6</v>
      </c>
    </row>
    <row r="21011" spans="1:13" x14ac:dyDescent="0.25">
      <c r="A21011" t="s">
        <v>81390</v>
      </c>
      <c r="B21011" t="s">
        <v>81391</v>
      </c>
      <c r="C21011" t="s">
        <v>81392</v>
      </c>
      <c r="D21011" t="s">
        <v>81393</v>
      </c>
      <c r="E21011" t="s">
        <v>31927</v>
      </c>
      <c r="F21011">
        <v>112</v>
      </c>
      <c r="G21011">
        <v>3.45</v>
      </c>
      <c r="H21011">
        <v>11.3</v>
      </c>
      <c r="I21011">
        <v>14.8</v>
      </c>
      <c r="J21011">
        <v>70.2</v>
      </c>
      <c r="K21011">
        <v>1.1740250000000001E-2</v>
      </c>
      <c r="L21011" t="s">
        <v>68034</v>
      </c>
      <c r="M21011" t="s">
        <v>6</v>
      </c>
    </row>
    <row r="21012" spans="1:13" x14ac:dyDescent="0.25">
      <c r="A21012" t="s">
        <v>81394</v>
      </c>
      <c r="B21012" t="s">
        <v>81395</v>
      </c>
      <c r="C21012" t="s">
        <v>81396</v>
      </c>
      <c r="D21012" t="s">
        <v>81397</v>
      </c>
      <c r="E21012" t="s">
        <v>31927</v>
      </c>
      <c r="F21012">
        <v>112</v>
      </c>
      <c r="G21012">
        <v>4</v>
      </c>
      <c r="H21012">
        <v>11.3</v>
      </c>
      <c r="I21012">
        <v>14.8</v>
      </c>
      <c r="J21012">
        <v>80.2</v>
      </c>
      <c r="K21012">
        <v>1.341265E-2</v>
      </c>
      <c r="L21012" t="s">
        <v>68034</v>
      </c>
      <c r="M21012" t="s">
        <v>6</v>
      </c>
    </row>
    <row r="21013" spans="1:13" x14ac:dyDescent="0.25">
      <c r="A21013" t="s">
        <v>81398</v>
      </c>
      <c r="B21013" t="s">
        <v>81399</v>
      </c>
      <c r="C21013" t="s">
        <v>81400</v>
      </c>
      <c r="D21013" t="s">
        <v>81401</v>
      </c>
      <c r="E21013" t="s">
        <v>31927</v>
      </c>
      <c r="F21013">
        <v>112</v>
      </c>
      <c r="G21013">
        <v>4</v>
      </c>
      <c r="H21013">
        <v>11.3</v>
      </c>
      <c r="I21013">
        <v>14.8</v>
      </c>
      <c r="J21013">
        <v>80.2</v>
      </c>
      <c r="K21013">
        <v>1.341265E-2</v>
      </c>
      <c r="L21013" t="s">
        <v>68034</v>
      </c>
      <c r="M21013" t="s">
        <v>6</v>
      </c>
    </row>
    <row r="21014" spans="1:13" x14ac:dyDescent="0.25">
      <c r="A21014" t="s">
        <v>81402</v>
      </c>
      <c r="B21014" t="s">
        <v>81403</v>
      </c>
      <c r="C21014" t="s">
        <v>81404</v>
      </c>
      <c r="D21014" t="s">
        <v>81405</v>
      </c>
      <c r="E21014" t="s">
        <v>31927</v>
      </c>
      <c r="F21014">
        <v>112</v>
      </c>
      <c r="G21014">
        <v>4.5</v>
      </c>
      <c r="H21014">
        <v>11.3</v>
      </c>
      <c r="I21014">
        <v>14.8</v>
      </c>
      <c r="J21014">
        <v>90.2</v>
      </c>
      <c r="K21014">
        <v>1.5085049999999999E-2</v>
      </c>
      <c r="L21014" t="s">
        <v>68034</v>
      </c>
      <c r="M21014" t="s">
        <v>6</v>
      </c>
    </row>
    <row r="21015" spans="1:13" x14ac:dyDescent="0.25">
      <c r="A21015" t="s">
        <v>81406</v>
      </c>
      <c r="B21015" t="s">
        <v>81407</v>
      </c>
      <c r="C21015" t="s">
        <v>81408</v>
      </c>
      <c r="D21015" t="s">
        <v>81409</v>
      </c>
      <c r="E21015" t="s">
        <v>31927</v>
      </c>
      <c r="F21015">
        <v>112</v>
      </c>
      <c r="G21015">
        <v>4.5</v>
      </c>
      <c r="H21015">
        <v>11.3</v>
      </c>
      <c r="I21015">
        <v>14.8</v>
      </c>
      <c r="J21015">
        <v>90.2</v>
      </c>
      <c r="K21015">
        <v>1.5085049999999999E-2</v>
      </c>
      <c r="L21015" t="s">
        <v>68034</v>
      </c>
      <c r="M21015" t="s">
        <v>6</v>
      </c>
    </row>
    <row r="21016" spans="1:13" x14ac:dyDescent="0.25">
      <c r="A21016" t="s">
        <v>81410</v>
      </c>
      <c r="B21016" t="s">
        <v>81411</v>
      </c>
      <c r="C21016" t="s">
        <v>81412</v>
      </c>
      <c r="D21016" t="s">
        <v>81413</v>
      </c>
      <c r="E21016" t="s">
        <v>31927</v>
      </c>
      <c r="F21016">
        <v>112</v>
      </c>
      <c r="G21016">
        <v>5</v>
      </c>
      <c r="H21016">
        <v>11.3</v>
      </c>
      <c r="I21016">
        <v>14.8</v>
      </c>
      <c r="J21016">
        <v>100.2</v>
      </c>
      <c r="K21016">
        <v>1.675745E-2</v>
      </c>
      <c r="L21016" t="s">
        <v>68034</v>
      </c>
      <c r="M21016" t="s">
        <v>6</v>
      </c>
    </row>
    <row r="21017" spans="1:13" x14ac:dyDescent="0.25">
      <c r="A21017" t="s">
        <v>81414</v>
      </c>
      <c r="B21017" t="s">
        <v>81415</v>
      </c>
      <c r="C21017" t="s">
        <v>81416</v>
      </c>
      <c r="D21017" t="s">
        <v>81417</v>
      </c>
      <c r="E21017" t="s">
        <v>31927</v>
      </c>
      <c r="F21017">
        <v>112</v>
      </c>
      <c r="G21017">
        <v>5</v>
      </c>
      <c r="H21017">
        <v>11.3</v>
      </c>
      <c r="I21017">
        <v>14.8</v>
      </c>
      <c r="J21017">
        <v>100.2</v>
      </c>
      <c r="K21017">
        <v>1.675745E-2</v>
      </c>
      <c r="L21017" t="s">
        <v>68034</v>
      </c>
      <c r="M21017" t="s">
        <v>6</v>
      </c>
    </row>
    <row r="21018" spans="1:13" x14ac:dyDescent="0.25">
      <c r="A21018" t="s">
        <v>81418</v>
      </c>
      <c r="B21018" t="s">
        <v>81419</v>
      </c>
      <c r="C21018" t="s">
        <v>81420</v>
      </c>
      <c r="D21018" t="s">
        <v>81421</v>
      </c>
      <c r="E21018" t="s">
        <v>31927</v>
      </c>
      <c r="F21018">
        <v>112</v>
      </c>
      <c r="G21018">
        <v>5.65</v>
      </c>
      <c r="H21018">
        <v>11.3</v>
      </c>
      <c r="I21018">
        <v>14.8</v>
      </c>
      <c r="J21018">
        <v>105.2</v>
      </c>
      <c r="K21018">
        <v>1.7593649999999999E-2</v>
      </c>
      <c r="L21018" t="s">
        <v>68034</v>
      </c>
      <c r="M21018" t="s">
        <v>6</v>
      </c>
    </row>
    <row r="21019" spans="1:13" x14ac:dyDescent="0.25">
      <c r="A21019" t="s">
        <v>81422</v>
      </c>
      <c r="B21019" t="s">
        <v>81423</v>
      </c>
      <c r="C21019" t="s">
        <v>81424</v>
      </c>
      <c r="D21019" t="s">
        <v>81425</v>
      </c>
      <c r="E21019" t="s">
        <v>31927</v>
      </c>
      <c r="F21019">
        <v>112</v>
      </c>
      <c r="G21019">
        <v>5.65</v>
      </c>
      <c r="H21019">
        <v>11.3</v>
      </c>
      <c r="I21019">
        <v>14.8</v>
      </c>
      <c r="J21019">
        <v>105.2</v>
      </c>
      <c r="K21019">
        <v>1.7593649999999999E-2</v>
      </c>
      <c r="L21019" t="s">
        <v>68034</v>
      </c>
      <c r="M21019" t="s">
        <v>6</v>
      </c>
    </row>
    <row r="21020" spans="1:13" x14ac:dyDescent="0.25">
      <c r="A21020" t="s">
        <v>81426</v>
      </c>
      <c r="B21020" t="s">
        <v>81427</v>
      </c>
      <c r="C21020" t="s">
        <v>81428</v>
      </c>
      <c r="D21020" t="s">
        <v>81429</v>
      </c>
      <c r="E21020" t="s">
        <v>31927</v>
      </c>
      <c r="F21020">
        <v>116</v>
      </c>
      <c r="G21020">
        <v>5.65</v>
      </c>
      <c r="H21020">
        <v>11.3</v>
      </c>
      <c r="I21020">
        <v>14.8</v>
      </c>
      <c r="J21020">
        <v>110.2</v>
      </c>
      <c r="K21020">
        <v>1.8429850000000001E-2</v>
      </c>
      <c r="L21020" t="s">
        <v>68034</v>
      </c>
      <c r="M21020" t="s">
        <v>6</v>
      </c>
    </row>
    <row r="21021" spans="1:13" x14ac:dyDescent="0.25">
      <c r="A21021" t="s">
        <v>81430</v>
      </c>
      <c r="B21021" t="s">
        <v>81431</v>
      </c>
      <c r="C21021" t="s">
        <v>81432</v>
      </c>
      <c r="D21021" t="s">
        <v>81433</v>
      </c>
      <c r="E21021" t="s">
        <v>31927</v>
      </c>
      <c r="F21021">
        <v>116</v>
      </c>
      <c r="G21021">
        <v>5.65</v>
      </c>
      <c r="H21021">
        <v>11.3</v>
      </c>
      <c r="I21021">
        <v>14.8</v>
      </c>
      <c r="J21021">
        <v>110.2</v>
      </c>
      <c r="K21021">
        <v>1.8429850000000001E-2</v>
      </c>
      <c r="L21021" t="s">
        <v>68034</v>
      </c>
      <c r="M21021" t="s">
        <v>6</v>
      </c>
    </row>
    <row r="21022" spans="1:13" x14ac:dyDescent="0.25">
      <c r="A21022" t="s">
        <v>81434</v>
      </c>
      <c r="B21022" t="s">
        <v>81435</v>
      </c>
      <c r="C21022" t="s">
        <v>81436</v>
      </c>
      <c r="D21022" t="s">
        <v>81437</v>
      </c>
      <c r="E21022" t="s">
        <v>31927</v>
      </c>
      <c r="F21022">
        <v>116</v>
      </c>
      <c r="G21022">
        <v>5.65</v>
      </c>
      <c r="H21022">
        <v>11.3</v>
      </c>
      <c r="I21022">
        <v>14.8</v>
      </c>
      <c r="J21022">
        <v>110.2</v>
      </c>
      <c r="K21022">
        <v>1.8429850000000001E-2</v>
      </c>
      <c r="L21022" t="s">
        <v>68034</v>
      </c>
      <c r="M21022" t="s">
        <v>6</v>
      </c>
    </row>
    <row r="21023" spans="1:13" x14ac:dyDescent="0.25">
      <c r="A21023" t="s">
        <v>81438</v>
      </c>
      <c r="B21023" t="s">
        <v>81439</v>
      </c>
      <c r="C21023" t="s">
        <v>81440</v>
      </c>
      <c r="D21023" t="s">
        <v>81441</v>
      </c>
      <c r="E21023" t="s">
        <v>31927</v>
      </c>
      <c r="F21023">
        <v>116</v>
      </c>
      <c r="G21023">
        <v>5.65</v>
      </c>
      <c r="H21023">
        <v>11.3</v>
      </c>
      <c r="I21023">
        <v>14.8</v>
      </c>
      <c r="J21023">
        <v>110.2</v>
      </c>
      <c r="K21023">
        <v>1.8429850000000001E-2</v>
      </c>
      <c r="L21023" t="s">
        <v>68034</v>
      </c>
      <c r="M21023" t="s">
        <v>6</v>
      </c>
    </row>
    <row r="21024" spans="1:13" x14ac:dyDescent="0.25">
      <c r="A21024" t="s">
        <v>81442</v>
      </c>
      <c r="B21024" t="s">
        <v>81443</v>
      </c>
      <c r="C21024" t="s">
        <v>81444</v>
      </c>
      <c r="D21024" t="s">
        <v>81445</v>
      </c>
      <c r="E21024" t="s">
        <v>31927</v>
      </c>
      <c r="F21024">
        <v>116</v>
      </c>
      <c r="G21024">
        <v>6.5</v>
      </c>
      <c r="H21024">
        <v>11.3</v>
      </c>
      <c r="I21024">
        <v>14.8</v>
      </c>
      <c r="J21024">
        <v>115.2</v>
      </c>
      <c r="K21024">
        <v>1.926605E-2</v>
      </c>
      <c r="L21024" t="s">
        <v>68034</v>
      </c>
      <c r="M21024" t="s">
        <v>6</v>
      </c>
    </row>
    <row r="21025" spans="1:13" x14ac:dyDescent="0.25">
      <c r="A21025" t="s">
        <v>81446</v>
      </c>
      <c r="B21025" t="s">
        <v>81447</v>
      </c>
      <c r="C21025" t="s">
        <v>81448</v>
      </c>
      <c r="D21025" t="s">
        <v>81449</v>
      </c>
      <c r="E21025" t="s">
        <v>31927</v>
      </c>
      <c r="F21025">
        <v>116</v>
      </c>
      <c r="G21025">
        <v>6.5</v>
      </c>
      <c r="H21025">
        <v>11.3</v>
      </c>
      <c r="I21025">
        <v>14.8</v>
      </c>
      <c r="J21025">
        <v>115.2</v>
      </c>
      <c r="K21025">
        <v>1.926605E-2</v>
      </c>
      <c r="L21025" t="s">
        <v>68034</v>
      </c>
      <c r="M21025" t="s">
        <v>6</v>
      </c>
    </row>
    <row r="21026" spans="1:13" x14ac:dyDescent="0.25">
      <c r="A21026" t="s">
        <v>81450</v>
      </c>
      <c r="B21026" t="s">
        <v>81451</v>
      </c>
      <c r="C21026" t="s">
        <v>81452</v>
      </c>
      <c r="D21026" t="s">
        <v>81453</v>
      </c>
      <c r="E21026" t="s">
        <v>31927</v>
      </c>
      <c r="F21026">
        <v>121</v>
      </c>
      <c r="G21026">
        <v>6.5</v>
      </c>
      <c r="H21026">
        <v>11.3</v>
      </c>
      <c r="I21026">
        <v>14.8</v>
      </c>
      <c r="J21026">
        <v>120.2</v>
      </c>
      <c r="K21026">
        <v>2.0102249999999999E-2</v>
      </c>
      <c r="L21026" t="s">
        <v>68034</v>
      </c>
      <c r="M21026" t="s">
        <v>6</v>
      </c>
    </row>
    <row r="21027" spans="1:13" x14ac:dyDescent="0.25">
      <c r="A21027" t="s">
        <v>81454</v>
      </c>
      <c r="B21027" t="s">
        <v>81455</v>
      </c>
      <c r="C21027" t="s">
        <v>81456</v>
      </c>
      <c r="D21027" t="s">
        <v>81457</v>
      </c>
      <c r="E21027" t="s">
        <v>31927</v>
      </c>
      <c r="F21027">
        <v>121</v>
      </c>
      <c r="G21027">
        <v>6.5</v>
      </c>
      <c r="H21027">
        <v>11.3</v>
      </c>
      <c r="I21027">
        <v>14.8</v>
      </c>
      <c r="J21027">
        <v>120.2</v>
      </c>
      <c r="K21027">
        <v>2.0102249999999999E-2</v>
      </c>
      <c r="L21027" t="s">
        <v>68034</v>
      </c>
      <c r="M21027" t="s">
        <v>6</v>
      </c>
    </row>
    <row r="21028" spans="1:13" x14ac:dyDescent="0.25">
      <c r="A21028" t="s">
        <v>81458</v>
      </c>
      <c r="B21028" t="s">
        <v>81459</v>
      </c>
      <c r="C21028" t="s">
        <v>81460</v>
      </c>
      <c r="D21028" t="s">
        <v>81461</v>
      </c>
      <c r="E21028" t="s">
        <v>31927</v>
      </c>
      <c r="F21028">
        <v>121</v>
      </c>
      <c r="G21028">
        <v>6.5</v>
      </c>
      <c r="H21028">
        <v>11.3</v>
      </c>
      <c r="I21028">
        <v>14.8</v>
      </c>
      <c r="J21028">
        <v>120.2</v>
      </c>
      <c r="K21028">
        <v>2.0102249999999999E-2</v>
      </c>
      <c r="L21028" t="s">
        <v>68034</v>
      </c>
      <c r="M21028" t="s">
        <v>6</v>
      </c>
    </row>
    <row r="21029" spans="1:13" x14ac:dyDescent="0.25">
      <c r="A21029" t="s">
        <v>81462</v>
      </c>
      <c r="B21029" t="s">
        <v>81463</v>
      </c>
      <c r="C21029" t="s">
        <v>81464</v>
      </c>
      <c r="D21029" t="s">
        <v>81465</v>
      </c>
      <c r="E21029" t="s">
        <v>31927</v>
      </c>
      <c r="F21029">
        <v>121</v>
      </c>
      <c r="G21029">
        <v>6.5</v>
      </c>
      <c r="H21029">
        <v>11.3</v>
      </c>
      <c r="I21029">
        <v>14.8</v>
      </c>
      <c r="J21029">
        <v>120.2</v>
      </c>
      <c r="K21029">
        <v>2.0102249999999999E-2</v>
      </c>
      <c r="L21029" t="s">
        <v>68034</v>
      </c>
      <c r="M21029" t="s">
        <v>6</v>
      </c>
    </row>
    <row r="21030" spans="1:13" x14ac:dyDescent="0.25">
      <c r="A21030" t="s">
        <v>81466</v>
      </c>
      <c r="B21030" t="s">
        <v>81467</v>
      </c>
      <c r="C21030" t="s">
        <v>81468</v>
      </c>
      <c r="D21030" t="s">
        <v>81469</v>
      </c>
      <c r="E21030" t="s">
        <v>31927</v>
      </c>
      <c r="F21030">
        <v>121</v>
      </c>
      <c r="G21030">
        <v>6.5</v>
      </c>
      <c r="H21030">
        <v>11.3</v>
      </c>
      <c r="I21030">
        <v>14.8</v>
      </c>
      <c r="J21030">
        <v>125.2</v>
      </c>
      <c r="K21030">
        <v>2.0938450000000001E-2</v>
      </c>
      <c r="L21030" t="s">
        <v>68034</v>
      </c>
      <c r="M21030" t="s">
        <v>6</v>
      </c>
    </row>
    <row r="21031" spans="1:13" x14ac:dyDescent="0.25">
      <c r="A21031" t="s">
        <v>81470</v>
      </c>
      <c r="B21031" t="s">
        <v>81471</v>
      </c>
      <c r="C21031" t="s">
        <v>81472</v>
      </c>
      <c r="D21031" t="s">
        <v>81473</v>
      </c>
      <c r="E21031" t="s">
        <v>31927</v>
      </c>
      <c r="F21031">
        <v>121</v>
      </c>
      <c r="G21031">
        <v>6.5</v>
      </c>
      <c r="H21031">
        <v>11.3</v>
      </c>
      <c r="I21031">
        <v>14.8</v>
      </c>
      <c r="J21031">
        <v>125.2</v>
      </c>
      <c r="K21031">
        <v>2.0938450000000001E-2</v>
      </c>
      <c r="L21031" t="s">
        <v>68034</v>
      </c>
      <c r="M21031" t="s">
        <v>6</v>
      </c>
    </row>
    <row r="21032" spans="1:13" x14ac:dyDescent="0.25">
      <c r="A21032" t="s">
        <v>81474</v>
      </c>
      <c r="B21032" t="s">
        <v>81475</v>
      </c>
      <c r="C21032" t="s">
        <v>81476</v>
      </c>
      <c r="D21032" t="s">
        <v>81477</v>
      </c>
      <c r="E21032" t="s">
        <v>31927</v>
      </c>
      <c r="F21032">
        <v>127</v>
      </c>
      <c r="G21032">
        <v>7</v>
      </c>
      <c r="H21032">
        <v>11.3</v>
      </c>
      <c r="I21032">
        <v>14.8</v>
      </c>
      <c r="J21032">
        <v>130.19999999999999</v>
      </c>
      <c r="K21032">
        <v>2.177465E-2</v>
      </c>
      <c r="L21032" t="s">
        <v>68034</v>
      </c>
      <c r="M21032" t="s">
        <v>6</v>
      </c>
    </row>
    <row r="21033" spans="1:13" x14ac:dyDescent="0.25">
      <c r="A21033" t="s">
        <v>81478</v>
      </c>
      <c r="B21033" t="s">
        <v>81479</v>
      </c>
      <c r="C21033" t="s">
        <v>81480</v>
      </c>
      <c r="D21033" t="s">
        <v>81481</v>
      </c>
      <c r="E21033" t="s">
        <v>31927</v>
      </c>
      <c r="F21033">
        <v>127</v>
      </c>
      <c r="G21033">
        <v>7</v>
      </c>
      <c r="H21033">
        <v>11.3</v>
      </c>
      <c r="I21033">
        <v>14.8</v>
      </c>
      <c r="J21033">
        <v>130.19999999999999</v>
      </c>
      <c r="K21033">
        <v>2.177465E-2</v>
      </c>
      <c r="L21033" t="s">
        <v>68034</v>
      </c>
      <c r="M21033" t="s">
        <v>6</v>
      </c>
    </row>
    <row r="21034" spans="1:13" x14ac:dyDescent="0.25">
      <c r="A21034" t="s">
        <v>81482</v>
      </c>
      <c r="B21034" t="s">
        <v>81483</v>
      </c>
      <c r="C21034" t="s">
        <v>81484</v>
      </c>
      <c r="D21034" t="s">
        <v>81485</v>
      </c>
      <c r="E21034" t="s">
        <v>31927</v>
      </c>
      <c r="F21034">
        <v>127</v>
      </c>
      <c r="G21034">
        <v>7</v>
      </c>
      <c r="H21034">
        <v>11.3</v>
      </c>
      <c r="I21034">
        <v>14.8</v>
      </c>
      <c r="J21034">
        <v>130.19999999999999</v>
      </c>
      <c r="K21034">
        <v>2.177465E-2</v>
      </c>
      <c r="L21034" t="s">
        <v>68034</v>
      </c>
      <c r="M21034" t="s">
        <v>6</v>
      </c>
    </row>
    <row r="21035" spans="1:13" x14ac:dyDescent="0.25">
      <c r="A21035" t="s">
        <v>81486</v>
      </c>
      <c r="B21035" t="s">
        <v>81487</v>
      </c>
      <c r="C21035" t="s">
        <v>81488</v>
      </c>
      <c r="D21035" t="s">
        <v>81489</v>
      </c>
      <c r="E21035" t="s">
        <v>31927</v>
      </c>
      <c r="F21035">
        <v>127</v>
      </c>
      <c r="G21035">
        <v>7.5</v>
      </c>
      <c r="H21035">
        <v>11.3</v>
      </c>
      <c r="I21035">
        <v>14.8</v>
      </c>
      <c r="J21035">
        <v>135.19999999999999</v>
      </c>
      <c r="K21035">
        <v>2.2610849999999998E-2</v>
      </c>
      <c r="L21035" t="s">
        <v>68034</v>
      </c>
      <c r="M21035" t="s">
        <v>6</v>
      </c>
    </row>
    <row r="21036" spans="1:13" x14ac:dyDescent="0.25">
      <c r="A21036" t="s">
        <v>81490</v>
      </c>
      <c r="B21036" t="s">
        <v>81491</v>
      </c>
      <c r="C21036" t="s">
        <v>81492</v>
      </c>
      <c r="D21036" t="s">
        <v>81493</v>
      </c>
      <c r="E21036" t="s">
        <v>31927</v>
      </c>
      <c r="F21036">
        <v>127</v>
      </c>
      <c r="G21036">
        <v>7.5</v>
      </c>
      <c r="H21036">
        <v>11.3</v>
      </c>
      <c r="I21036">
        <v>14.8</v>
      </c>
      <c r="J21036">
        <v>135.19999999999999</v>
      </c>
      <c r="K21036">
        <v>2.2610849999999998E-2</v>
      </c>
      <c r="L21036" t="s">
        <v>68034</v>
      </c>
      <c r="M21036" t="s">
        <v>6</v>
      </c>
    </row>
    <row r="21037" spans="1:13" x14ac:dyDescent="0.25">
      <c r="A21037" t="s">
        <v>81494</v>
      </c>
      <c r="B21037" t="s">
        <v>81495</v>
      </c>
      <c r="C21037" t="s">
        <v>81496</v>
      </c>
      <c r="D21037" t="s">
        <v>81497</v>
      </c>
      <c r="E21037" t="s">
        <v>31927</v>
      </c>
      <c r="F21037">
        <v>131</v>
      </c>
      <c r="G21037">
        <v>7.5</v>
      </c>
      <c r="H21037">
        <v>11.3</v>
      </c>
      <c r="I21037">
        <v>14.8</v>
      </c>
      <c r="J21037">
        <v>140.19999999999999</v>
      </c>
      <c r="K21037">
        <v>2.3447050000000001E-2</v>
      </c>
      <c r="L21037" t="s">
        <v>68034</v>
      </c>
      <c r="M21037" t="s">
        <v>6</v>
      </c>
    </row>
    <row r="21038" spans="1:13" x14ac:dyDescent="0.25">
      <c r="A21038" t="s">
        <v>81498</v>
      </c>
      <c r="B21038" t="s">
        <v>81499</v>
      </c>
      <c r="C21038" t="s">
        <v>81500</v>
      </c>
      <c r="D21038" t="s">
        <v>81501</v>
      </c>
      <c r="E21038" t="s">
        <v>31927</v>
      </c>
      <c r="F21038">
        <v>131</v>
      </c>
      <c r="G21038">
        <v>7.5</v>
      </c>
      <c r="H21038">
        <v>11.3</v>
      </c>
      <c r="I21038">
        <v>14.8</v>
      </c>
      <c r="J21038">
        <v>140.19999999999999</v>
      </c>
      <c r="K21038">
        <v>2.3447050000000001E-2</v>
      </c>
      <c r="L21038" t="s">
        <v>68034</v>
      </c>
      <c r="M21038" t="s">
        <v>6</v>
      </c>
    </row>
    <row r="21039" spans="1:13" x14ac:dyDescent="0.25">
      <c r="A21039" t="s">
        <v>81502</v>
      </c>
      <c r="B21039" t="s">
        <v>81503</v>
      </c>
      <c r="C21039" t="s">
        <v>81504</v>
      </c>
      <c r="D21039" t="s">
        <v>81505</v>
      </c>
      <c r="E21039" t="s">
        <v>31927</v>
      </c>
      <c r="F21039">
        <v>131</v>
      </c>
      <c r="G21039">
        <v>7.5</v>
      </c>
      <c r="H21039">
        <v>11.3</v>
      </c>
      <c r="I21039">
        <v>14.8</v>
      </c>
      <c r="J21039">
        <v>140.19999999999999</v>
      </c>
      <c r="K21039">
        <v>2.3447050000000001E-2</v>
      </c>
      <c r="L21039" t="s">
        <v>68034</v>
      </c>
      <c r="M21039" t="s">
        <v>6</v>
      </c>
    </row>
    <row r="21040" spans="1:13" x14ac:dyDescent="0.25">
      <c r="A21040" t="s">
        <v>81506</v>
      </c>
      <c r="B21040" t="s">
        <v>81507</v>
      </c>
      <c r="C21040" t="s">
        <v>81508</v>
      </c>
      <c r="D21040" t="s">
        <v>81509</v>
      </c>
      <c r="E21040" t="s">
        <v>31927</v>
      </c>
      <c r="F21040">
        <v>131</v>
      </c>
      <c r="G21040">
        <v>7.5</v>
      </c>
      <c r="H21040">
        <v>11.3</v>
      </c>
      <c r="I21040">
        <v>14.8</v>
      </c>
      <c r="J21040">
        <v>140.19999999999999</v>
      </c>
      <c r="K21040">
        <v>2.3447050000000001E-2</v>
      </c>
      <c r="L21040" t="s">
        <v>68034</v>
      </c>
      <c r="M21040" t="s">
        <v>6</v>
      </c>
    </row>
    <row r="21041" spans="1:13" x14ac:dyDescent="0.25">
      <c r="A21041" t="s">
        <v>81510</v>
      </c>
      <c r="B21041" t="s">
        <v>81511</v>
      </c>
      <c r="C21041" t="s">
        <v>81512</v>
      </c>
      <c r="D21041" t="s">
        <v>81513</v>
      </c>
      <c r="E21041" t="s">
        <v>31927</v>
      </c>
      <c r="F21041">
        <v>131</v>
      </c>
      <c r="G21041">
        <v>8</v>
      </c>
      <c r="H21041">
        <v>11.3</v>
      </c>
      <c r="I21041">
        <v>14.8</v>
      </c>
      <c r="J21041">
        <v>145.19999999999999</v>
      </c>
      <c r="K21041">
        <v>2.4283249999999999E-2</v>
      </c>
      <c r="L21041" t="s">
        <v>68034</v>
      </c>
      <c r="M21041" t="s">
        <v>6</v>
      </c>
    </row>
    <row r="21042" spans="1:13" x14ac:dyDescent="0.25">
      <c r="A21042" t="s">
        <v>81514</v>
      </c>
      <c r="B21042" t="s">
        <v>81515</v>
      </c>
      <c r="C21042" t="s">
        <v>81516</v>
      </c>
      <c r="D21042" t="s">
        <v>81517</v>
      </c>
      <c r="E21042" t="s">
        <v>31927</v>
      </c>
      <c r="F21042">
        <v>131</v>
      </c>
      <c r="G21042">
        <v>8</v>
      </c>
      <c r="H21042">
        <v>11.3</v>
      </c>
      <c r="I21042">
        <v>14.8</v>
      </c>
      <c r="J21042">
        <v>145.19999999999999</v>
      </c>
      <c r="K21042">
        <v>2.4283249999999999E-2</v>
      </c>
      <c r="L21042" t="s">
        <v>68034</v>
      </c>
      <c r="M21042" t="s">
        <v>6</v>
      </c>
    </row>
    <row r="21043" spans="1:13" x14ac:dyDescent="0.25">
      <c r="A21043" t="s">
        <v>81518</v>
      </c>
      <c r="B21043" t="s">
        <v>81519</v>
      </c>
      <c r="C21043" t="s">
        <v>81520</v>
      </c>
      <c r="D21043" t="s">
        <v>81521</v>
      </c>
      <c r="E21043" t="s">
        <v>31927</v>
      </c>
      <c r="F21043">
        <v>151</v>
      </c>
      <c r="G21043">
        <v>8</v>
      </c>
      <c r="H21043">
        <v>11.3</v>
      </c>
      <c r="I21043">
        <v>14.8</v>
      </c>
      <c r="J21043">
        <v>150.19999999999999</v>
      </c>
      <c r="K21043">
        <v>2.5119450000000001E-2</v>
      </c>
      <c r="L21043" t="s">
        <v>68034</v>
      </c>
      <c r="M21043" t="s">
        <v>6</v>
      </c>
    </row>
    <row r="21044" spans="1:13" x14ac:dyDescent="0.25">
      <c r="A21044" t="s">
        <v>81522</v>
      </c>
      <c r="B21044" t="s">
        <v>81523</v>
      </c>
      <c r="C21044" t="s">
        <v>81524</v>
      </c>
      <c r="D21044" t="s">
        <v>81525</v>
      </c>
      <c r="E21044" t="s">
        <v>31927</v>
      </c>
      <c r="F21044">
        <v>151</v>
      </c>
      <c r="G21044">
        <v>8</v>
      </c>
      <c r="H21044">
        <v>11.3</v>
      </c>
      <c r="I21044">
        <v>14.8</v>
      </c>
      <c r="J21044">
        <v>150.19999999999999</v>
      </c>
      <c r="K21044">
        <v>2.5119450000000001E-2</v>
      </c>
      <c r="L21044" t="s">
        <v>68034</v>
      </c>
      <c r="M21044" t="s">
        <v>6</v>
      </c>
    </row>
    <row r="21045" spans="1:13" x14ac:dyDescent="0.25">
      <c r="A21045" t="s">
        <v>81526</v>
      </c>
      <c r="B21045" t="s">
        <v>81527</v>
      </c>
      <c r="C21045" t="s">
        <v>81528</v>
      </c>
      <c r="D21045" t="s">
        <v>81529</v>
      </c>
      <c r="E21045" t="s">
        <v>31927</v>
      </c>
      <c r="F21045">
        <v>151</v>
      </c>
      <c r="G21045">
        <v>8</v>
      </c>
      <c r="H21045">
        <v>11.3</v>
      </c>
      <c r="I21045">
        <v>14.8</v>
      </c>
      <c r="J21045">
        <v>150.19999999999999</v>
      </c>
      <c r="K21045">
        <v>2.5119450000000001E-2</v>
      </c>
      <c r="L21045" t="s">
        <v>68034</v>
      </c>
      <c r="M21045" t="s">
        <v>6</v>
      </c>
    </row>
    <row r="21046" spans="1:13" x14ac:dyDescent="0.25">
      <c r="A21046" t="s">
        <v>81530</v>
      </c>
      <c r="B21046" t="s">
        <v>81531</v>
      </c>
      <c r="C21046" t="s">
        <v>81532</v>
      </c>
      <c r="D21046" t="s">
        <v>81533</v>
      </c>
      <c r="E21046" t="s">
        <v>31927</v>
      </c>
      <c r="F21046">
        <v>151</v>
      </c>
      <c r="G21046">
        <v>8</v>
      </c>
      <c r="H21046">
        <v>11.3</v>
      </c>
      <c r="I21046">
        <v>14.8</v>
      </c>
      <c r="J21046">
        <v>150.19999999999999</v>
      </c>
      <c r="K21046">
        <v>2.5119450000000001E-2</v>
      </c>
      <c r="L21046" t="s">
        <v>68034</v>
      </c>
      <c r="M21046" t="s">
        <v>6</v>
      </c>
    </row>
    <row r="21047" spans="1:13" x14ac:dyDescent="0.25">
      <c r="A21047" t="s">
        <v>81534</v>
      </c>
      <c r="B21047" t="s">
        <v>81535</v>
      </c>
      <c r="C21047" t="s">
        <v>81536</v>
      </c>
      <c r="D21047" t="s">
        <v>81537</v>
      </c>
      <c r="E21047" t="s">
        <v>31927</v>
      </c>
      <c r="F21047">
        <v>151</v>
      </c>
      <c r="G21047">
        <v>8.5</v>
      </c>
      <c r="H21047">
        <v>11.3</v>
      </c>
      <c r="I21047">
        <v>14.8</v>
      </c>
      <c r="J21047">
        <v>155.19999999999999</v>
      </c>
      <c r="K21047">
        <v>2.595565E-2</v>
      </c>
      <c r="L21047" t="s">
        <v>68034</v>
      </c>
      <c r="M21047" t="s">
        <v>6</v>
      </c>
    </row>
    <row r="21048" spans="1:13" x14ac:dyDescent="0.25">
      <c r="A21048" t="s">
        <v>81538</v>
      </c>
      <c r="B21048" t="s">
        <v>81539</v>
      </c>
      <c r="C21048" t="s">
        <v>81540</v>
      </c>
      <c r="D21048" t="s">
        <v>81541</v>
      </c>
      <c r="E21048" t="s">
        <v>31927</v>
      </c>
      <c r="F21048">
        <v>151</v>
      </c>
      <c r="G21048">
        <v>8.5</v>
      </c>
      <c r="H21048">
        <v>11.3</v>
      </c>
      <c r="I21048">
        <v>14.8</v>
      </c>
      <c r="J21048">
        <v>155.19999999999999</v>
      </c>
      <c r="K21048">
        <v>2.595565E-2</v>
      </c>
      <c r="L21048" t="s">
        <v>68034</v>
      </c>
      <c r="M21048" t="s">
        <v>6</v>
      </c>
    </row>
    <row r="21049" spans="1:13" x14ac:dyDescent="0.25">
      <c r="A21049" t="s">
        <v>81542</v>
      </c>
      <c r="B21049" t="s">
        <v>81543</v>
      </c>
      <c r="C21049" t="s">
        <v>81544</v>
      </c>
      <c r="D21049" t="s">
        <v>81545</v>
      </c>
      <c r="E21049" t="s">
        <v>31927</v>
      </c>
      <c r="F21049">
        <v>151</v>
      </c>
      <c r="G21049">
        <v>8.5</v>
      </c>
      <c r="H21049">
        <v>11.3</v>
      </c>
      <c r="I21049">
        <v>14.8</v>
      </c>
      <c r="J21049">
        <v>155.19999999999999</v>
      </c>
      <c r="K21049">
        <v>2.595565E-2</v>
      </c>
      <c r="L21049" t="s">
        <v>68034</v>
      </c>
      <c r="M21049" t="s">
        <v>6</v>
      </c>
    </row>
    <row r="21050" spans="1:13" x14ac:dyDescent="0.25">
      <c r="A21050" t="s">
        <v>81546</v>
      </c>
      <c r="B21050" t="s">
        <v>81547</v>
      </c>
      <c r="C21050" t="s">
        <v>81548</v>
      </c>
      <c r="D21050" t="s">
        <v>81549</v>
      </c>
      <c r="E21050" t="s">
        <v>31927</v>
      </c>
      <c r="F21050">
        <v>151</v>
      </c>
      <c r="G21050">
        <v>8.5</v>
      </c>
      <c r="H21050">
        <v>11.3</v>
      </c>
      <c r="I21050">
        <v>14.8</v>
      </c>
      <c r="J21050">
        <v>155.19999999999999</v>
      </c>
      <c r="K21050">
        <v>2.595565E-2</v>
      </c>
      <c r="L21050" t="s">
        <v>68034</v>
      </c>
      <c r="M21050" t="s">
        <v>6</v>
      </c>
    </row>
    <row r="21051" spans="1:13" x14ac:dyDescent="0.25">
      <c r="A21051" t="s">
        <v>81550</v>
      </c>
      <c r="B21051" t="s">
        <v>81551</v>
      </c>
      <c r="C21051" t="s">
        <v>81552</v>
      </c>
      <c r="D21051" t="s">
        <v>81553</v>
      </c>
      <c r="E21051" t="s">
        <v>31927</v>
      </c>
      <c r="F21051">
        <v>152</v>
      </c>
      <c r="G21051">
        <v>8.5</v>
      </c>
      <c r="H21051">
        <v>11.3</v>
      </c>
      <c r="I21051">
        <v>14.8</v>
      </c>
      <c r="J21051">
        <v>160.19999999999999</v>
      </c>
      <c r="K21051">
        <v>2.6791849999999999E-2</v>
      </c>
      <c r="L21051" t="s">
        <v>68034</v>
      </c>
      <c r="M21051" t="s">
        <v>6</v>
      </c>
    </row>
    <row r="21052" spans="1:13" x14ac:dyDescent="0.25">
      <c r="A21052" t="s">
        <v>81554</v>
      </c>
      <c r="B21052" t="s">
        <v>81555</v>
      </c>
      <c r="C21052" t="s">
        <v>81556</v>
      </c>
      <c r="D21052" t="s">
        <v>81557</v>
      </c>
      <c r="E21052" t="s">
        <v>31927</v>
      </c>
      <c r="F21052">
        <v>152</v>
      </c>
      <c r="G21052">
        <v>8.5</v>
      </c>
      <c r="H21052">
        <v>11.3</v>
      </c>
      <c r="I21052">
        <v>14.8</v>
      </c>
      <c r="J21052">
        <v>160.19999999999999</v>
      </c>
      <c r="K21052">
        <v>2.6791849999999999E-2</v>
      </c>
      <c r="L21052" t="s">
        <v>68034</v>
      </c>
      <c r="M21052" t="s">
        <v>6</v>
      </c>
    </row>
    <row r="21053" spans="1:13" x14ac:dyDescent="0.25">
      <c r="A21053" t="s">
        <v>81558</v>
      </c>
      <c r="B21053" t="s">
        <v>81559</v>
      </c>
      <c r="C21053" t="s">
        <v>81560</v>
      </c>
      <c r="D21053" t="s">
        <v>81561</v>
      </c>
      <c r="E21053" t="s">
        <v>31927</v>
      </c>
      <c r="F21053">
        <v>152</v>
      </c>
      <c r="G21053">
        <v>8.5</v>
      </c>
      <c r="H21053">
        <v>11.3</v>
      </c>
      <c r="I21053">
        <v>14.8</v>
      </c>
      <c r="J21053">
        <v>160.19999999999999</v>
      </c>
      <c r="K21053">
        <v>2.6791849999999999E-2</v>
      </c>
      <c r="L21053" t="s">
        <v>68034</v>
      </c>
      <c r="M21053" t="s">
        <v>6</v>
      </c>
    </row>
    <row r="21054" spans="1:13" x14ac:dyDescent="0.25">
      <c r="A21054" t="s">
        <v>81562</v>
      </c>
      <c r="B21054" t="s">
        <v>81563</v>
      </c>
      <c r="C21054" t="s">
        <v>81564</v>
      </c>
      <c r="D21054" t="s">
        <v>81565</v>
      </c>
      <c r="E21054" t="s">
        <v>31927</v>
      </c>
      <c r="F21054">
        <v>152</v>
      </c>
      <c r="G21054">
        <v>8.5</v>
      </c>
      <c r="H21054">
        <v>11.3</v>
      </c>
      <c r="I21054">
        <v>14.8</v>
      </c>
      <c r="J21054">
        <v>160.19999999999999</v>
      </c>
      <c r="K21054">
        <v>2.6791849999999999E-2</v>
      </c>
      <c r="L21054" t="s">
        <v>68034</v>
      </c>
      <c r="M21054" t="s">
        <v>6</v>
      </c>
    </row>
    <row r="21055" spans="1:13" x14ac:dyDescent="0.25">
      <c r="A21055" t="s">
        <v>81566</v>
      </c>
      <c r="B21055" t="s">
        <v>81567</v>
      </c>
      <c r="C21055" t="s">
        <v>81568</v>
      </c>
      <c r="D21055" t="s">
        <v>81569</v>
      </c>
      <c r="E21055" t="s">
        <v>31927</v>
      </c>
      <c r="F21055">
        <v>152</v>
      </c>
      <c r="G21055">
        <v>9</v>
      </c>
      <c r="H21055">
        <v>11.3</v>
      </c>
      <c r="I21055">
        <v>14.8</v>
      </c>
      <c r="J21055">
        <v>165.2</v>
      </c>
      <c r="K21055">
        <v>2.7628050000000001E-2</v>
      </c>
      <c r="L21055" t="s">
        <v>68034</v>
      </c>
      <c r="M21055" t="s">
        <v>6</v>
      </c>
    </row>
    <row r="21056" spans="1:13" x14ac:dyDescent="0.25">
      <c r="A21056" t="s">
        <v>81570</v>
      </c>
      <c r="B21056" t="s">
        <v>81571</v>
      </c>
      <c r="C21056" t="s">
        <v>81572</v>
      </c>
      <c r="D21056" t="s">
        <v>81573</v>
      </c>
      <c r="E21056" t="s">
        <v>31927</v>
      </c>
      <c r="F21056">
        <v>152</v>
      </c>
      <c r="G21056">
        <v>9</v>
      </c>
      <c r="H21056">
        <v>11.3</v>
      </c>
      <c r="I21056">
        <v>14.8</v>
      </c>
      <c r="J21056">
        <v>165.2</v>
      </c>
      <c r="K21056">
        <v>2.7628050000000001E-2</v>
      </c>
      <c r="L21056" t="s">
        <v>68034</v>
      </c>
      <c r="M21056" t="s">
        <v>6</v>
      </c>
    </row>
    <row r="21057" spans="1:13" x14ac:dyDescent="0.25">
      <c r="A21057" t="s">
        <v>81574</v>
      </c>
      <c r="B21057" t="s">
        <v>81575</v>
      </c>
      <c r="C21057" t="s">
        <v>81576</v>
      </c>
      <c r="D21057" t="s">
        <v>81577</v>
      </c>
      <c r="E21057" t="s">
        <v>31927</v>
      </c>
      <c r="F21057">
        <v>154</v>
      </c>
      <c r="G21057">
        <v>9</v>
      </c>
      <c r="H21057">
        <v>11.3</v>
      </c>
      <c r="I21057">
        <v>14.8</v>
      </c>
      <c r="J21057">
        <v>170.2</v>
      </c>
      <c r="K21057">
        <v>2.846425E-2</v>
      </c>
      <c r="L21057" t="s">
        <v>68034</v>
      </c>
      <c r="M21057" t="s">
        <v>6</v>
      </c>
    </row>
    <row r="21058" spans="1:13" x14ac:dyDescent="0.25">
      <c r="A21058" t="s">
        <v>81578</v>
      </c>
      <c r="B21058" t="s">
        <v>81579</v>
      </c>
      <c r="C21058" t="s">
        <v>81580</v>
      </c>
      <c r="D21058" t="s">
        <v>81581</v>
      </c>
      <c r="E21058" t="s">
        <v>31927</v>
      </c>
      <c r="F21058">
        <v>154</v>
      </c>
      <c r="G21058">
        <v>9</v>
      </c>
      <c r="H21058">
        <v>11.3</v>
      </c>
      <c r="I21058">
        <v>14.8</v>
      </c>
      <c r="J21058">
        <v>170.2</v>
      </c>
      <c r="K21058">
        <v>2.846425E-2</v>
      </c>
      <c r="L21058" t="s">
        <v>68034</v>
      </c>
      <c r="M21058" t="s">
        <v>6</v>
      </c>
    </row>
    <row r="21059" spans="1:13" x14ac:dyDescent="0.25">
      <c r="A21059" t="s">
        <v>81582</v>
      </c>
      <c r="B21059" t="s">
        <v>81583</v>
      </c>
      <c r="C21059" t="s">
        <v>81584</v>
      </c>
      <c r="D21059" t="s">
        <v>81585</v>
      </c>
      <c r="E21059" t="s">
        <v>31927</v>
      </c>
      <c r="F21059">
        <v>154</v>
      </c>
      <c r="G21059">
        <v>9</v>
      </c>
      <c r="H21059">
        <v>11.3</v>
      </c>
      <c r="I21059">
        <v>14.8</v>
      </c>
      <c r="J21059">
        <v>170.2</v>
      </c>
      <c r="K21059">
        <v>2.846425E-2</v>
      </c>
      <c r="L21059" t="s">
        <v>68034</v>
      </c>
      <c r="M21059" t="s">
        <v>6</v>
      </c>
    </row>
    <row r="21060" spans="1:13" x14ac:dyDescent="0.25">
      <c r="A21060" t="s">
        <v>81586</v>
      </c>
      <c r="B21060" t="s">
        <v>81587</v>
      </c>
      <c r="C21060" t="s">
        <v>81588</v>
      </c>
      <c r="D21060" t="s">
        <v>81589</v>
      </c>
      <c r="E21060" t="s">
        <v>31927</v>
      </c>
      <c r="F21060">
        <v>154</v>
      </c>
      <c r="G21060">
        <v>9</v>
      </c>
      <c r="H21060">
        <v>11.3</v>
      </c>
      <c r="I21060">
        <v>14.8</v>
      </c>
      <c r="J21060">
        <v>170.2</v>
      </c>
      <c r="K21060">
        <v>2.846425E-2</v>
      </c>
      <c r="L21060" t="s">
        <v>68034</v>
      </c>
      <c r="M21060" t="s">
        <v>6</v>
      </c>
    </row>
    <row r="21061" spans="1:13" x14ac:dyDescent="0.25">
      <c r="A21061" t="s">
        <v>81590</v>
      </c>
      <c r="B21061" t="s">
        <v>81591</v>
      </c>
      <c r="C21061" t="s">
        <v>81592</v>
      </c>
      <c r="D21061" t="s">
        <v>81593</v>
      </c>
      <c r="E21061" t="s">
        <v>31927</v>
      </c>
      <c r="F21061">
        <v>154</v>
      </c>
      <c r="G21061">
        <v>9.5</v>
      </c>
      <c r="H21061">
        <v>11.3</v>
      </c>
      <c r="I21061">
        <v>14.8</v>
      </c>
      <c r="J21061">
        <v>175.2</v>
      </c>
      <c r="K21061">
        <v>2.9300449999999999E-2</v>
      </c>
      <c r="L21061" t="s">
        <v>68034</v>
      </c>
      <c r="M21061" t="s">
        <v>6</v>
      </c>
    </row>
    <row r="21062" spans="1:13" x14ac:dyDescent="0.25">
      <c r="A21062" t="s">
        <v>81594</v>
      </c>
      <c r="B21062" t="s">
        <v>81595</v>
      </c>
      <c r="C21062" t="s">
        <v>81596</v>
      </c>
      <c r="D21062" t="s">
        <v>81597</v>
      </c>
      <c r="E21062" t="s">
        <v>31927</v>
      </c>
      <c r="F21062">
        <v>154</v>
      </c>
      <c r="G21062">
        <v>9.5</v>
      </c>
      <c r="H21062">
        <v>11.3</v>
      </c>
      <c r="I21062">
        <v>14.8</v>
      </c>
      <c r="J21062">
        <v>175.2</v>
      </c>
      <c r="K21062">
        <v>2.9300449999999999E-2</v>
      </c>
      <c r="L21062" t="s">
        <v>68034</v>
      </c>
      <c r="M21062" t="s">
        <v>6</v>
      </c>
    </row>
    <row r="21063" spans="1:13" x14ac:dyDescent="0.25">
      <c r="A21063" t="s">
        <v>81598</v>
      </c>
      <c r="B21063" t="s">
        <v>81599</v>
      </c>
      <c r="C21063" t="s">
        <v>81600</v>
      </c>
      <c r="D21063" t="s">
        <v>81601</v>
      </c>
      <c r="E21063" t="s">
        <v>31927</v>
      </c>
      <c r="F21063">
        <v>156</v>
      </c>
      <c r="G21063">
        <v>9.5</v>
      </c>
      <c r="H21063">
        <v>11.3</v>
      </c>
      <c r="I21063">
        <v>14.8</v>
      </c>
      <c r="J21063">
        <v>180.2</v>
      </c>
      <c r="K21063">
        <v>3.0136650000000001E-2</v>
      </c>
      <c r="L21063" t="s">
        <v>68034</v>
      </c>
      <c r="M21063" t="s">
        <v>6</v>
      </c>
    </row>
    <row r="21064" spans="1:13" x14ac:dyDescent="0.25">
      <c r="A21064" t="s">
        <v>81602</v>
      </c>
      <c r="B21064" t="s">
        <v>81603</v>
      </c>
      <c r="C21064" t="s">
        <v>81604</v>
      </c>
      <c r="D21064" t="s">
        <v>81605</v>
      </c>
      <c r="E21064" t="s">
        <v>31927</v>
      </c>
      <c r="F21064">
        <v>156</v>
      </c>
      <c r="G21064">
        <v>9.5</v>
      </c>
      <c r="H21064">
        <v>11.3</v>
      </c>
      <c r="I21064">
        <v>14.8</v>
      </c>
      <c r="J21064">
        <v>180.2</v>
      </c>
      <c r="K21064">
        <v>3.0136650000000001E-2</v>
      </c>
      <c r="L21064" t="s">
        <v>68034</v>
      </c>
      <c r="M21064" t="s">
        <v>6</v>
      </c>
    </row>
    <row r="21065" spans="1:13" x14ac:dyDescent="0.25">
      <c r="A21065" t="s">
        <v>81606</v>
      </c>
      <c r="B21065" t="s">
        <v>81607</v>
      </c>
      <c r="C21065" t="s">
        <v>81608</v>
      </c>
      <c r="D21065" t="s">
        <v>81609</v>
      </c>
      <c r="E21065" t="s">
        <v>31927</v>
      </c>
      <c r="F21065">
        <v>156</v>
      </c>
      <c r="G21065">
        <v>9.5</v>
      </c>
      <c r="H21065">
        <v>11.3</v>
      </c>
      <c r="I21065">
        <v>14.8</v>
      </c>
      <c r="J21065">
        <v>180.2</v>
      </c>
      <c r="K21065">
        <v>3.0136650000000001E-2</v>
      </c>
      <c r="L21065" t="s">
        <v>68034</v>
      </c>
      <c r="M21065" t="s">
        <v>6</v>
      </c>
    </row>
    <row r="21066" spans="1:13" x14ac:dyDescent="0.25">
      <c r="A21066" t="s">
        <v>81610</v>
      </c>
      <c r="B21066" t="s">
        <v>81611</v>
      </c>
      <c r="C21066" t="s">
        <v>81612</v>
      </c>
      <c r="D21066" t="s">
        <v>81613</v>
      </c>
      <c r="E21066" t="s">
        <v>31927</v>
      </c>
      <c r="F21066">
        <v>156</v>
      </c>
      <c r="G21066">
        <v>9.5</v>
      </c>
      <c r="H21066">
        <v>11.3</v>
      </c>
      <c r="I21066">
        <v>14.8</v>
      </c>
      <c r="J21066">
        <v>180.2</v>
      </c>
      <c r="K21066">
        <v>3.0136650000000001E-2</v>
      </c>
      <c r="L21066" t="s">
        <v>68034</v>
      </c>
      <c r="M21066" t="s">
        <v>6</v>
      </c>
    </row>
    <row r="21067" spans="1:13" x14ac:dyDescent="0.25">
      <c r="A21067" t="s">
        <v>81614</v>
      </c>
      <c r="B21067" t="s">
        <v>81615</v>
      </c>
      <c r="C21067" t="s">
        <v>81616</v>
      </c>
      <c r="D21067" t="s">
        <v>81617</v>
      </c>
      <c r="E21067" t="s">
        <v>31927</v>
      </c>
      <c r="F21067">
        <v>156</v>
      </c>
      <c r="G21067">
        <v>10</v>
      </c>
      <c r="H21067">
        <v>11.3</v>
      </c>
      <c r="I21067">
        <v>14.8</v>
      </c>
      <c r="J21067">
        <v>185.2</v>
      </c>
      <c r="K21067">
        <v>3.097285E-2</v>
      </c>
      <c r="L21067" t="s">
        <v>68034</v>
      </c>
      <c r="M21067" t="s">
        <v>6</v>
      </c>
    </row>
    <row r="21068" spans="1:13" x14ac:dyDescent="0.25">
      <c r="A21068" t="s">
        <v>81618</v>
      </c>
      <c r="B21068" t="s">
        <v>81619</v>
      </c>
      <c r="C21068" t="s">
        <v>81620</v>
      </c>
      <c r="D21068" t="s">
        <v>81621</v>
      </c>
      <c r="E21068" t="s">
        <v>31927</v>
      </c>
      <c r="F21068">
        <v>156</v>
      </c>
      <c r="G21068">
        <v>10</v>
      </c>
      <c r="H21068">
        <v>11.3</v>
      </c>
      <c r="I21068">
        <v>14.8</v>
      </c>
      <c r="J21068">
        <v>185.2</v>
      </c>
      <c r="K21068">
        <v>3.097285E-2</v>
      </c>
      <c r="L21068" t="s">
        <v>68034</v>
      </c>
      <c r="M21068" t="s">
        <v>6</v>
      </c>
    </row>
    <row r="21069" spans="1:13" x14ac:dyDescent="0.25">
      <c r="A21069" t="s">
        <v>81622</v>
      </c>
      <c r="B21069" t="s">
        <v>81623</v>
      </c>
      <c r="C21069" t="s">
        <v>81624</v>
      </c>
      <c r="D21069" t="s">
        <v>81625</v>
      </c>
      <c r="E21069" t="s">
        <v>31927</v>
      </c>
      <c r="F21069">
        <v>157</v>
      </c>
      <c r="G21069">
        <v>10</v>
      </c>
      <c r="H21069">
        <v>11.3</v>
      </c>
      <c r="I21069">
        <v>14.8</v>
      </c>
      <c r="J21069">
        <v>190.2</v>
      </c>
      <c r="K21069">
        <v>3.1809049999999998E-2</v>
      </c>
      <c r="L21069" t="s">
        <v>68034</v>
      </c>
      <c r="M21069" t="s">
        <v>6</v>
      </c>
    </row>
    <row r="21070" spans="1:13" x14ac:dyDescent="0.25">
      <c r="A21070" t="s">
        <v>81626</v>
      </c>
      <c r="B21070" t="s">
        <v>81627</v>
      </c>
      <c r="C21070" t="s">
        <v>81628</v>
      </c>
      <c r="D21070" t="s">
        <v>81629</v>
      </c>
      <c r="E21070" t="s">
        <v>31927</v>
      </c>
      <c r="F21070">
        <v>157</v>
      </c>
      <c r="G21070">
        <v>10</v>
      </c>
      <c r="H21070">
        <v>11.3</v>
      </c>
      <c r="I21070">
        <v>14.8</v>
      </c>
      <c r="J21070">
        <v>190.2</v>
      </c>
      <c r="K21070">
        <v>3.1809049999999998E-2</v>
      </c>
      <c r="L21070" t="s">
        <v>68034</v>
      </c>
      <c r="M21070" t="s">
        <v>6</v>
      </c>
    </row>
    <row r="21071" spans="1:13" x14ac:dyDescent="0.25">
      <c r="A21071" t="s">
        <v>81630</v>
      </c>
      <c r="B21071" t="s">
        <v>81631</v>
      </c>
      <c r="C21071" t="s">
        <v>81632</v>
      </c>
      <c r="D21071" t="s">
        <v>81633</v>
      </c>
      <c r="E21071" t="s">
        <v>31927</v>
      </c>
      <c r="F21071">
        <v>157</v>
      </c>
      <c r="G21071">
        <v>10</v>
      </c>
      <c r="H21071">
        <v>11.3</v>
      </c>
      <c r="I21071">
        <v>14.8</v>
      </c>
      <c r="J21071">
        <v>190.2</v>
      </c>
      <c r="K21071">
        <v>3.1809049999999998E-2</v>
      </c>
      <c r="L21071" t="s">
        <v>68034</v>
      </c>
      <c r="M21071" t="s">
        <v>6</v>
      </c>
    </row>
    <row r="21072" spans="1:13" x14ac:dyDescent="0.25">
      <c r="A21072" t="s">
        <v>81634</v>
      </c>
      <c r="B21072" t="s">
        <v>81635</v>
      </c>
      <c r="C21072" t="s">
        <v>81636</v>
      </c>
      <c r="D21072" t="s">
        <v>81637</v>
      </c>
      <c r="E21072" t="s">
        <v>31927</v>
      </c>
      <c r="F21072">
        <v>157</v>
      </c>
      <c r="G21072">
        <v>10</v>
      </c>
      <c r="H21072">
        <v>11.3</v>
      </c>
      <c r="I21072">
        <v>14.8</v>
      </c>
      <c r="J21072">
        <v>190.2</v>
      </c>
      <c r="K21072">
        <v>3.1809049999999998E-2</v>
      </c>
      <c r="L21072" t="s">
        <v>68034</v>
      </c>
      <c r="M21072" t="s">
        <v>6</v>
      </c>
    </row>
    <row r="21073" spans="1:13" x14ac:dyDescent="0.25">
      <c r="A21073" t="s">
        <v>81638</v>
      </c>
      <c r="B21073" t="s">
        <v>81639</v>
      </c>
      <c r="C21073" t="s">
        <v>81640</v>
      </c>
      <c r="D21073" t="s">
        <v>81641</v>
      </c>
      <c r="E21073" t="s">
        <v>31927</v>
      </c>
      <c r="F21073">
        <v>157</v>
      </c>
      <c r="G21073">
        <v>10</v>
      </c>
      <c r="H21073">
        <v>11.3</v>
      </c>
      <c r="I21073">
        <v>14.8</v>
      </c>
      <c r="J21073">
        <v>195.2</v>
      </c>
      <c r="K21073">
        <v>3.2645250000000001E-2</v>
      </c>
      <c r="L21073" t="s">
        <v>68034</v>
      </c>
      <c r="M21073" t="s">
        <v>6</v>
      </c>
    </row>
    <row r="21074" spans="1:13" x14ac:dyDescent="0.25">
      <c r="A21074" t="s">
        <v>81642</v>
      </c>
      <c r="B21074" t="s">
        <v>81643</v>
      </c>
      <c r="C21074" t="s">
        <v>81644</v>
      </c>
      <c r="D21074" t="s">
        <v>81645</v>
      </c>
      <c r="E21074" t="s">
        <v>31927</v>
      </c>
      <c r="F21074">
        <v>157</v>
      </c>
      <c r="G21074">
        <v>10</v>
      </c>
      <c r="H21074">
        <v>11.3</v>
      </c>
      <c r="I21074">
        <v>14.8</v>
      </c>
      <c r="J21074">
        <v>195.2</v>
      </c>
      <c r="K21074">
        <v>3.2645250000000001E-2</v>
      </c>
      <c r="L21074" t="s">
        <v>68034</v>
      </c>
      <c r="M21074" t="s">
        <v>6</v>
      </c>
    </row>
    <row r="21075" spans="1:13" x14ac:dyDescent="0.25">
      <c r="A21075" t="s">
        <v>81646</v>
      </c>
      <c r="B21075" t="s">
        <v>81647</v>
      </c>
      <c r="C21075" t="s">
        <v>81648</v>
      </c>
      <c r="D21075" t="s">
        <v>81649</v>
      </c>
      <c r="E21075" t="s">
        <v>31927</v>
      </c>
      <c r="F21075">
        <v>178</v>
      </c>
      <c r="G21075">
        <v>10</v>
      </c>
      <c r="H21075">
        <v>11.3</v>
      </c>
      <c r="I21075">
        <v>14.8</v>
      </c>
      <c r="J21075">
        <v>200.2</v>
      </c>
      <c r="K21075">
        <v>3.3481450000000003E-2</v>
      </c>
      <c r="L21075" t="s">
        <v>68034</v>
      </c>
      <c r="M21075" t="s">
        <v>6</v>
      </c>
    </row>
    <row r="21076" spans="1:13" x14ac:dyDescent="0.25">
      <c r="A21076" t="s">
        <v>81650</v>
      </c>
      <c r="B21076" t="s">
        <v>81651</v>
      </c>
      <c r="C21076" t="s">
        <v>81652</v>
      </c>
      <c r="D21076" t="s">
        <v>81653</v>
      </c>
      <c r="E21076" t="s">
        <v>31927</v>
      </c>
      <c r="F21076">
        <v>178</v>
      </c>
      <c r="G21076">
        <v>10</v>
      </c>
      <c r="H21076">
        <v>11.3</v>
      </c>
      <c r="I21076">
        <v>14.8</v>
      </c>
      <c r="J21076">
        <v>200.2</v>
      </c>
      <c r="K21076">
        <v>3.3481450000000003E-2</v>
      </c>
      <c r="L21076" t="s">
        <v>68034</v>
      </c>
      <c r="M21076" t="s">
        <v>6</v>
      </c>
    </row>
    <row r="21077" spans="1:13" x14ac:dyDescent="0.25">
      <c r="A21077" t="s">
        <v>81654</v>
      </c>
      <c r="B21077" t="s">
        <v>81655</v>
      </c>
      <c r="C21077" t="s">
        <v>81656</v>
      </c>
      <c r="D21077" t="s">
        <v>81657</v>
      </c>
      <c r="E21077" t="s">
        <v>31927</v>
      </c>
      <c r="F21077">
        <v>178</v>
      </c>
      <c r="G21077">
        <v>10</v>
      </c>
      <c r="H21077">
        <v>11.3</v>
      </c>
      <c r="I21077">
        <v>14.8</v>
      </c>
      <c r="J21077">
        <v>200.2</v>
      </c>
      <c r="K21077">
        <v>3.3481450000000003E-2</v>
      </c>
      <c r="L21077" t="s">
        <v>68034</v>
      </c>
      <c r="M21077" t="s">
        <v>6</v>
      </c>
    </row>
    <row r="21078" spans="1:13" x14ac:dyDescent="0.25">
      <c r="A21078" t="s">
        <v>81658</v>
      </c>
      <c r="B21078" t="s">
        <v>81659</v>
      </c>
      <c r="C21078" t="s">
        <v>81660</v>
      </c>
      <c r="D21078" t="s">
        <v>81661</v>
      </c>
      <c r="E21078" t="s">
        <v>31927</v>
      </c>
      <c r="F21078">
        <v>178</v>
      </c>
      <c r="G21078">
        <v>10</v>
      </c>
      <c r="H21078">
        <v>11.3</v>
      </c>
      <c r="I21078">
        <v>14.8</v>
      </c>
      <c r="J21078">
        <v>200.2</v>
      </c>
      <c r="K21078">
        <v>3.3481450000000003E-2</v>
      </c>
      <c r="L21078" t="s">
        <v>68034</v>
      </c>
      <c r="M21078" t="s">
        <v>6</v>
      </c>
    </row>
    <row r="21079" spans="1:13" x14ac:dyDescent="0.25">
      <c r="A21079" t="s">
        <v>81662</v>
      </c>
      <c r="B21079" t="s">
        <v>81663</v>
      </c>
      <c r="C21079" t="s">
        <v>81664</v>
      </c>
      <c r="D21079" t="s">
        <v>81665</v>
      </c>
      <c r="E21079" t="s">
        <v>31927</v>
      </c>
      <c r="F21079">
        <v>178</v>
      </c>
      <c r="G21079">
        <v>10.1</v>
      </c>
      <c r="H21079">
        <v>11.3</v>
      </c>
      <c r="I21079">
        <v>14.8</v>
      </c>
      <c r="J21079">
        <v>205.2</v>
      </c>
      <c r="K21079">
        <v>3.4317649999999998E-2</v>
      </c>
      <c r="L21079" t="s">
        <v>68034</v>
      </c>
      <c r="M21079" t="s">
        <v>6</v>
      </c>
    </row>
    <row r="21080" spans="1:13" x14ac:dyDescent="0.25">
      <c r="A21080" t="s">
        <v>81666</v>
      </c>
      <c r="B21080" t="s">
        <v>81667</v>
      </c>
      <c r="C21080" t="s">
        <v>81668</v>
      </c>
      <c r="D21080" t="s">
        <v>81669</v>
      </c>
      <c r="E21080" t="s">
        <v>31927</v>
      </c>
      <c r="F21080">
        <v>178</v>
      </c>
      <c r="G21080">
        <v>10.1</v>
      </c>
      <c r="H21080">
        <v>11.3</v>
      </c>
      <c r="I21080">
        <v>14.8</v>
      </c>
      <c r="J21080">
        <v>205.2</v>
      </c>
      <c r="K21080">
        <v>3.4317649999999998E-2</v>
      </c>
      <c r="L21080" t="s">
        <v>68034</v>
      </c>
      <c r="M21080" t="s">
        <v>6</v>
      </c>
    </row>
    <row r="21081" spans="1:13" x14ac:dyDescent="0.25">
      <c r="A21081" t="s">
        <v>81670</v>
      </c>
      <c r="B21081" t="s">
        <v>81671</v>
      </c>
      <c r="C21081" t="s">
        <v>81672</v>
      </c>
      <c r="D21081" t="s">
        <v>81673</v>
      </c>
      <c r="E21081" t="s">
        <v>31927</v>
      </c>
      <c r="F21081">
        <v>178</v>
      </c>
      <c r="G21081">
        <v>10.1</v>
      </c>
      <c r="H21081">
        <v>11.3</v>
      </c>
      <c r="I21081">
        <v>14.8</v>
      </c>
      <c r="J21081">
        <v>205.2</v>
      </c>
      <c r="K21081">
        <v>3.4317649999999998E-2</v>
      </c>
      <c r="L21081" t="s">
        <v>68034</v>
      </c>
      <c r="M21081" t="s">
        <v>6</v>
      </c>
    </row>
    <row r="21082" spans="1:13" x14ac:dyDescent="0.25">
      <c r="A21082" t="s">
        <v>81674</v>
      </c>
      <c r="B21082" t="s">
        <v>81675</v>
      </c>
      <c r="C21082" t="s">
        <v>81676</v>
      </c>
      <c r="D21082" t="s">
        <v>81677</v>
      </c>
      <c r="E21082" t="s">
        <v>31927</v>
      </c>
      <c r="F21082">
        <v>178</v>
      </c>
      <c r="G21082">
        <v>10.1</v>
      </c>
      <c r="H21082">
        <v>11.3</v>
      </c>
      <c r="I21082">
        <v>14.8</v>
      </c>
      <c r="J21082">
        <v>205.2</v>
      </c>
      <c r="K21082">
        <v>3.4317649999999998E-2</v>
      </c>
      <c r="L21082" t="s">
        <v>68034</v>
      </c>
      <c r="M21082" t="s">
        <v>6</v>
      </c>
    </row>
    <row r="21083" spans="1:13" x14ac:dyDescent="0.25">
      <c r="A21083" t="s">
        <v>81678</v>
      </c>
      <c r="B21083" t="s">
        <v>81679</v>
      </c>
      <c r="C21083" t="s">
        <v>81680</v>
      </c>
      <c r="D21083" t="s">
        <v>81681</v>
      </c>
      <c r="E21083" t="s">
        <v>31927</v>
      </c>
      <c r="F21083">
        <v>131</v>
      </c>
      <c r="G21083">
        <v>3</v>
      </c>
      <c r="H21083">
        <v>11.3</v>
      </c>
      <c r="I21083">
        <v>18.7</v>
      </c>
      <c r="J21083">
        <v>60.2</v>
      </c>
      <c r="K21083">
        <v>1.2720860000000001E-2</v>
      </c>
      <c r="L21083" t="s">
        <v>68034</v>
      </c>
      <c r="M21083" t="s">
        <v>6</v>
      </c>
    </row>
    <row r="21084" spans="1:13" x14ac:dyDescent="0.25">
      <c r="A21084" t="s">
        <v>81682</v>
      </c>
      <c r="B21084" t="s">
        <v>81683</v>
      </c>
      <c r="C21084" t="s">
        <v>81684</v>
      </c>
      <c r="D21084" t="s">
        <v>81685</v>
      </c>
      <c r="E21084" t="s">
        <v>31927</v>
      </c>
      <c r="F21084">
        <v>131</v>
      </c>
      <c r="G21084">
        <v>3</v>
      </c>
      <c r="H21084">
        <v>11.3</v>
      </c>
      <c r="I21084">
        <v>18.7</v>
      </c>
      <c r="J21084">
        <v>60.2</v>
      </c>
      <c r="K21084">
        <v>1.2720860000000001E-2</v>
      </c>
      <c r="L21084" t="s">
        <v>68034</v>
      </c>
      <c r="M21084" t="s">
        <v>6</v>
      </c>
    </row>
    <row r="21085" spans="1:13" x14ac:dyDescent="0.25">
      <c r="A21085" t="s">
        <v>81686</v>
      </c>
      <c r="B21085" t="s">
        <v>81687</v>
      </c>
      <c r="C21085" t="s">
        <v>81688</v>
      </c>
      <c r="D21085" t="s">
        <v>81689</v>
      </c>
      <c r="E21085" t="s">
        <v>31927</v>
      </c>
      <c r="F21085">
        <v>131</v>
      </c>
      <c r="G21085">
        <v>4.4000000000000004</v>
      </c>
      <c r="H21085">
        <v>11.3</v>
      </c>
      <c r="I21085">
        <v>18.7</v>
      </c>
      <c r="J21085">
        <v>75.2</v>
      </c>
      <c r="K21085">
        <v>1.589051E-2</v>
      </c>
      <c r="L21085" t="s">
        <v>68034</v>
      </c>
      <c r="M21085" t="s">
        <v>6</v>
      </c>
    </row>
    <row r="21086" spans="1:13" x14ac:dyDescent="0.25">
      <c r="A21086" t="s">
        <v>81690</v>
      </c>
      <c r="B21086" t="s">
        <v>81691</v>
      </c>
      <c r="C21086" t="s">
        <v>81692</v>
      </c>
      <c r="D21086" t="s">
        <v>81693</v>
      </c>
      <c r="E21086" t="s">
        <v>31927</v>
      </c>
      <c r="F21086">
        <v>131</v>
      </c>
      <c r="G21086">
        <v>4.4000000000000004</v>
      </c>
      <c r="H21086">
        <v>11.3</v>
      </c>
      <c r="I21086">
        <v>18.7</v>
      </c>
      <c r="J21086">
        <v>80.2</v>
      </c>
      <c r="K21086">
        <v>1.694706E-2</v>
      </c>
      <c r="L21086" t="s">
        <v>68034</v>
      </c>
      <c r="M21086" t="s">
        <v>6</v>
      </c>
    </row>
    <row r="21087" spans="1:13" x14ac:dyDescent="0.25">
      <c r="A21087" t="s">
        <v>81694</v>
      </c>
      <c r="B21087" t="s">
        <v>81695</v>
      </c>
      <c r="C21087" t="s">
        <v>81696</v>
      </c>
      <c r="D21087" t="s">
        <v>81697</v>
      </c>
      <c r="E21087" t="s">
        <v>31927</v>
      </c>
      <c r="F21087">
        <v>131</v>
      </c>
      <c r="G21087">
        <v>4.4000000000000004</v>
      </c>
      <c r="H21087">
        <v>11.3</v>
      </c>
      <c r="I21087">
        <v>18.7</v>
      </c>
      <c r="J21087">
        <v>80.2</v>
      </c>
      <c r="K21087">
        <v>1.694706E-2</v>
      </c>
      <c r="L21087" t="s">
        <v>68034</v>
      </c>
      <c r="M21087" t="s">
        <v>6</v>
      </c>
    </row>
    <row r="21088" spans="1:13" x14ac:dyDescent="0.25">
      <c r="A21088" t="s">
        <v>81698</v>
      </c>
      <c r="B21088" t="s">
        <v>81699</v>
      </c>
      <c r="C21088" t="s">
        <v>81700</v>
      </c>
      <c r="D21088" t="s">
        <v>81701</v>
      </c>
      <c r="E21088" t="s">
        <v>31927</v>
      </c>
      <c r="F21088">
        <v>131</v>
      </c>
      <c r="G21088">
        <v>5</v>
      </c>
      <c r="H21088">
        <v>11.3</v>
      </c>
      <c r="I21088">
        <v>18.7</v>
      </c>
      <c r="J21088">
        <v>90.2</v>
      </c>
      <c r="K21088">
        <v>1.906016E-2</v>
      </c>
      <c r="L21088" t="s">
        <v>68034</v>
      </c>
      <c r="M21088" t="s">
        <v>6</v>
      </c>
    </row>
    <row r="21089" spans="1:13" x14ac:dyDescent="0.25">
      <c r="A21089" t="s">
        <v>81702</v>
      </c>
      <c r="B21089" t="s">
        <v>81703</v>
      </c>
      <c r="C21089" t="s">
        <v>81704</v>
      </c>
      <c r="D21089" t="s">
        <v>81705</v>
      </c>
      <c r="E21089" t="s">
        <v>31927</v>
      </c>
      <c r="F21089">
        <v>131</v>
      </c>
      <c r="G21089">
        <v>5</v>
      </c>
      <c r="H21089">
        <v>11.3</v>
      </c>
      <c r="I21089">
        <v>18.7</v>
      </c>
      <c r="J21089">
        <v>90.2</v>
      </c>
      <c r="K21089">
        <v>1.906016E-2</v>
      </c>
      <c r="L21089" t="s">
        <v>68034</v>
      </c>
      <c r="M21089" t="s">
        <v>6</v>
      </c>
    </row>
    <row r="21090" spans="1:13" x14ac:dyDescent="0.25">
      <c r="A21090" t="s">
        <v>81706</v>
      </c>
      <c r="B21090" t="s">
        <v>81707</v>
      </c>
      <c r="C21090" t="s">
        <v>81708</v>
      </c>
      <c r="D21090" t="s">
        <v>81709</v>
      </c>
      <c r="E21090" t="s">
        <v>31927</v>
      </c>
      <c r="F21090">
        <v>131</v>
      </c>
      <c r="G21090">
        <v>5.6</v>
      </c>
      <c r="H21090">
        <v>11.3</v>
      </c>
      <c r="I21090">
        <v>18.7</v>
      </c>
      <c r="J21090">
        <v>100.2</v>
      </c>
      <c r="K21090">
        <v>2.1173259999999999E-2</v>
      </c>
      <c r="L21090" t="s">
        <v>68034</v>
      </c>
      <c r="M21090" t="s">
        <v>6</v>
      </c>
    </row>
    <row r="21091" spans="1:13" x14ac:dyDescent="0.25">
      <c r="A21091" t="s">
        <v>81710</v>
      </c>
      <c r="B21091" t="s">
        <v>81711</v>
      </c>
      <c r="C21091" t="s">
        <v>81712</v>
      </c>
      <c r="D21091" t="s">
        <v>81713</v>
      </c>
      <c r="E21091" t="s">
        <v>31927</v>
      </c>
      <c r="F21091">
        <v>131</v>
      </c>
      <c r="G21091">
        <v>5.6</v>
      </c>
      <c r="H21091">
        <v>11.3</v>
      </c>
      <c r="I21091">
        <v>18.7</v>
      </c>
      <c r="J21091">
        <v>100.2</v>
      </c>
      <c r="K21091">
        <v>2.1173259999999999E-2</v>
      </c>
      <c r="L21091" t="s">
        <v>68034</v>
      </c>
      <c r="M21091" t="s">
        <v>6</v>
      </c>
    </row>
    <row r="21092" spans="1:13" x14ac:dyDescent="0.25">
      <c r="A21092" t="s">
        <v>81714</v>
      </c>
      <c r="B21092" t="s">
        <v>81715</v>
      </c>
      <c r="C21092" t="s">
        <v>81716</v>
      </c>
      <c r="D21092" t="s">
        <v>81717</v>
      </c>
      <c r="E21092" t="s">
        <v>31927</v>
      </c>
      <c r="F21092">
        <v>131</v>
      </c>
      <c r="G21092">
        <v>6.25</v>
      </c>
      <c r="H21092">
        <v>11.3</v>
      </c>
      <c r="I21092">
        <v>18.7</v>
      </c>
      <c r="J21092">
        <v>105.2</v>
      </c>
      <c r="K21092">
        <v>2.2229809999999999E-2</v>
      </c>
      <c r="L21092" t="s">
        <v>68034</v>
      </c>
      <c r="M21092" t="s">
        <v>6</v>
      </c>
    </row>
    <row r="21093" spans="1:13" x14ac:dyDescent="0.25">
      <c r="A21093" t="s">
        <v>81718</v>
      </c>
      <c r="B21093" t="s">
        <v>81719</v>
      </c>
      <c r="C21093" t="s">
        <v>81720</v>
      </c>
      <c r="D21093" t="s">
        <v>81721</v>
      </c>
      <c r="E21093" t="s">
        <v>31927</v>
      </c>
      <c r="F21093">
        <v>131</v>
      </c>
      <c r="G21093">
        <v>6.25</v>
      </c>
      <c r="H21093">
        <v>11.3</v>
      </c>
      <c r="I21093">
        <v>18.7</v>
      </c>
      <c r="J21093">
        <v>105.2</v>
      </c>
      <c r="K21093">
        <v>2.2229809999999999E-2</v>
      </c>
      <c r="L21093" t="s">
        <v>68034</v>
      </c>
      <c r="M21093" t="s">
        <v>6</v>
      </c>
    </row>
    <row r="21094" spans="1:13" x14ac:dyDescent="0.25">
      <c r="A21094" t="s">
        <v>81722</v>
      </c>
      <c r="B21094" t="s">
        <v>81723</v>
      </c>
      <c r="C21094" t="s">
        <v>81724</v>
      </c>
      <c r="D21094" t="s">
        <v>81725</v>
      </c>
      <c r="E21094" t="s">
        <v>31927</v>
      </c>
      <c r="F21094">
        <v>140</v>
      </c>
      <c r="G21094">
        <v>7</v>
      </c>
      <c r="H21094">
        <v>11.3</v>
      </c>
      <c r="I21094">
        <v>18.7</v>
      </c>
      <c r="J21094">
        <v>110.2</v>
      </c>
      <c r="K21094">
        <v>2.3286359999999999E-2</v>
      </c>
      <c r="L21094" t="s">
        <v>68034</v>
      </c>
      <c r="M21094" t="s">
        <v>6</v>
      </c>
    </row>
    <row r="21095" spans="1:13" x14ac:dyDescent="0.25">
      <c r="A21095" t="s">
        <v>81726</v>
      </c>
      <c r="B21095" t="s">
        <v>81727</v>
      </c>
      <c r="C21095" t="s">
        <v>81728</v>
      </c>
      <c r="D21095" t="s">
        <v>81729</v>
      </c>
      <c r="E21095" t="s">
        <v>31927</v>
      </c>
      <c r="F21095">
        <v>140</v>
      </c>
      <c r="G21095">
        <v>7</v>
      </c>
      <c r="H21095">
        <v>11.3</v>
      </c>
      <c r="I21095">
        <v>18.7</v>
      </c>
      <c r="J21095">
        <v>110.2</v>
      </c>
      <c r="K21095">
        <v>2.3286359999999999E-2</v>
      </c>
      <c r="L21095" t="s">
        <v>68034</v>
      </c>
      <c r="M21095" t="s">
        <v>6</v>
      </c>
    </row>
    <row r="21096" spans="1:13" x14ac:dyDescent="0.25">
      <c r="A21096" t="s">
        <v>81730</v>
      </c>
      <c r="B21096" t="s">
        <v>81731</v>
      </c>
      <c r="C21096" t="s">
        <v>81732</v>
      </c>
      <c r="D21096" t="s">
        <v>81733</v>
      </c>
      <c r="E21096" t="s">
        <v>31927</v>
      </c>
      <c r="F21096">
        <v>140</v>
      </c>
      <c r="G21096">
        <v>7</v>
      </c>
      <c r="H21096">
        <v>11.3</v>
      </c>
      <c r="I21096">
        <v>18.7</v>
      </c>
      <c r="J21096">
        <v>110.2</v>
      </c>
      <c r="K21096">
        <v>2.3286359999999999E-2</v>
      </c>
      <c r="L21096" t="s">
        <v>68034</v>
      </c>
      <c r="M21096" t="s">
        <v>6</v>
      </c>
    </row>
    <row r="21097" spans="1:13" x14ac:dyDescent="0.25">
      <c r="A21097" t="s">
        <v>81734</v>
      </c>
      <c r="B21097" t="s">
        <v>81735</v>
      </c>
      <c r="C21097" t="s">
        <v>81736</v>
      </c>
      <c r="D21097" t="s">
        <v>81737</v>
      </c>
      <c r="E21097" t="s">
        <v>31927</v>
      </c>
      <c r="F21097">
        <v>140</v>
      </c>
      <c r="G21097">
        <v>7</v>
      </c>
      <c r="H21097">
        <v>11.3</v>
      </c>
      <c r="I21097">
        <v>18.7</v>
      </c>
      <c r="J21097">
        <v>115.2</v>
      </c>
      <c r="K21097">
        <v>2.4342909999999999E-2</v>
      </c>
      <c r="L21097" t="s">
        <v>68034</v>
      </c>
      <c r="M21097" t="s">
        <v>6</v>
      </c>
    </row>
    <row r="21098" spans="1:13" x14ac:dyDescent="0.25">
      <c r="A21098" t="s">
        <v>81738</v>
      </c>
      <c r="B21098" t="s">
        <v>81739</v>
      </c>
      <c r="C21098" t="s">
        <v>81740</v>
      </c>
      <c r="D21098" t="s">
        <v>81741</v>
      </c>
      <c r="E21098" t="s">
        <v>31927</v>
      </c>
      <c r="F21098">
        <v>140</v>
      </c>
      <c r="G21098">
        <v>7</v>
      </c>
      <c r="H21098">
        <v>11.3</v>
      </c>
      <c r="I21098">
        <v>18.7</v>
      </c>
      <c r="J21098">
        <v>115.2</v>
      </c>
      <c r="K21098">
        <v>2.4342909999999999E-2</v>
      </c>
      <c r="L21098" t="s">
        <v>68034</v>
      </c>
      <c r="M21098" t="s">
        <v>6</v>
      </c>
    </row>
    <row r="21099" spans="1:13" x14ac:dyDescent="0.25">
      <c r="A21099" t="s">
        <v>81742</v>
      </c>
      <c r="B21099" t="s">
        <v>81743</v>
      </c>
      <c r="C21099" t="s">
        <v>81744</v>
      </c>
      <c r="D21099" t="s">
        <v>81745</v>
      </c>
      <c r="E21099" t="s">
        <v>31927</v>
      </c>
      <c r="F21099">
        <v>147</v>
      </c>
      <c r="G21099">
        <v>7</v>
      </c>
      <c r="H21099">
        <v>11.3</v>
      </c>
      <c r="I21099">
        <v>18.7</v>
      </c>
      <c r="J21099">
        <v>120.2</v>
      </c>
      <c r="K21099">
        <v>2.5399459999999999E-2</v>
      </c>
      <c r="L21099" t="s">
        <v>68034</v>
      </c>
      <c r="M21099" t="s">
        <v>6</v>
      </c>
    </row>
    <row r="21100" spans="1:13" x14ac:dyDescent="0.25">
      <c r="A21100" t="s">
        <v>81746</v>
      </c>
      <c r="B21100" t="s">
        <v>81747</v>
      </c>
      <c r="C21100" t="s">
        <v>81748</v>
      </c>
      <c r="D21100" t="s">
        <v>81749</v>
      </c>
      <c r="E21100" t="s">
        <v>31927</v>
      </c>
      <c r="F21100">
        <v>147</v>
      </c>
      <c r="G21100">
        <v>7</v>
      </c>
      <c r="H21100">
        <v>11.3</v>
      </c>
      <c r="I21100">
        <v>18.7</v>
      </c>
      <c r="J21100">
        <v>120.2</v>
      </c>
      <c r="K21100">
        <v>2.5399459999999999E-2</v>
      </c>
      <c r="L21100" t="s">
        <v>68034</v>
      </c>
      <c r="M21100" t="s">
        <v>6</v>
      </c>
    </row>
    <row r="21101" spans="1:13" x14ac:dyDescent="0.25">
      <c r="A21101" t="s">
        <v>81750</v>
      </c>
      <c r="B21101" t="s">
        <v>81751</v>
      </c>
      <c r="C21101" t="s">
        <v>81752</v>
      </c>
      <c r="D21101" t="s">
        <v>81753</v>
      </c>
      <c r="E21101" t="s">
        <v>31927</v>
      </c>
      <c r="F21101">
        <v>147</v>
      </c>
      <c r="G21101">
        <v>7</v>
      </c>
      <c r="H21101">
        <v>11.3</v>
      </c>
      <c r="I21101">
        <v>18.7</v>
      </c>
      <c r="J21101">
        <v>120.2</v>
      </c>
      <c r="K21101">
        <v>2.5399459999999999E-2</v>
      </c>
      <c r="L21101" t="s">
        <v>68034</v>
      </c>
      <c r="M21101" t="s">
        <v>6</v>
      </c>
    </row>
    <row r="21102" spans="1:13" x14ac:dyDescent="0.25">
      <c r="A21102" t="s">
        <v>81754</v>
      </c>
      <c r="B21102" t="s">
        <v>81755</v>
      </c>
      <c r="C21102" t="s">
        <v>81756</v>
      </c>
      <c r="D21102" t="s">
        <v>81757</v>
      </c>
      <c r="E21102" t="s">
        <v>31927</v>
      </c>
      <c r="F21102">
        <v>147</v>
      </c>
      <c r="G21102">
        <v>7</v>
      </c>
      <c r="H21102">
        <v>11.3</v>
      </c>
      <c r="I21102">
        <v>18.7</v>
      </c>
      <c r="J21102">
        <v>120.2</v>
      </c>
      <c r="K21102">
        <v>2.5399459999999999E-2</v>
      </c>
      <c r="L21102" t="s">
        <v>68034</v>
      </c>
      <c r="M21102" t="s">
        <v>6</v>
      </c>
    </row>
    <row r="21103" spans="1:13" x14ac:dyDescent="0.25">
      <c r="A21103" t="s">
        <v>81758</v>
      </c>
      <c r="B21103" t="s">
        <v>81759</v>
      </c>
      <c r="C21103" t="s">
        <v>81760</v>
      </c>
      <c r="D21103" t="s">
        <v>81761</v>
      </c>
      <c r="E21103" t="s">
        <v>31927</v>
      </c>
      <c r="F21103">
        <v>147</v>
      </c>
      <c r="G21103">
        <v>7.5</v>
      </c>
      <c r="H21103">
        <v>11.3</v>
      </c>
      <c r="I21103">
        <v>18.7</v>
      </c>
      <c r="J21103">
        <v>125.2</v>
      </c>
      <c r="K21103">
        <v>2.6456009999999999E-2</v>
      </c>
      <c r="L21103" t="s">
        <v>68034</v>
      </c>
      <c r="M21103" t="s">
        <v>6</v>
      </c>
    </row>
    <row r="21104" spans="1:13" x14ac:dyDescent="0.25">
      <c r="A21104" t="s">
        <v>81762</v>
      </c>
      <c r="B21104" t="s">
        <v>81763</v>
      </c>
      <c r="C21104" t="s">
        <v>81764</v>
      </c>
      <c r="D21104" t="s">
        <v>81765</v>
      </c>
      <c r="E21104" t="s">
        <v>31927</v>
      </c>
      <c r="F21104">
        <v>147</v>
      </c>
      <c r="G21104">
        <v>7.5</v>
      </c>
      <c r="H21104">
        <v>11.3</v>
      </c>
      <c r="I21104">
        <v>18.7</v>
      </c>
      <c r="J21104">
        <v>125.2</v>
      </c>
      <c r="K21104">
        <v>2.6456009999999999E-2</v>
      </c>
      <c r="L21104" t="s">
        <v>68034</v>
      </c>
      <c r="M21104" t="s">
        <v>6</v>
      </c>
    </row>
    <row r="21105" spans="1:13" x14ac:dyDescent="0.25">
      <c r="A21105" t="s">
        <v>81766</v>
      </c>
      <c r="B21105" t="s">
        <v>81767</v>
      </c>
      <c r="C21105" t="s">
        <v>81768</v>
      </c>
      <c r="D21105" t="s">
        <v>81769</v>
      </c>
      <c r="E21105" t="s">
        <v>31927</v>
      </c>
      <c r="F21105">
        <v>153</v>
      </c>
      <c r="G21105">
        <v>8</v>
      </c>
      <c r="H21105">
        <v>11.3</v>
      </c>
      <c r="I21105">
        <v>18.7</v>
      </c>
      <c r="J21105">
        <v>130.19999999999999</v>
      </c>
      <c r="K21105">
        <v>2.7512559999999998E-2</v>
      </c>
      <c r="L21105" t="s">
        <v>68034</v>
      </c>
      <c r="M21105" t="s">
        <v>6</v>
      </c>
    </row>
    <row r="21106" spans="1:13" x14ac:dyDescent="0.25">
      <c r="A21106" t="s">
        <v>81770</v>
      </c>
      <c r="B21106" t="s">
        <v>81771</v>
      </c>
      <c r="C21106" t="s">
        <v>81772</v>
      </c>
      <c r="D21106" t="s">
        <v>81773</v>
      </c>
      <c r="E21106" t="s">
        <v>31927</v>
      </c>
      <c r="F21106">
        <v>153</v>
      </c>
      <c r="G21106">
        <v>8</v>
      </c>
      <c r="H21106">
        <v>11.3</v>
      </c>
      <c r="I21106">
        <v>18.7</v>
      </c>
      <c r="J21106">
        <v>130.19999999999999</v>
      </c>
      <c r="K21106">
        <v>2.7512559999999998E-2</v>
      </c>
      <c r="L21106" t="s">
        <v>68034</v>
      </c>
      <c r="M21106" t="s">
        <v>6</v>
      </c>
    </row>
    <row r="21107" spans="1:13" x14ac:dyDescent="0.25">
      <c r="A21107" t="s">
        <v>81774</v>
      </c>
      <c r="B21107" t="s">
        <v>81775</v>
      </c>
      <c r="C21107" t="s">
        <v>81776</v>
      </c>
      <c r="D21107" t="s">
        <v>81777</v>
      </c>
      <c r="E21107" t="s">
        <v>31927</v>
      </c>
      <c r="F21107">
        <v>153</v>
      </c>
      <c r="G21107">
        <v>8</v>
      </c>
      <c r="H21107">
        <v>11.3</v>
      </c>
      <c r="I21107">
        <v>18.7</v>
      </c>
      <c r="J21107">
        <v>130.19999999999999</v>
      </c>
      <c r="K21107">
        <v>2.7512559999999998E-2</v>
      </c>
      <c r="L21107" t="s">
        <v>68034</v>
      </c>
      <c r="M21107" t="s">
        <v>6</v>
      </c>
    </row>
    <row r="21108" spans="1:13" x14ac:dyDescent="0.25">
      <c r="A21108" t="s">
        <v>81778</v>
      </c>
      <c r="B21108" t="s">
        <v>81779</v>
      </c>
      <c r="C21108" t="s">
        <v>81780</v>
      </c>
      <c r="D21108" t="s">
        <v>81781</v>
      </c>
      <c r="E21108" t="s">
        <v>31927</v>
      </c>
      <c r="F21108">
        <v>153</v>
      </c>
      <c r="G21108">
        <v>8</v>
      </c>
      <c r="H21108">
        <v>11.3</v>
      </c>
      <c r="I21108">
        <v>18.7</v>
      </c>
      <c r="J21108">
        <v>135.19999999999999</v>
      </c>
      <c r="K21108">
        <v>2.8569110000000002E-2</v>
      </c>
      <c r="L21108" t="s">
        <v>68034</v>
      </c>
      <c r="M21108" t="s">
        <v>6</v>
      </c>
    </row>
    <row r="21109" spans="1:13" x14ac:dyDescent="0.25">
      <c r="A21109" t="s">
        <v>81782</v>
      </c>
      <c r="B21109" t="s">
        <v>81783</v>
      </c>
      <c r="C21109" t="s">
        <v>81784</v>
      </c>
      <c r="D21109" t="s">
        <v>81785</v>
      </c>
      <c r="E21109" t="s">
        <v>31927</v>
      </c>
      <c r="F21109">
        <v>153</v>
      </c>
      <c r="G21109">
        <v>8</v>
      </c>
      <c r="H21109">
        <v>11.3</v>
      </c>
      <c r="I21109">
        <v>18.7</v>
      </c>
      <c r="J21109">
        <v>135.19999999999999</v>
      </c>
      <c r="K21109">
        <v>2.8569110000000002E-2</v>
      </c>
      <c r="L21109" t="s">
        <v>68034</v>
      </c>
      <c r="M21109" t="s">
        <v>6</v>
      </c>
    </row>
    <row r="21110" spans="1:13" x14ac:dyDescent="0.25">
      <c r="A21110" t="s">
        <v>81786</v>
      </c>
      <c r="B21110" t="s">
        <v>81787</v>
      </c>
      <c r="C21110" t="s">
        <v>81788</v>
      </c>
      <c r="D21110" t="s">
        <v>81789</v>
      </c>
      <c r="E21110" t="s">
        <v>31927</v>
      </c>
      <c r="F21110">
        <v>160</v>
      </c>
      <c r="G21110">
        <v>8.5</v>
      </c>
      <c r="H21110">
        <v>11.3</v>
      </c>
      <c r="I21110">
        <v>18.7</v>
      </c>
      <c r="J21110">
        <v>140.19999999999999</v>
      </c>
      <c r="K21110">
        <v>2.9625660000000002E-2</v>
      </c>
      <c r="L21110" t="s">
        <v>68034</v>
      </c>
      <c r="M21110" t="s">
        <v>6</v>
      </c>
    </row>
    <row r="21111" spans="1:13" x14ac:dyDescent="0.25">
      <c r="A21111" t="s">
        <v>81790</v>
      </c>
      <c r="B21111" t="s">
        <v>81791</v>
      </c>
      <c r="C21111" t="s">
        <v>81792</v>
      </c>
      <c r="D21111" t="s">
        <v>81793</v>
      </c>
      <c r="E21111" t="s">
        <v>31927</v>
      </c>
      <c r="F21111">
        <v>160</v>
      </c>
      <c r="G21111">
        <v>8.5</v>
      </c>
      <c r="H21111">
        <v>11.3</v>
      </c>
      <c r="I21111">
        <v>18.7</v>
      </c>
      <c r="J21111">
        <v>140.19999999999999</v>
      </c>
      <c r="K21111">
        <v>2.9625660000000002E-2</v>
      </c>
      <c r="L21111" t="s">
        <v>68034</v>
      </c>
      <c r="M21111" t="s">
        <v>6</v>
      </c>
    </row>
    <row r="21112" spans="1:13" x14ac:dyDescent="0.25">
      <c r="A21112" t="s">
        <v>81794</v>
      </c>
      <c r="B21112" t="s">
        <v>81795</v>
      </c>
      <c r="C21112" t="s">
        <v>81796</v>
      </c>
      <c r="D21112" t="s">
        <v>81797</v>
      </c>
      <c r="E21112" t="s">
        <v>31927</v>
      </c>
      <c r="F21112">
        <v>160</v>
      </c>
      <c r="G21112">
        <v>8.5</v>
      </c>
      <c r="H21112">
        <v>11.3</v>
      </c>
      <c r="I21112">
        <v>18.7</v>
      </c>
      <c r="J21112">
        <v>140.19999999999999</v>
      </c>
      <c r="K21112">
        <v>2.9625660000000002E-2</v>
      </c>
      <c r="L21112" t="s">
        <v>68034</v>
      </c>
      <c r="M21112" t="s">
        <v>6</v>
      </c>
    </row>
    <row r="21113" spans="1:13" x14ac:dyDescent="0.25">
      <c r="A21113" t="s">
        <v>81798</v>
      </c>
      <c r="B21113" t="s">
        <v>81799</v>
      </c>
      <c r="C21113" t="s">
        <v>81800</v>
      </c>
      <c r="D21113" t="s">
        <v>81801</v>
      </c>
      <c r="E21113" t="s">
        <v>31927</v>
      </c>
      <c r="F21113">
        <v>160</v>
      </c>
      <c r="G21113">
        <v>9</v>
      </c>
      <c r="H21113">
        <v>11.3</v>
      </c>
      <c r="I21113">
        <v>18.7</v>
      </c>
      <c r="J21113">
        <v>145.19999999999999</v>
      </c>
      <c r="K21113">
        <v>3.0682210000000001E-2</v>
      </c>
      <c r="L21113" t="s">
        <v>68034</v>
      </c>
      <c r="M21113" t="s">
        <v>6</v>
      </c>
    </row>
    <row r="21114" spans="1:13" x14ac:dyDescent="0.25">
      <c r="A21114" t="s">
        <v>81802</v>
      </c>
      <c r="B21114" t="s">
        <v>81803</v>
      </c>
      <c r="C21114" t="s">
        <v>81804</v>
      </c>
      <c r="D21114" t="s">
        <v>81805</v>
      </c>
      <c r="E21114" t="s">
        <v>31927</v>
      </c>
      <c r="F21114">
        <v>160</v>
      </c>
      <c r="G21114">
        <v>9</v>
      </c>
      <c r="H21114">
        <v>11.3</v>
      </c>
      <c r="I21114">
        <v>18.7</v>
      </c>
      <c r="J21114">
        <v>145.19999999999999</v>
      </c>
      <c r="K21114">
        <v>3.0682210000000001E-2</v>
      </c>
      <c r="L21114" t="s">
        <v>68034</v>
      </c>
      <c r="M21114" t="s">
        <v>6</v>
      </c>
    </row>
    <row r="21115" spans="1:13" x14ac:dyDescent="0.25">
      <c r="A21115" t="s">
        <v>81806</v>
      </c>
      <c r="B21115" t="s">
        <v>81807</v>
      </c>
      <c r="C21115" t="s">
        <v>81808</v>
      </c>
      <c r="D21115" t="s">
        <v>81809</v>
      </c>
      <c r="E21115" t="s">
        <v>31927</v>
      </c>
      <c r="F21115">
        <v>181</v>
      </c>
      <c r="G21115">
        <v>9</v>
      </c>
      <c r="H21115">
        <v>11.3</v>
      </c>
      <c r="I21115">
        <v>18.7</v>
      </c>
      <c r="J21115">
        <v>150.19999999999999</v>
      </c>
      <c r="K21115">
        <v>3.1738759999999998E-2</v>
      </c>
      <c r="L21115" t="s">
        <v>68034</v>
      </c>
      <c r="M21115" t="s">
        <v>6</v>
      </c>
    </row>
    <row r="21116" spans="1:13" x14ac:dyDescent="0.25">
      <c r="A21116" t="s">
        <v>81810</v>
      </c>
      <c r="B21116" t="s">
        <v>81811</v>
      </c>
      <c r="C21116" t="s">
        <v>81812</v>
      </c>
      <c r="D21116" t="s">
        <v>81813</v>
      </c>
      <c r="E21116" t="s">
        <v>31927</v>
      </c>
      <c r="F21116">
        <v>181</v>
      </c>
      <c r="G21116">
        <v>9</v>
      </c>
      <c r="H21116">
        <v>11.3</v>
      </c>
      <c r="I21116">
        <v>18.7</v>
      </c>
      <c r="J21116">
        <v>150.19999999999999</v>
      </c>
      <c r="K21116">
        <v>3.1738759999999998E-2</v>
      </c>
      <c r="L21116" t="s">
        <v>68034</v>
      </c>
      <c r="M21116" t="s">
        <v>6</v>
      </c>
    </row>
    <row r="21117" spans="1:13" x14ac:dyDescent="0.25">
      <c r="A21117" t="s">
        <v>81814</v>
      </c>
      <c r="B21117" t="s">
        <v>81815</v>
      </c>
      <c r="C21117" t="s">
        <v>81816</v>
      </c>
      <c r="D21117" t="s">
        <v>81817</v>
      </c>
      <c r="E21117" t="s">
        <v>31927</v>
      </c>
      <c r="F21117">
        <v>181</v>
      </c>
      <c r="G21117">
        <v>9</v>
      </c>
      <c r="H21117">
        <v>11.3</v>
      </c>
      <c r="I21117">
        <v>18.7</v>
      </c>
      <c r="J21117">
        <v>150.19999999999999</v>
      </c>
      <c r="K21117">
        <v>3.1738759999999998E-2</v>
      </c>
      <c r="L21117" t="s">
        <v>68034</v>
      </c>
      <c r="M21117" t="s">
        <v>6</v>
      </c>
    </row>
    <row r="21118" spans="1:13" x14ac:dyDescent="0.25">
      <c r="A21118" t="s">
        <v>81818</v>
      </c>
      <c r="B21118" t="s">
        <v>81819</v>
      </c>
      <c r="C21118" t="s">
        <v>81820</v>
      </c>
      <c r="D21118" t="s">
        <v>81821</v>
      </c>
      <c r="E21118" t="s">
        <v>31927</v>
      </c>
      <c r="F21118">
        <v>181</v>
      </c>
      <c r="G21118">
        <v>9</v>
      </c>
      <c r="H21118">
        <v>11.3</v>
      </c>
      <c r="I21118">
        <v>18.7</v>
      </c>
      <c r="J21118">
        <v>150.19999999999999</v>
      </c>
      <c r="K21118">
        <v>3.1738759999999998E-2</v>
      </c>
      <c r="L21118" t="s">
        <v>68034</v>
      </c>
      <c r="M21118" t="s">
        <v>6</v>
      </c>
    </row>
    <row r="21119" spans="1:13" x14ac:dyDescent="0.25">
      <c r="A21119" t="s">
        <v>81822</v>
      </c>
      <c r="B21119" t="s">
        <v>81823</v>
      </c>
      <c r="C21119" t="s">
        <v>81824</v>
      </c>
      <c r="D21119" t="s">
        <v>81825</v>
      </c>
      <c r="E21119" t="s">
        <v>31927</v>
      </c>
      <c r="F21119">
        <v>181</v>
      </c>
      <c r="G21119">
        <v>9.5</v>
      </c>
      <c r="H21119">
        <v>11.3</v>
      </c>
      <c r="I21119">
        <v>18.7</v>
      </c>
      <c r="J21119">
        <v>155.19999999999999</v>
      </c>
      <c r="K21119">
        <v>3.2795310000000001E-2</v>
      </c>
      <c r="L21119" t="s">
        <v>68034</v>
      </c>
      <c r="M21119" t="s">
        <v>6</v>
      </c>
    </row>
    <row r="21120" spans="1:13" x14ac:dyDescent="0.25">
      <c r="A21120" t="s">
        <v>81826</v>
      </c>
      <c r="B21120" t="s">
        <v>81827</v>
      </c>
      <c r="C21120" t="s">
        <v>81828</v>
      </c>
      <c r="D21120" t="s">
        <v>81829</v>
      </c>
      <c r="E21120" t="s">
        <v>31927</v>
      </c>
      <c r="F21120">
        <v>181</v>
      </c>
      <c r="G21120">
        <v>9.5</v>
      </c>
      <c r="H21120">
        <v>11.3</v>
      </c>
      <c r="I21120">
        <v>18.7</v>
      </c>
      <c r="J21120">
        <v>155.19999999999999</v>
      </c>
      <c r="K21120">
        <v>3.2795310000000001E-2</v>
      </c>
      <c r="L21120" t="s">
        <v>68034</v>
      </c>
      <c r="M21120" t="s">
        <v>6</v>
      </c>
    </row>
    <row r="21121" spans="1:13" x14ac:dyDescent="0.25">
      <c r="A21121" t="s">
        <v>81830</v>
      </c>
      <c r="B21121" t="s">
        <v>81831</v>
      </c>
      <c r="C21121" t="s">
        <v>81832</v>
      </c>
      <c r="D21121" t="s">
        <v>81833</v>
      </c>
      <c r="E21121" t="s">
        <v>31927</v>
      </c>
      <c r="F21121">
        <v>181</v>
      </c>
      <c r="G21121">
        <v>9.5</v>
      </c>
      <c r="H21121">
        <v>11.3</v>
      </c>
      <c r="I21121">
        <v>18.7</v>
      </c>
      <c r="J21121">
        <v>155.19999999999999</v>
      </c>
      <c r="K21121">
        <v>3.2795310000000001E-2</v>
      </c>
      <c r="L21121" t="s">
        <v>68034</v>
      </c>
      <c r="M21121" t="s">
        <v>6</v>
      </c>
    </row>
    <row r="21122" spans="1:13" x14ac:dyDescent="0.25">
      <c r="A21122" t="s">
        <v>81834</v>
      </c>
      <c r="B21122" t="s">
        <v>81835</v>
      </c>
      <c r="C21122" t="s">
        <v>81836</v>
      </c>
      <c r="D21122" t="s">
        <v>81837</v>
      </c>
      <c r="E21122" t="s">
        <v>31927</v>
      </c>
      <c r="F21122">
        <v>181</v>
      </c>
      <c r="G21122">
        <v>9.5</v>
      </c>
      <c r="H21122">
        <v>11.3</v>
      </c>
      <c r="I21122">
        <v>18.7</v>
      </c>
      <c r="J21122">
        <v>155.19999999999999</v>
      </c>
      <c r="K21122">
        <v>3.2795310000000001E-2</v>
      </c>
      <c r="L21122" t="s">
        <v>68034</v>
      </c>
      <c r="M21122" t="s">
        <v>6</v>
      </c>
    </row>
    <row r="21123" spans="1:13" x14ac:dyDescent="0.25">
      <c r="A21123" t="s">
        <v>81838</v>
      </c>
      <c r="B21123" t="s">
        <v>81839</v>
      </c>
      <c r="C21123" t="s">
        <v>81840</v>
      </c>
      <c r="D21123" t="s">
        <v>81841</v>
      </c>
      <c r="E21123" t="s">
        <v>31927</v>
      </c>
      <c r="F21123">
        <v>184</v>
      </c>
      <c r="G21123">
        <v>10</v>
      </c>
      <c r="H21123">
        <v>11.3</v>
      </c>
      <c r="I21123">
        <v>18.7</v>
      </c>
      <c r="J21123">
        <v>160.19999999999999</v>
      </c>
      <c r="K21123">
        <v>3.3851859999999998E-2</v>
      </c>
      <c r="L21123" t="s">
        <v>68034</v>
      </c>
      <c r="M21123" t="s">
        <v>6</v>
      </c>
    </row>
    <row r="21124" spans="1:13" x14ac:dyDescent="0.25">
      <c r="A21124" t="s">
        <v>81842</v>
      </c>
      <c r="B21124" t="s">
        <v>81843</v>
      </c>
      <c r="C21124" t="s">
        <v>81844</v>
      </c>
      <c r="D21124" t="s">
        <v>81845</v>
      </c>
      <c r="E21124" t="s">
        <v>31927</v>
      </c>
      <c r="F21124">
        <v>184</v>
      </c>
      <c r="G21124">
        <v>10</v>
      </c>
      <c r="H21124">
        <v>11.3</v>
      </c>
      <c r="I21124">
        <v>18.7</v>
      </c>
      <c r="J21124">
        <v>160.19999999999999</v>
      </c>
      <c r="K21124">
        <v>3.3851859999999998E-2</v>
      </c>
      <c r="L21124" t="s">
        <v>68034</v>
      </c>
      <c r="M21124" t="s">
        <v>6</v>
      </c>
    </row>
    <row r="21125" spans="1:13" x14ac:dyDescent="0.25">
      <c r="A21125" t="s">
        <v>81846</v>
      </c>
      <c r="B21125" t="s">
        <v>81847</v>
      </c>
      <c r="C21125" t="s">
        <v>81848</v>
      </c>
      <c r="D21125" t="s">
        <v>81849</v>
      </c>
      <c r="E21125" t="s">
        <v>31927</v>
      </c>
      <c r="F21125">
        <v>184</v>
      </c>
      <c r="G21125">
        <v>10</v>
      </c>
      <c r="H21125">
        <v>11.3</v>
      </c>
      <c r="I21125">
        <v>18.7</v>
      </c>
      <c r="J21125">
        <v>160.19999999999999</v>
      </c>
      <c r="K21125">
        <v>3.3851859999999998E-2</v>
      </c>
      <c r="L21125" t="s">
        <v>68034</v>
      </c>
      <c r="M21125" t="s">
        <v>6</v>
      </c>
    </row>
    <row r="21126" spans="1:13" x14ac:dyDescent="0.25">
      <c r="A21126" t="s">
        <v>81850</v>
      </c>
      <c r="B21126" t="s">
        <v>81851</v>
      </c>
      <c r="C21126" t="s">
        <v>81852</v>
      </c>
      <c r="D21126" t="s">
        <v>81853</v>
      </c>
      <c r="E21126" t="s">
        <v>31927</v>
      </c>
      <c r="F21126">
        <v>184</v>
      </c>
      <c r="G21126">
        <v>10</v>
      </c>
      <c r="H21126">
        <v>11.3</v>
      </c>
      <c r="I21126">
        <v>18.7</v>
      </c>
      <c r="J21126">
        <v>165.2</v>
      </c>
      <c r="K21126">
        <v>3.4908410000000001E-2</v>
      </c>
      <c r="L21126" t="s">
        <v>68034</v>
      </c>
      <c r="M21126" t="s">
        <v>6</v>
      </c>
    </row>
    <row r="21127" spans="1:13" x14ac:dyDescent="0.25">
      <c r="A21127" t="s">
        <v>81854</v>
      </c>
      <c r="B21127" t="s">
        <v>81855</v>
      </c>
      <c r="C21127" t="s">
        <v>81856</v>
      </c>
      <c r="D21127" t="s">
        <v>81857</v>
      </c>
      <c r="E21127" t="s">
        <v>31927</v>
      </c>
      <c r="F21127">
        <v>184</v>
      </c>
      <c r="G21127">
        <v>10</v>
      </c>
      <c r="H21127">
        <v>11.3</v>
      </c>
      <c r="I21127">
        <v>18.7</v>
      </c>
      <c r="J21127">
        <v>165.2</v>
      </c>
      <c r="K21127">
        <v>3.4908410000000001E-2</v>
      </c>
      <c r="L21127" t="s">
        <v>68034</v>
      </c>
      <c r="M21127" t="s">
        <v>6</v>
      </c>
    </row>
    <row r="21128" spans="1:13" x14ac:dyDescent="0.25">
      <c r="A21128" t="s">
        <v>81858</v>
      </c>
      <c r="B21128" t="s">
        <v>81859</v>
      </c>
      <c r="C21128" t="s">
        <v>81860</v>
      </c>
      <c r="D21128" t="s">
        <v>81861</v>
      </c>
      <c r="E21128" t="s">
        <v>31927</v>
      </c>
      <c r="F21128">
        <v>186</v>
      </c>
      <c r="G21128">
        <v>10</v>
      </c>
      <c r="H21128">
        <v>11.3</v>
      </c>
      <c r="I21128">
        <v>18.7</v>
      </c>
      <c r="J21128">
        <v>170.2</v>
      </c>
      <c r="K21128">
        <v>3.5964959999999997E-2</v>
      </c>
      <c r="L21128" t="s">
        <v>68034</v>
      </c>
      <c r="M21128" t="s">
        <v>6</v>
      </c>
    </row>
    <row r="21129" spans="1:13" x14ac:dyDescent="0.25">
      <c r="A21129" t="s">
        <v>81862</v>
      </c>
      <c r="B21129" t="s">
        <v>81863</v>
      </c>
      <c r="C21129" t="s">
        <v>81864</v>
      </c>
      <c r="D21129" t="s">
        <v>81865</v>
      </c>
      <c r="E21129" t="s">
        <v>31927</v>
      </c>
      <c r="F21129">
        <v>186</v>
      </c>
      <c r="G21129">
        <v>10</v>
      </c>
      <c r="H21129">
        <v>11.3</v>
      </c>
      <c r="I21129">
        <v>18.7</v>
      </c>
      <c r="J21129">
        <v>170.2</v>
      </c>
      <c r="K21129">
        <v>3.5964959999999997E-2</v>
      </c>
      <c r="L21129" t="s">
        <v>68034</v>
      </c>
      <c r="M21129" t="s">
        <v>6</v>
      </c>
    </row>
    <row r="21130" spans="1:13" x14ac:dyDescent="0.25">
      <c r="A21130" t="s">
        <v>81866</v>
      </c>
      <c r="B21130" t="s">
        <v>81867</v>
      </c>
      <c r="C21130" t="s">
        <v>81868</v>
      </c>
      <c r="D21130" t="s">
        <v>81869</v>
      </c>
      <c r="E21130" t="s">
        <v>31927</v>
      </c>
      <c r="F21130">
        <v>186</v>
      </c>
      <c r="G21130">
        <v>10</v>
      </c>
      <c r="H21130">
        <v>11.3</v>
      </c>
      <c r="I21130">
        <v>18.7</v>
      </c>
      <c r="J21130">
        <v>170.2</v>
      </c>
      <c r="K21130">
        <v>3.5964959999999997E-2</v>
      </c>
      <c r="L21130" t="s">
        <v>68034</v>
      </c>
      <c r="M21130" t="s">
        <v>6</v>
      </c>
    </row>
    <row r="21131" spans="1:13" x14ac:dyDescent="0.25">
      <c r="A21131" t="s">
        <v>81870</v>
      </c>
      <c r="B21131" t="s">
        <v>81871</v>
      </c>
      <c r="C21131" t="s">
        <v>81872</v>
      </c>
      <c r="D21131" t="s">
        <v>81873</v>
      </c>
      <c r="E21131" t="s">
        <v>31927</v>
      </c>
      <c r="F21131">
        <v>186</v>
      </c>
      <c r="G21131">
        <v>10</v>
      </c>
      <c r="H21131">
        <v>11.3</v>
      </c>
      <c r="I21131">
        <v>18.7</v>
      </c>
      <c r="J21131">
        <v>175.2</v>
      </c>
      <c r="K21131">
        <v>3.7021510000000001E-2</v>
      </c>
      <c r="L21131" t="s">
        <v>68034</v>
      </c>
      <c r="M21131" t="s">
        <v>6</v>
      </c>
    </row>
    <row r="21132" spans="1:13" x14ac:dyDescent="0.25">
      <c r="A21132" t="s">
        <v>81874</v>
      </c>
      <c r="B21132" t="s">
        <v>81875</v>
      </c>
      <c r="C21132" t="s">
        <v>81876</v>
      </c>
      <c r="D21132" t="s">
        <v>81877</v>
      </c>
      <c r="E21132" t="s">
        <v>31927</v>
      </c>
      <c r="F21132">
        <v>186</v>
      </c>
      <c r="G21132">
        <v>10</v>
      </c>
      <c r="H21132">
        <v>11.3</v>
      </c>
      <c r="I21132">
        <v>18.7</v>
      </c>
      <c r="J21132">
        <v>175.2</v>
      </c>
      <c r="K21132">
        <v>3.7021510000000001E-2</v>
      </c>
      <c r="L21132" t="s">
        <v>68034</v>
      </c>
      <c r="M21132" t="s">
        <v>6</v>
      </c>
    </row>
    <row r="21133" spans="1:13" x14ac:dyDescent="0.25">
      <c r="A21133" t="s">
        <v>81878</v>
      </c>
      <c r="B21133" t="s">
        <v>81879</v>
      </c>
      <c r="C21133" t="s">
        <v>81880</v>
      </c>
      <c r="D21133" t="s">
        <v>81881</v>
      </c>
      <c r="E21133" t="s">
        <v>31927</v>
      </c>
      <c r="F21133">
        <v>187</v>
      </c>
      <c r="G21133">
        <v>10</v>
      </c>
      <c r="H21133">
        <v>11.3</v>
      </c>
      <c r="I21133">
        <v>18.7</v>
      </c>
      <c r="J21133">
        <v>180.2</v>
      </c>
      <c r="K21133">
        <v>3.8078059999999997E-2</v>
      </c>
      <c r="L21133" t="s">
        <v>68034</v>
      </c>
      <c r="M21133" t="s">
        <v>6</v>
      </c>
    </row>
    <row r="21134" spans="1:13" x14ac:dyDescent="0.25">
      <c r="A21134" t="s">
        <v>81882</v>
      </c>
      <c r="B21134" t="s">
        <v>81883</v>
      </c>
      <c r="C21134" t="s">
        <v>81884</v>
      </c>
      <c r="D21134" t="s">
        <v>81885</v>
      </c>
      <c r="E21134" t="s">
        <v>31927</v>
      </c>
      <c r="F21134">
        <v>187</v>
      </c>
      <c r="G21134">
        <v>10</v>
      </c>
      <c r="H21134">
        <v>11.3</v>
      </c>
      <c r="I21134">
        <v>18.7</v>
      </c>
      <c r="J21134">
        <v>180.2</v>
      </c>
      <c r="K21134">
        <v>3.8078059999999997E-2</v>
      </c>
      <c r="L21134" t="s">
        <v>68034</v>
      </c>
      <c r="M21134" t="s">
        <v>6</v>
      </c>
    </row>
    <row r="21135" spans="1:13" x14ac:dyDescent="0.25">
      <c r="A21135" t="s">
        <v>81886</v>
      </c>
      <c r="B21135" t="s">
        <v>81887</v>
      </c>
      <c r="C21135" t="s">
        <v>81888</v>
      </c>
      <c r="D21135" t="s">
        <v>81889</v>
      </c>
      <c r="E21135" t="s">
        <v>31927</v>
      </c>
      <c r="F21135">
        <v>187</v>
      </c>
      <c r="G21135">
        <v>10</v>
      </c>
      <c r="H21135">
        <v>11.3</v>
      </c>
      <c r="I21135">
        <v>18.7</v>
      </c>
      <c r="J21135">
        <v>180.2</v>
      </c>
      <c r="K21135">
        <v>3.8078059999999997E-2</v>
      </c>
      <c r="L21135" t="s">
        <v>68034</v>
      </c>
      <c r="M21135" t="s">
        <v>6</v>
      </c>
    </row>
    <row r="21136" spans="1:13" x14ac:dyDescent="0.25">
      <c r="A21136" t="s">
        <v>81890</v>
      </c>
      <c r="B21136" t="s">
        <v>81891</v>
      </c>
      <c r="C21136" t="s">
        <v>81892</v>
      </c>
      <c r="D21136" t="s">
        <v>81893</v>
      </c>
      <c r="E21136" t="s">
        <v>31927</v>
      </c>
      <c r="F21136">
        <v>187</v>
      </c>
      <c r="G21136">
        <v>10</v>
      </c>
      <c r="H21136">
        <v>11.3</v>
      </c>
      <c r="I21136">
        <v>18.7</v>
      </c>
      <c r="J21136">
        <v>180.2</v>
      </c>
      <c r="K21136">
        <v>3.8078059999999997E-2</v>
      </c>
      <c r="L21136" t="s">
        <v>68034</v>
      </c>
      <c r="M21136" t="s">
        <v>6</v>
      </c>
    </row>
    <row r="21137" spans="1:13" x14ac:dyDescent="0.25">
      <c r="A21137" t="s">
        <v>81894</v>
      </c>
      <c r="B21137" t="s">
        <v>81895</v>
      </c>
      <c r="C21137" t="s">
        <v>81896</v>
      </c>
      <c r="D21137" t="s">
        <v>81897</v>
      </c>
      <c r="E21137" t="s">
        <v>31927</v>
      </c>
      <c r="F21137">
        <v>187</v>
      </c>
      <c r="G21137">
        <v>10.1</v>
      </c>
      <c r="H21137">
        <v>11.3</v>
      </c>
      <c r="I21137">
        <v>18.7</v>
      </c>
      <c r="J21137">
        <v>185.2</v>
      </c>
      <c r="K21137">
        <v>3.913461E-2</v>
      </c>
      <c r="L21137" t="s">
        <v>68034</v>
      </c>
      <c r="M21137" t="s">
        <v>6</v>
      </c>
    </row>
    <row r="21138" spans="1:13" x14ac:dyDescent="0.25">
      <c r="A21138" t="s">
        <v>81898</v>
      </c>
      <c r="B21138" t="s">
        <v>81899</v>
      </c>
      <c r="C21138" t="s">
        <v>81900</v>
      </c>
      <c r="D21138" t="s">
        <v>81901</v>
      </c>
      <c r="E21138" t="s">
        <v>31927</v>
      </c>
      <c r="F21138">
        <v>187</v>
      </c>
      <c r="G21138">
        <v>10.1</v>
      </c>
      <c r="H21138">
        <v>11.3</v>
      </c>
      <c r="I21138">
        <v>18.7</v>
      </c>
      <c r="J21138">
        <v>185.2</v>
      </c>
      <c r="K21138">
        <v>3.913461E-2</v>
      </c>
      <c r="L21138" t="s">
        <v>68034</v>
      </c>
      <c r="M21138" t="s">
        <v>6</v>
      </c>
    </row>
    <row r="21139" spans="1:13" x14ac:dyDescent="0.25">
      <c r="A21139" t="s">
        <v>81902</v>
      </c>
      <c r="B21139" t="s">
        <v>81903</v>
      </c>
      <c r="C21139" t="s">
        <v>81904</v>
      </c>
      <c r="D21139" t="s">
        <v>81905</v>
      </c>
      <c r="E21139" t="s">
        <v>31927</v>
      </c>
      <c r="F21139">
        <v>190</v>
      </c>
      <c r="G21139">
        <v>10.1</v>
      </c>
      <c r="H21139">
        <v>11.3</v>
      </c>
      <c r="I21139">
        <v>18.7</v>
      </c>
      <c r="J21139">
        <v>190.2</v>
      </c>
      <c r="K21139">
        <v>4.0191159999999997E-2</v>
      </c>
      <c r="L21139" t="s">
        <v>68034</v>
      </c>
      <c r="M21139" t="s">
        <v>6</v>
      </c>
    </row>
    <row r="21140" spans="1:13" x14ac:dyDescent="0.25">
      <c r="A21140" t="s">
        <v>81906</v>
      </c>
      <c r="B21140" t="s">
        <v>81907</v>
      </c>
      <c r="C21140" t="s">
        <v>81908</v>
      </c>
      <c r="D21140" t="s">
        <v>81909</v>
      </c>
      <c r="E21140" t="s">
        <v>31927</v>
      </c>
      <c r="F21140">
        <v>190</v>
      </c>
      <c r="G21140">
        <v>10.1</v>
      </c>
      <c r="H21140">
        <v>11.3</v>
      </c>
      <c r="I21140">
        <v>18.7</v>
      </c>
      <c r="J21140">
        <v>190.2</v>
      </c>
      <c r="K21140">
        <v>4.0191159999999997E-2</v>
      </c>
      <c r="L21140" t="s">
        <v>68034</v>
      </c>
      <c r="M21140" t="s">
        <v>6</v>
      </c>
    </row>
    <row r="21141" spans="1:13" x14ac:dyDescent="0.25">
      <c r="A21141" t="s">
        <v>81910</v>
      </c>
      <c r="B21141" t="s">
        <v>81911</v>
      </c>
      <c r="C21141" t="s">
        <v>81912</v>
      </c>
      <c r="D21141" t="s">
        <v>81913</v>
      </c>
      <c r="E21141" t="s">
        <v>31927</v>
      </c>
      <c r="F21141">
        <v>190</v>
      </c>
      <c r="G21141">
        <v>10.1</v>
      </c>
      <c r="H21141">
        <v>11.3</v>
      </c>
      <c r="I21141">
        <v>18.7</v>
      </c>
      <c r="J21141">
        <v>190.2</v>
      </c>
      <c r="K21141">
        <v>4.0191159999999997E-2</v>
      </c>
      <c r="L21141" t="s">
        <v>68034</v>
      </c>
      <c r="M21141" t="s">
        <v>6</v>
      </c>
    </row>
    <row r="21142" spans="1:13" x14ac:dyDescent="0.25">
      <c r="A21142" t="s">
        <v>81914</v>
      </c>
      <c r="B21142" t="s">
        <v>81915</v>
      </c>
      <c r="C21142" t="s">
        <v>81916</v>
      </c>
      <c r="D21142" t="s">
        <v>81917</v>
      </c>
      <c r="E21142" t="s">
        <v>31927</v>
      </c>
      <c r="F21142">
        <v>190</v>
      </c>
      <c r="G21142">
        <v>10.1</v>
      </c>
      <c r="H21142">
        <v>11.3</v>
      </c>
      <c r="I21142">
        <v>18.7</v>
      </c>
      <c r="J21142">
        <v>190.2</v>
      </c>
      <c r="K21142">
        <v>4.0191159999999997E-2</v>
      </c>
      <c r="L21142" t="s">
        <v>68034</v>
      </c>
      <c r="M21142" t="s">
        <v>6</v>
      </c>
    </row>
    <row r="21143" spans="1:13" x14ac:dyDescent="0.25">
      <c r="A21143" t="s">
        <v>81918</v>
      </c>
      <c r="B21143" t="s">
        <v>81919</v>
      </c>
      <c r="C21143" t="s">
        <v>81920</v>
      </c>
      <c r="D21143" t="s">
        <v>81921</v>
      </c>
      <c r="E21143" t="s">
        <v>31927</v>
      </c>
      <c r="F21143">
        <v>190</v>
      </c>
      <c r="G21143">
        <v>10.199999999999999</v>
      </c>
      <c r="H21143">
        <v>11.3</v>
      </c>
      <c r="I21143">
        <v>18.7</v>
      </c>
      <c r="J21143">
        <v>195.2</v>
      </c>
      <c r="K21143">
        <v>4.124771E-2</v>
      </c>
      <c r="L21143" t="s">
        <v>68034</v>
      </c>
      <c r="M21143" t="s">
        <v>6</v>
      </c>
    </row>
    <row r="21144" spans="1:13" x14ac:dyDescent="0.25">
      <c r="A21144" t="s">
        <v>81922</v>
      </c>
      <c r="B21144" t="s">
        <v>81923</v>
      </c>
      <c r="C21144" t="s">
        <v>81924</v>
      </c>
      <c r="D21144" t="s">
        <v>81925</v>
      </c>
      <c r="E21144" t="s">
        <v>31927</v>
      </c>
      <c r="F21144">
        <v>190</v>
      </c>
      <c r="G21144">
        <v>10.199999999999999</v>
      </c>
      <c r="H21144">
        <v>11.3</v>
      </c>
      <c r="I21144">
        <v>18.7</v>
      </c>
      <c r="J21144">
        <v>195.2</v>
      </c>
      <c r="K21144">
        <v>4.124771E-2</v>
      </c>
      <c r="L21144" t="s">
        <v>68034</v>
      </c>
      <c r="M21144" t="s">
        <v>6</v>
      </c>
    </row>
    <row r="21145" spans="1:13" x14ac:dyDescent="0.25">
      <c r="A21145" t="s">
        <v>81926</v>
      </c>
      <c r="B21145" t="s">
        <v>81927</v>
      </c>
      <c r="C21145" t="s">
        <v>81928</v>
      </c>
      <c r="D21145" t="s">
        <v>81929</v>
      </c>
      <c r="E21145" t="s">
        <v>31927</v>
      </c>
      <c r="F21145">
        <v>216</v>
      </c>
      <c r="G21145">
        <v>10.199999999999999</v>
      </c>
      <c r="H21145">
        <v>11.3</v>
      </c>
      <c r="I21145">
        <v>18.7</v>
      </c>
      <c r="J21145">
        <v>200.2</v>
      </c>
      <c r="K21145">
        <v>4.2304260000000003E-2</v>
      </c>
      <c r="L21145" t="s">
        <v>68034</v>
      </c>
      <c r="M21145" t="s">
        <v>6</v>
      </c>
    </row>
    <row r="21146" spans="1:13" x14ac:dyDescent="0.25">
      <c r="A21146" t="s">
        <v>81930</v>
      </c>
      <c r="B21146" t="s">
        <v>81931</v>
      </c>
      <c r="C21146" t="s">
        <v>81932</v>
      </c>
      <c r="D21146" t="s">
        <v>81933</v>
      </c>
      <c r="E21146" t="s">
        <v>31927</v>
      </c>
      <c r="F21146">
        <v>216</v>
      </c>
      <c r="G21146">
        <v>10.199999999999999</v>
      </c>
      <c r="H21146">
        <v>11.3</v>
      </c>
      <c r="I21146">
        <v>18.7</v>
      </c>
      <c r="J21146">
        <v>200.2</v>
      </c>
      <c r="K21146">
        <v>4.2304260000000003E-2</v>
      </c>
      <c r="L21146" t="s">
        <v>68034</v>
      </c>
      <c r="M21146" t="s">
        <v>6</v>
      </c>
    </row>
    <row r="21147" spans="1:13" x14ac:dyDescent="0.25">
      <c r="A21147" t="s">
        <v>81934</v>
      </c>
      <c r="B21147" t="s">
        <v>81935</v>
      </c>
      <c r="C21147" t="s">
        <v>81936</v>
      </c>
      <c r="D21147" t="s">
        <v>81937</v>
      </c>
      <c r="E21147" t="s">
        <v>31927</v>
      </c>
      <c r="F21147">
        <v>216</v>
      </c>
      <c r="G21147">
        <v>10.199999999999999</v>
      </c>
      <c r="H21147">
        <v>11.3</v>
      </c>
      <c r="I21147">
        <v>18.7</v>
      </c>
      <c r="J21147">
        <v>200.2</v>
      </c>
      <c r="K21147">
        <v>4.2304260000000003E-2</v>
      </c>
      <c r="L21147" t="s">
        <v>68034</v>
      </c>
      <c r="M21147" t="s">
        <v>6</v>
      </c>
    </row>
    <row r="21148" spans="1:13" x14ac:dyDescent="0.25">
      <c r="A21148" t="s">
        <v>81938</v>
      </c>
      <c r="B21148" t="s">
        <v>81939</v>
      </c>
      <c r="C21148" t="s">
        <v>81940</v>
      </c>
      <c r="D21148" t="s">
        <v>81941</v>
      </c>
      <c r="E21148" t="s">
        <v>31927</v>
      </c>
      <c r="F21148">
        <v>216</v>
      </c>
      <c r="G21148">
        <v>10.199999999999999</v>
      </c>
      <c r="H21148">
        <v>11.3</v>
      </c>
      <c r="I21148">
        <v>18.7</v>
      </c>
      <c r="J21148">
        <v>200.2</v>
      </c>
      <c r="K21148">
        <v>4.2304260000000003E-2</v>
      </c>
      <c r="L21148" t="s">
        <v>68034</v>
      </c>
      <c r="M21148" t="s">
        <v>6</v>
      </c>
    </row>
    <row r="21149" spans="1:13" x14ac:dyDescent="0.25">
      <c r="A21149" t="s">
        <v>81942</v>
      </c>
      <c r="B21149" t="s">
        <v>81943</v>
      </c>
      <c r="C21149" t="s">
        <v>81944</v>
      </c>
      <c r="D21149" t="s">
        <v>81945</v>
      </c>
      <c r="E21149" t="s">
        <v>31927</v>
      </c>
      <c r="F21149">
        <v>216</v>
      </c>
      <c r="G21149">
        <v>12.5</v>
      </c>
      <c r="H21149">
        <v>11.3</v>
      </c>
      <c r="I21149">
        <v>18.7</v>
      </c>
      <c r="J21149">
        <v>205.2</v>
      </c>
      <c r="K21149">
        <v>4.336081E-2</v>
      </c>
      <c r="L21149" t="s">
        <v>68034</v>
      </c>
      <c r="M21149" t="s">
        <v>6</v>
      </c>
    </row>
    <row r="21150" spans="1:13" x14ac:dyDescent="0.25">
      <c r="A21150" t="s">
        <v>81946</v>
      </c>
      <c r="B21150" t="s">
        <v>81947</v>
      </c>
      <c r="C21150" t="s">
        <v>81948</v>
      </c>
      <c r="D21150" t="s">
        <v>81949</v>
      </c>
      <c r="E21150" t="s">
        <v>31927</v>
      </c>
      <c r="F21150">
        <v>216</v>
      </c>
      <c r="G21150">
        <v>12.5</v>
      </c>
      <c r="H21150">
        <v>11.3</v>
      </c>
      <c r="I21150">
        <v>18.7</v>
      </c>
      <c r="J21150">
        <v>205.2</v>
      </c>
      <c r="K21150">
        <v>4.336081E-2</v>
      </c>
      <c r="L21150" t="s">
        <v>68034</v>
      </c>
      <c r="M21150" t="s">
        <v>6</v>
      </c>
    </row>
    <row r="21151" spans="1:13" x14ac:dyDescent="0.25">
      <c r="A21151" t="s">
        <v>81950</v>
      </c>
      <c r="B21151" t="s">
        <v>81951</v>
      </c>
      <c r="C21151" t="s">
        <v>81952</v>
      </c>
      <c r="D21151" t="s">
        <v>81953</v>
      </c>
      <c r="E21151" t="s">
        <v>31927</v>
      </c>
      <c r="F21151">
        <v>216</v>
      </c>
      <c r="G21151">
        <v>12.5</v>
      </c>
      <c r="H21151">
        <v>11.3</v>
      </c>
      <c r="I21151">
        <v>18.7</v>
      </c>
      <c r="J21151">
        <v>205.2</v>
      </c>
      <c r="K21151">
        <v>4.336081E-2</v>
      </c>
      <c r="L21151" t="s">
        <v>68034</v>
      </c>
      <c r="M21151" t="s">
        <v>6</v>
      </c>
    </row>
    <row r="21152" spans="1:13" x14ac:dyDescent="0.25">
      <c r="A21152" t="s">
        <v>81954</v>
      </c>
      <c r="B21152" t="s">
        <v>81955</v>
      </c>
      <c r="C21152" t="s">
        <v>81956</v>
      </c>
      <c r="D21152" t="s">
        <v>81957</v>
      </c>
      <c r="E21152" t="s">
        <v>31927</v>
      </c>
      <c r="F21152">
        <v>216</v>
      </c>
      <c r="G21152">
        <v>12.5</v>
      </c>
      <c r="H21152">
        <v>11.3</v>
      </c>
      <c r="I21152">
        <v>18.7</v>
      </c>
      <c r="J21152">
        <v>205.2</v>
      </c>
      <c r="K21152">
        <v>4.336081E-2</v>
      </c>
      <c r="L21152" t="s">
        <v>68034</v>
      </c>
      <c r="M21152" t="s">
        <v>6</v>
      </c>
    </row>
    <row r="21153" spans="1:13" x14ac:dyDescent="0.25">
      <c r="A21153" t="s">
        <v>81958</v>
      </c>
      <c r="C21153" t="s">
        <v>81959</v>
      </c>
      <c r="D21153" t="s">
        <v>81960</v>
      </c>
      <c r="E21153" t="s">
        <v>69802</v>
      </c>
      <c r="F21153">
        <v>117</v>
      </c>
      <c r="G21153">
        <v>1</v>
      </c>
      <c r="H21153">
        <v>0.1</v>
      </c>
      <c r="I21153">
        <v>0.1</v>
      </c>
      <c r="J21153">
        <v>0.1</v>
      </c>
      <c r="K21153">
        <v>0</v>
      </c>
      <c r="L21153" t="s">
        <v>543</v>
      </c>
      <c r="M21153" t="s">
        <v>6</v>
      </c>
    </row>
    <row r="21154" spans="1:13" x14ac:dyDescent="0.25">
      <c r="A21154" t="s">
        <v>81961</v>
      </c>
      <c r="C21154" t="s">
        <v>81962</v>
      </c>
      <c r="D21154" t="s">
        <v>81963</v>
      </c>
      <c r="E21154" t="s">
        <v>69802</v>
      </c>
      <c r="F21154">
        <v>185</v>
      </c>
      <c r="G21154">
        <v>1</v>
      </c>
      <c r="H21154">
        <v>0.1</v>
      </c>
      <c r="I21154">
        <v>0.1</v>
      </c>
      <c r="J21154">
        <v>0.1</v>
      </c>
      <c r="K21154">
        <v>0</v>
      </c>
      <c r="L21154" t="s">
        <v>543</v>
      </c>
      <c r="M21154" t="s">
        <v>6</v>
      </c>
    </row>
    <row r="21155" spans="1:13" x14ac:dyDescent="0.25">
      <c r="A21155" t="s">
        <v>81964</v>
      </c>
      <c r="C21155" t="s">
        <v>81965</v>
      </c>
      <c r="D21155" t="s">
        <v>81966</v>
      </c>
      <c r="E21155" t="s">
        <v>70178</v>
      </c>
      <c r="F21155">
        <v>1347</v>
      </c>
      <c r="G21155">
        <v>15</v>
      </c>
      <c r="H21155">
        <v>128.19999999999999</v>
      </c>
      <c r="I21155">
        <v>47.8</v>
      </c>
      <c r="J21155">
        <v>37.700000000000003</v>
      </c>
      <c r="K21155">
        <v>0.23102408999999999</v>
      </c>
      <c r="L21155" t="s">
        <v>467</v>
      </c>
      <c r="M21155" t="s">
        <v>6</v>
      </c>
    </row>
    <row r="21156" spans="1:13" x14ac:dyDescent="0.25">
      <c r="A21156" t="s">
        <v>81967</v>
      </c>
      <c r="B21156" t="s">
        <v>81968</v>
      </c>
      <c r="C21156" t="s">
        <v>81969</v>
      </c>
      <c r="D21156" t="s">
        <v>81970</v>
      </c>
      <c r="E21156" t="s">
        <v>70178</v>
      </c>
      <c r="F21156">
        <v>1080</v>
      </c>
      <c r="G21156">
        <v>9</v>
      </c>
      <c r="H21156">
        <v>128.19999999999999</v>
      </c>
      <c r="I21156">
        <v>47.8</v>
      </c>
      <c r="J21156">
        <v>37.700000000000003</v>
      </c>
      <c r="K21156">
        <v>0.23102408999999999</v>
      </c>
      <c r="L21156" t="s">
        <v>470</v>
      </c>
      <c r="M21156" t="s">
        <v>6</v>
      </c>
    </row>
    <row r="21157" spans="1:13" x14ac:dyDescent="0.25">
      <c r="A21157" t="s">
        <v>81971</v>
      </c>
      <c r="B21157" t="s">
        <v>81972</v>
      </c>
      <c r="C21157" t="s">
        <v>81973</v>
      </c>
      <c r="D21157" t="s">
        <v>81974</v>
      </c>
      <c r="E21157" t="s">
        <v>70178</v>
      </c>
      <c r="F21157">
        <v>1095</v>
      </c>
      <c r="G21157">
        <v>10</v>
      </c>
      <c r="H21157">
        <v>128.19999999999999</v>
      </c>
      <c r="I21157">
        <v>47.8</v>
      </c>
      <c r="J21157">
        <v>37.700000000000003</v>
      </c>
      <c r="K21157">
        <v>0.23102408999999999</v>
      </c>
      <c r="L21157" t="s">
        <v>459</v>
      </c>
      <c r="M21157" t="s">
        <v>6</v>
      </c>
    </row>
    <row r="21158" spans="1:13" x14ac:dyDescent="0.25">
      <c r="A21158" t="s">
        <v>81975</v>
      </c>
      <c r="B21158" t="s">
        <v>81976</v>
      </c>
      <c r="C21158" t="s">
        <v>81977</v>
      </c>
      <c r="D21158" t="s">
        <v>81978</v>
      </c>
      <c r="E21158" t="s">
        <v>70178</v>
      </c>
      <c r="F21158">
        <v>1347</v>
      </c>
      <c r="G21158">
        <v>13</v>
      </c>
      <c r="H21158">
        <v>128.19999999999999</v>
      </c>
      <c r="I21158">
        <v>47.8</v>
      </c>
      <c r="J21158">
        <v>37.700000000000003</v>
      </c>
      <c r="K21158">
        <v>0.23102408999999999</v>
      </c>
      <c r="L21158" t="s">
        <v>460</v>
      </c>
      <c r="M21158" t="s">
        <v>6</v>
      </c>
    </row>
    <row r="21159" spans="1:13" x14ac:dyDescent="0.25">
      <c r="A21159" t="s">
        <v>81979</v>
      </c>
      <c r="B21159" t="s">
        <v>81980</v>
      </c>
      <c r="C21159" t="s">
        <v>81981</v>
      </c>
      <c r="D21159" t="s">
        <v>81982</v>
      </c>
      <c r="E21159" t="s">
        <v>70178</v>
      </c>
      <c r="F21159">
        <v>1366</v>
      </c>
      <c r="G21159">
        <v>15</v>
      </c>
      <c r="H21159">
        <v>178.2</v>
      </c>
      <c r="I21159">
        <v>47.8</v>
      </c>
      <c r="J21159">
        <v>37.700000000000003</v>
      </c>
      <c r="K21159">
        <v>0.32112709</v>
      </c>
      <c r="L21159" t="s">
        <v>461</v>
      </c>
      <c r="M21159" t="s">
        <v>6</v>
      </c>
    </row>
    <row r="21160" spans="1:13" x14ac:dyDescent="0.25">
      <c r="A21160" t="s">
        <v>81983</v>
      </c>
      <c r="B21160" t="s">
        <v>81984</v>
      </c>
      <c r="C21160" t="s">
        <v>81985</v>
      </c>
      <c r="D21160" t="s">
        <v>81986</v>
      </c>
      <c r="E21160" t="s">
        <v>70178</v>
      </c>
      <c r="F21160">
        <v>1080</v>
      </c>
      <c r="G21160">
        <v>9</v>
      </c>
      <c r="H21160">
        <v>128.19999999999999</v>
      </c>
      <c r="I21160">
        <v>47.8</v>
      </c>
      <c r="J21160">
        <v>37.700000000000003</v>
      </c>
      <c r="K21160">
        <v>0.23102408999999999</v>
      </c>
      <c r="L21160" t="s">
        <v>470</v>
      </c>
      <c r="M21160" t="s">
        <v>6</v>
      </c>
    </row>
    <row r="21161" spans="1:13" x14ac:dyDescent="0.25">
      <c r="A21161" t="s">
        <v>81987</v>
      </c>
      <c r="B21161" t="s">
        <v>81988</v>
      </c>
      <c r="C21161" t="s">
        <v>81989</v>
      </c>
      <c r="D21161" t="s">
        <v>81990</v>
      </c>
      <c r="E21161" t="s">
        <v>70178</v>
      </c>
      <c r="F21161">
        <v>1095</v>
      </c>
      <c r="G21161">
        <v>10</v>
      </c>
      <c r="H21161">
        <v>128.19999999999999</v>
      </c>
      <c r="I21161">
        <v>47.8</v>
      </c>
      <c r="J21161">
        <v>37.700000000000003</v>
      </c>
      <c r="K21161">
        <v>0.23102408999999999</v>
      </c>
      <c r="L21161" t="s">
        <v>459</v>
      </c>
      <c r="M21161" t="s">
        <v>6</v>
      </c>
    </row>
    <row r="21162" spans="1:13" x14ac:dyDescent="0.25">
      <c r="A21162" t="s">
        <v>81991</v>
      </c>
      <c r="B21162" t="s">
        <v>81992</v>
      </c>
      <c r="C21162" t="s">
        <v>81993</v>
      </c>
      <c r="D21162" t="s">
        <v>81994</v>
      </c>
      <c r="E21162" t="s">
        <v>70178</v>
      </c>
      <c r="F21162">
        <v>1347</v>
      </c>
      <c r="G21162">
        <v>13</v>
      </c>
      <c r="H21162">
        <v>128.19999999999999</v>
      </c>
      <c r="I21162">
        <v>47.8</v>
      </c>
      <c r="J21162">
        <v>37.700000000000003</v>
      </c>
      <c r="K21162">
        <v>0.23102408999999999</v>
      </c>
      <c r="L21162" t="s">
        <v>460</v>
      </c>
      <c r="M21162" t="s">
        <v>6</v>
      </c>
    </row>
    <row r="21163" spans="1:13" x14ac:dyDescent="0.25">
      <c r="A21163" t="s">
        <v>81995</v>
      </c>
      <c r="B21163" t="s">
        <v>81996</v>
      </c>
      <c r="C21163" t="s">
        <v>81997</v>
      </c>
      <c r="D21163" t="s">
        <v>81998</v>
      </c>
      <c r="E21163" t="s">
        <v>70178</v>
      </c>
      <c r="F21163">
        <v>1080</v>
      </c>
      <c r="G21163">
        <v>9</v>
      </c>
      <c r="H21163">
        <v>128.19999999999999</v>
      </c>
      <c r="I21163">
        <v>47.8</v>
      </c>
      <c r="J21163">
        <v>37.700000000000003</v>
      </c>
      <c r="K21163">
        <v>0.23102408999999999</v>
      </c>
      <c r="L21163" t="s">
        <v>470</v>
      </c>
      <c r="M21163" t="s">
        <v>6</v>
      </c>
    </row>
    <row r="21164" spans="1:13" x14ac:dyDescent="0.25">
      <c r="A21164" t="s">
        <v>81999</v>
      </c>
      <c r="B21164" t="s">
        <v>82000</v>
      </c>
      <c r="C21164" t="s">
        <v>82001</v>
      </c>
      <c r="D21164" t="s">
        <v>82002</v>
      </c>
      <c r="E21164" t="s">
        <v>70178</v>
      </c>
      <c r="F21164">
        <v>1095</v>
      </c>
      <c r="G21164">
        <v>10</v>
      </c>
      <c r="H21164">
        <v>128.19999999999999</v>
      </c>
      <c r="I21164">
        <v>47.8</v>
      </c>
      <c r="J21164">
        <v>37.700000000000003</v>
      </c>
      <c r="K21164">
        <v>0.23102408999999999</v>
      </c>
      <c r="L21164" t="s">
        <v>459</v>
      </c>
      <c r="M21164" t="s">
        <v>6</v>
      </c>
    </row>
    <row r="21165" spans="1:13" x14ac:dyDescent="0.25">
      <c r="A21165" t="s">
        <v>82003</v>
      </c>
      <c r="B21165" t="s">
        <v>82004</v>
      </c>
      <c r="C21165" t="s">
        <v>82005</v>
      </c>
      <c r="D21165" t="s">
        <v>82006</v>
      </c>
      <c r="E21165" t="s">
        <v>70178</v>
      </c>
      <c r="F21165">
        <v>1080</v>
      </c>
      <c r="G21165">
        <v>10</v>
      </c>
      <c r="H21165">
        <v>128.19999999999999</v>
      </c>
      <c r="I21165">
        <v>47.8</v>
      </c>
      <c r="J21165">
        <v>37.700000000000003</v>
      </c>
      <c r="K21165">
        <v>0.23102408999999999</v>
      </c>
      <c r="L21165" t="s">
        <v>472</v>
      </c>
      <c r="M21165" t="s">
        <v>6</v>
      </c>
    </row>
    <row r="21166" spans="1:13" x14ac:dyDescent="0.25">
      <c r="A21166" t="s">
        <v>82007</v>
      </c>
      <c r="B21166" t="s">
        <v>82008</v>
      </c>
      <c r="C21166" t="s">
        <v>82009</v>
      </c>
      <c r="D21166" t="s">
        <v>82010</v>
      </c>
      <c r="E21166" t="s">
        <v>70178</v>
      </c>
      <c r="F21166">
        <v>1095</v>
      </c>
      <c r="G21166">
        <v>10</v>
      </c>
      <c r="H21166">
        <v>128.19999999999999</v>
      </c>
      <c r="I21166">
        <v>47.8</v>
      </c>
      <c r="J21166">
        <v>37.700000000000003</v>
      </c>
      <c r="K21166">
        <v>0.23102408999999999</v>
      </c>
      <c r="L21166" t="s">
        <v>463</v>
      </c>
      <c r="M21166" t="s">
        <v>6</v>
      </c>
    </row>
    <row r="21167" spans="1:13" x14ac:dyDescent="0.25">
      <c r="A21167" t="s">
        <v>82011</v>
      </c>
      <c r="B21167" t="s">
        <v>82012</v>
      </c>
      <c r="C21167" t="s">
        <v>82013</v>
      </c>
      <c r="D21167" t="s">
        <v>82014</v>
      </c>
      <c r="E21167" t="s">
        <v>70178</v>
      </c>
      <c r="F21167">
        <v>1080</v>
      </c>
      <c r="G21167">
        <v>11</v>
      </c>
      <c r="H21167">
        <v>128.19999999999999</v>
      </c>
      <c r="I21167">
        <v>47.8</v>
      </c>
      <c r="J21167">
        <v>37.700000000000003</v>
      </c>
      <c r="K21167">
        <v>0.23102408999999999</v>
      </c>
      <c r="L21167" t="s">
        <v>471</v>
      </c>
      <c r="M21167" t="s">
        <v>6</v>
      </c>
    </row>
    <row r="21168" spans="1:13" x14ac:dyDescent="0.25">
      <c r="A21168" t="s">
        <v>82015</v>
      </c>
      <c r="B21168" t="s">
        <v>82016</v>
      </c>
      <c r="C21168" t="s">
        <v>82017</v>
      </c>
      <c r="D21168" t="s">
        <v>82018</v>
      </c>
      <c r="E21168" t="s">
        <v>70178</v>
      </c>
      <c r="F21168">
        <v>1095</v>
      </c>
      <c r="G21168">
        <v>11</v>
      </c>
      <c r="H21168">
        <v>128.19999999999999</v>
      </c>
      <c r="I21168">
        <v>47.8</v>
      </c>
      <c r="J21168">
        <v>37.700000000000003</v>
      </c>
      <c r="K21168">
        <v>0.23102408999999999</v>
      </c>
      <c r="L21168" t="s">
        <v>466</v>
      </c>
      <c r="M21168" t="s">
        <v>6</v>
      </c>
    </row>
    <row r="21169" spans="1:13" x14ac:dyDescent="0.25">
      <c r="A21169" t="s">
        <v>82019</v>
      </c>
      <c r="B21169" t="s">
        <v>82020</v>
      </c>
      <c r="C21169" t="s">
        <v>82021</v>
      </c>
      <c r="D21169" t="s">
        <v>82022</v>
      </c>
      <c r="E21169" t="s">
        <v>70178</v>
      </c>
      <c r="F21169">
        <v>1347</v>
      </c>
      <c r="G21169">
        <v>15</v>
      </c>
      <c r="H21169">
        <v>128.19999999999999</v>
      </c>
      <c r="I21169">
        <v>47.8</v>
      </c>
      <c r="J21169">
        <v>37.700000000000003</v>
      </c>
      <c r="K21169">
        <v>0.23102408999999999</v>
      </c>
      <c r="L21169" t="s">
        <v>467</v>
      </c>
      <c r="M21169" t="s">
        <v>6</v>
      </c>
    </row>
    <row r="21170" spans="1:13" x14ac:dyDescent="0.25">
      <c r="A21170" t="s">
        <v>82023</v>
      </c>
      <c r="B21170" t="s">
        <v>82024</v>
      </c>
      <c r="C21170" t="s">
        <v>82025</v>
      </c>
      <c r="D21170" t="s">
        <v>82026</v>
      </c>
      <c r="E21170" t="s">
        <v>70178</v>
      </c>
      <c r="F21170">
        <v>1366</v>
      </c>
      <c r="G21170">
        <v>18</v>
      </c>
      <c r="H21170">
        <v>178.2</v>
      </c>
      <c r="I21170">
        <v>47.8</v>
      </c>
      <c r="J21170">
        <v>37.700000000000003</v>
      </c>
      <c r="K21170">
        <v>0.32112709</v>
      </c>
      <c r="L21170" t="s">
        <v>468</v>
      </c>
      <c r="M21170" t="s">
        <v>6</v>
      </c>
    </row>
    <row r="21171" spans="1:13" x14ac:dyDescent="0.25">
      <c r="A21171" t="s">
        <v>82027</v>
      </c>
      <c r="B21171" t="s">
        <v>82028</v>
      </c>
      <c r="C21171" t="s">
        <v>82029</v>
      </c>
      <c r="D21171" t="s">
        <v>82030</v>
      </c>
      <c r="E21171" t="s">
        <v>70178</v>
      </c>
      <c r="F21171">
        <v>1080</v>
      </c>
      <c r="G21171">
        <v>11</v>
      </c>
      <c r="H21171">
        <v>128.19999999999999</v>
      </c>
      <c r="I21171">
        <v>47.8</v>
      </c>
      <c r="J21171">
        <v>37.700000000000003</v>
      </c>
      <c r="K21171">
        <v>0.23102408999999999</v>
      </c>
      <c r="L21171" t="s">
        <v>471</v>
      </c>
      <c r="M21171" t="s">
        <v>6</v>
      </c>
    </row>
    <row r="21172" spans="1:13" x14ac:dyDescent="0.25">
      <c r="A21172" t="s">
        <v>82031</v>
      </c>
      <c r="B21172" t="s">
        <v>82032</v>
      </c>
      <c r="C21172" t="s">
        <v>82033</v>
      </c>
      <c r="D21172" t="s">
        <v>82034</v>
      </c>
      <c r="E21172" t="s">
        <v>70178</v>
      </c>
      <c r="F21172">
        <v>1095</v>
      </c>
      <c r="G21172">
        <v>11</v>
      </c>
      <c r="H21172">
        <v>128.19999999999999</v>
      </c>
      <c r="I21172">
        <v>47.8</v>
      </c>
      <c r="J21172">
        <v>37.700000000000003</v>
      </c>
      <c r="K21172">
        <v>0.23102408999999999</v>
      </c>
      <c r="L21172" t="s">
        <v>466</v>
      </c>
      <c r="M21172" t="s">
        <v>6</v>
      </c>
    </row>
    <row r="21173" spans="1:13" x14ac:dyDescent="0.25">
      <c r="A21173" t="s">
        <v>82035</v>
      </c>
      <c r="B21173" t="s">
        <v>82036</v>
      </c>
      <c r="C21173" t="s">
        <v>82037</v>
      </c>
      <c r="D21173" t="s">
        <v>82038</v>
      </c>
      <c r="E21173" t="s">
        <v>70178</v>
      </c>
      <c r="F21173">
        <v>1080</v>
      </c>
      <c r="G21173">
        <v>11</v>
      </c>
      <c r="H21173">
        <v>128.19999999999999</v>
      </c>
      <c r="I21173">
        <v>47.8</v>
      </c>
      <c r="J21173">
        <v>37.700000000000003</v>
      </c>
      <c r="K21173">
        <v>0.23102408999999999</v>
      </c>
      <c r="L21173" t="s">
        <v>471</v>
      </c>
      <c r="M21173" t="s">
        <v>6</v>
      </c>
    </row>
    <row r="21174" spans="1:13" x14ac:dyDescent="0.25">
      <c r="A21174" t="s">
        <v>82039</v>
      </c>
      <c r="B21174" t="s">
        <v>82040</v>
      </c>
      <c r="C21174" t="s">
        <v>82041</v>
      </c>
      <c r="D21174" t="s">
        <v>82042</v>
      </c>
      <c r="E21174" t="s">
        <v>70178</v>
      </c>
      <c r="F21174">
        <v>1095</v>
      </c>
      <c r="G21174">
        <v>11</v>
      </c>
      <c r="H21174">
        <v>128.19999999999999</v>
      </c>
      <c r="I21174">
        <v>47.8</v>
      </c>
      <c r="J21174">
        <v>37.700000000000003</v>
      </c>
      <c r="K21174">
        <v>0.23102408999999999</v>
      </c>
      <c r="L21174" t="s">
        <v>466</v>
      </c>
      <c r="M21174" t="s">
        <v>6</v>
      </c>
    </row>
    <row r="21175" spans="1:13" x14ac:dyDescent="0.25">
      <c r="A21175" t="s">
        <v>732</v>
      </c>
      <c r="B21175" t="s">
        <v>14207</v>
      </c>
      <c r="C21175" t="s">
        <v>82043</v>
      </c>
      <c r="D21175" t="s">
        <v>82044</v>
      </c>
      <c r="E21175" t="s">
        <v>346</v>
      </c>
      <c r="F21175">
        <v>567</v>
      </c>
      <c r="G21175">
        <v>15</v>
      </c>
      <c r="H21175">
        <v>128.19999999999999</v>
      </c>
      <c r="I21175">
        <v>47.8</v>
      </c>
      <c r="J21175">
        <v>37.700000000000003</v>
      </c>
      <c r="K21175">
        <v>0.23102408999999999</v>
      </c>
      <c r="L21175" t="s">
        <v>466</v>
      </c>
      <c r="M21175" t="s">
        <v>6</v>
      </c>
    </row>
    <row r="21176" spans="1:13" x14ac:dyDescent="0.25">
      <c r="A21176" t="s">
        <v>733</v>
      </c>
      <c r="B21176" t="s">
        <v>14208</v>
      </c>
      <c r="C21176" t="s">
        <v>82045</v>
      </c>
      <c r="D21176" t="s">
        <v>82046</v>
      </c>
      <c r="E21176" t="s">
        <v>346</v>
      </c>
      <c r="F21176">
        <v>801</v>
      </c>
      <c r="G21176">
        <v>15</v>
      </c>
      <c r="H21176">
        <v>128.19999999999999</v>
      </c>
      <c r="I21176">
        <v>47.8</v>
      </c>
      <c r="J21176">
        <v>37.700000000000003</v>
      </c>
      <c r="K21176">
        <v>0.23102408999999999</v>
      </c>
      <c r="L21176" t="s">
        <v>467</v>
      </c>
      <c r="M21176" t="s">
        <v>6</v>
      </c>
    </row>
    <row r="21177" spans="1:13" x14ac:dyDescent="0.25">
      <c r="A21177" t="s">
        <v>144</v>
      </c>
      <c r="B21177" t="s">
        <v>13791</v>
      </c>
      <c r="C21177" t="s">
        <v>97109</v>
      </c>
      <c r="D21177" t="s">
        <v>97109</v>
      </c>
      <c r="E21177" t="s">
        <v>4</v>
      </c>
      <c r="F21177">
        <v>182</v>
      </c>
      <c r="G21177">
        <v>0.26</v>
      </c>
      <c r="H21177">
        <v>16</v>
      </c>
      <c r="I21177">
        <v>6</v>
      </c>
      <c r="J21177">
        <v>12</v>
      </c>
      <c r="K21177">
        <v>1.152E-3</v>
      </c>
      <c r="L21177" t="s">
        <v>93</v>
      </c>
      <c r="M21177" t="s">
        <v>6</v>
      </c>
    </row>
    <row r="21178" spans="1:13" x14ac:dyDescent="0.25">
      <c r="A21178" t="s">
        <v>150</v>
      </c>
      <c r="B21178" t="s">
        <v>13797</v>
      </c>
      <c r="C21178" t="s">
        <v>97110</v>
      </c>
      <c r="D21178" t="s">
        <v>97110</v>
      </c>
      <c r="E21178" t="s">
        <v>4</v>
      </c>
      <c r="F21178">
        <v>182</v>
      </c>
      <c r="G21178">
        <v>0.26</v>
      </c>
      <c r="H21178">
        <v>16</v>
      </c>
      <c r="I21178">
        <v>6</v>
      </c>
      <c r="J21178">
        <v>12</v>
      </c>
      <c r="K21178">
        <v>1.152E-3</v>
      </c>
      <c r="L21178" t="s">
        <v>93</v>
      </c>
      <c r="M21178" t="s">
        <v>6</v>
      </c>
    </row>
    <row r="21179" spans="1:13" x14ac:dyDescent="0.25">
      <c r="A21179" t="s">
        <v>147</v>
      </c>
      <c r="B21179" t="s">
        <v>13794</v>
      </c>
      <c r="C21179" t="s">
        <v>97111</v>
      </c>
      <c r="D21179" t="s">
        <v>97111</v>
      </c>
      <c r="E21179" t="s">
        <v>4</v>
      </c>
      <c r="F21179">
        <v>182</v>
      </c>
      <c r="G21179">
        <v>0.26</v>
      </c>
      <c r="H21179">
        <v>16</v>
      </c>
      <c r="I21179">
        <v>6</v>
      </c>
      <c r="J21179">
        <v>12</v>
      </c>
      <c r="K21179">
        <v>1.152E-3</v>
      </c>
      <c r="L21179" t="s">
        <v>93</v>
      </c>
      <c r="M21179" t="s">
        <v>6</v>
      </c>
    </row>
    <row r="21180" spans="1:13" x14ac:dyDescent="0.25">
      <c r="A21180" t="s">
        <v>181</v>
      </c>
      <c r="B21180" t="s">
        <v>13828</v>
      </c>
      <c r="C21180" t="s">
        <v>97112</v>
      </c>
      <c r="D21180" t="s">
        <v>97112</v>
      </c>
      <c r="E21180" t="s">
        <v>4</v>
      </c>
      <c r="F21180">
        <v>182</v>
      </c>
      <c r="G21180">
        <v>0.26</v>
      </c>
      <c r="H21180">
        <v>16</v>
      </c>
      <c r="I21180">
        <v>6</v>
      </c>
      <c r="J21180">
        <v>12</v>
      </c>
      <c r="K21180">
        <v>1.152E-3</v>
      </c>
      <c r="L21180" t="s">
        <v>93</v>
      </c>
      <c r="M21180" t="s">
        <v>6</v>
      </c>
    </row>
    <row r="21181" spans="1:13" x14ac:dyDescent="0.25">
      <c r="A21181" t="s">
        <v>137</v>
      </c>
      <c r="B21181" t="s">
        <v>13784</v>
      </c>
      <c r="C21181" t="s">
        <v>97113</v>
      </c>
      <c r="D21181" t="s">
        <v>97113</v>
      </c>
      <c r="E21181" t="s">
        <v>4</v>
      </c>
      <c r="F21181">
        <v>182</v>
      </c>
      <c r="G21181">
        <v>0.26</v>
      </c>
      <c r="H21181">
        <v>16</v>
      </c>
      <c r="I21181">
        <v>6</v>
      </c>
      <c r="J21181">
        <v>12</v>
      </c>
      <c r="K21181">
        <v>1.152E-3</v>
      </c>
      <c r="L21181" t="s">
        <v>93</v>
      </c>
      <c r="M21181" t="s">
        <v>6</v>
      </c>
    </row>
    <row r="21182" spans="1:13" x14ac:dyDescent="0.25">
      <c r="A21182" t="s">
        <v>134</v>
      </c>
      <c r="B21182" t="s">
        <v>13781</v>
      </c>
      <c r="C21182" t="s">
        <v>97114</v>
      </c>
      <c r="D21182" t="s">
        <v>97114</v>
      </c>
      <c r="E21182" t="s">
        <v>4</v>
      </c>
      <c r="F21182">
        <v>182</v>
      </c>
      <c r="G21182">
        <v>0.26</v>
      </c>
      <c r="H21182">
        <v>16</v>
      </c>
      <c r="I21182">
        <v>6</v>
      </c>
      <c r="J21182">
        <v>12</v>
      </c>
      <c r="K21182">
        <v>1.152E-3</v>
      </c>
      <c r="L21182" t="s">
        <v>93</v>
      </c>
      <c r="M21182" t="s">
        <v>6</v>
      </c>
    </row>
    <row r="21183" spans="1:13" x14ac:dyDescent="0.25">
      <c r="A21183" t="s">
        <v>115</v>
      </c>
      <c r="B21183" t="s">
        <v>13763</v>
      </c>
      <c r="C21183" t="s">
        <v>97115</v>
      </c>
      <c r="D21183" t="s">
        <v>97115</v>
      </c>
      <c r="E21183" t="s">
        <v>4</v>
      </c>
      <c r="F21183">
        <v>182</v>
      </c>
      <c r="G21183">
        <v>0.26</v>
      </c>
      <c r="H21183">
        <v>16</v>
      </c>
      <c r="I21183">
        <v>6</v>
      </c>
      <c r="J21183">
        <v>12</v>
      </c>
      <c r="K21183">
        <v>1.152E-3</v>
      </c>
      <c r="L21183" t="s">
        <v>93</v>
      </c>
      <c r="M21183" t="s">
        <v>6</v>
      </c>
    </row>
    <row r="21184" spans="1:13" x14ac:dyDescent="0.25">
      <c r="A21184" t="s">
        <v>118</v>
      </c>
      <c r="B21184" t="s">
        <v>13766</v>
      </c>
      <c r="C21184" t="s">
        <v>97116</v>
      </c>
      <c r="D21184" t="s">
        <v>97116</v>
      </c>
      <c r="E21184" t="s">
        <v>4</v>
      </c>
      <c r="F21184">
        <v>182</v>
      </c>
      <c r="G21184">
        <v>0.26</v>
      </c>
      <c r="H21184">
        <v>16</v>
      </c>
      <c r="I21184">
        <v>6</v>
      </c>
      <c r="J21184">
        <v>12</v>
      </c>
      <c r="K21184">
        <v>1.152E-3</v>
      </c>
      <c r="L21184" t="s">
        <v>93</v>
      </c>
      <c r="M21184" t="s">
        <v>6</v>
      </c>
    </row>
    <row r="21185" spans="1:13" x14ac:dyDescent="0.25">
      <c r="A21185" t="s">
        <v>121</v>
      </c>
      <c r="B21185" t="s">
        <v>13769</v>
      </c>
      <c r="C21185" t="s">
        <v>122</v>
      </c>
      <c r="D21185" t="s">
        <v>122</v>
      </c>
      <c r="E21185" t="s">
        <v>4</v>
      </c>
      <c r="F21185">
        <v>182</v>
      </c>
      <c r="G21185">
        <v>0.26</v>
      </c>
      <c r="H21185">
        <v>16</v>
      </c>
      <c r="I21185">
        <v>6</v>
      </c>
      <c r="J21185">
        <v>12</v>
      </c>
      <c r="K21185">
        <v>1.152E-3</v>
      </c>
      <c r="L21185" t="s">
        <v>93</v>
      </c>
      <c r="M21185" t="s">
        <v>6</v>
      </c>
    </row>
    <row r="21186" spans="1:13" x14ac:dyDescent="0.25">
      <c r="A21186" t="s">
        <v>82047</v>
      </c>
      <c r="B21186" t="s">
        <v>82048</v>
      </c>
      <c r="C21186" t="s">
        <v>82049</v>
      </c>
      <c r="D21186" t="s">
        <v>82050</v>
      </c>
      <c r="E21186" t="s">
        <v>70178</v>
      </c>
      <c r="F21186">
        <v>1095</v>
      </c>
      <c r="G21186">
        <v>10</v>
      </c>
      <c r="H21186">
        <v>178.2</v>
      </c>
      <c r="I21186">
        <v>47.8</v>
      </c>
      <c r="J21186">
        <v>37.700000000000003</v>
      </c>
      <c r="K21186">
        <v>0.32112709</v>
      </c>
      <c r="L21186" t="s">
        <v>459</v>
      </c>
      <c r="M21186" t="s">
        <v>6</v>
      </c>
    </row>
    <row r="21187" spans="1:13" x14ac:dyDescent="0.25">
      <c r="A21187" t="s">
        <v>82051</v>
      </c>
      <c r="B21187" t="s">
        <v>82052</v>
      </c>
      <c r="C21187" t="s">
        <v>82053</v>
      </c>
      <c r="D21187" t="s">
        <v>82054</v>
      </c>
      <c r="E21187" t="s">
        <v>70178</v>
      </c>
      <c r="F21187">
        <v>1347</v>
      </c>
      <c r="G21187">
        <v>13</v>
      </c>
      <c r="H21187">
        <v>178.2</v>
      </c>
      <c r="I21187">
        <v>47.8</v>
      </c>
      <c r="J21187">
        <v>37.700000000000003</v>
      </c>
      <c r="K21187">
        <v>0.32112709</v>
      </c>
      <c r="L21187" t="s">
        <v>460</v>
      </c>
      <c r="M21187" t="s">
        <v>6</v>
      </c>
    </row>
    <row r="21188" spans="1:13" x14ac:dyDescent="0.25">
      <c r="A21188" t="s">
        <v>82055</v>
      </c>
      <c r="B21188" t="s">
        <v>82056</v>
      </c>
      <c r="C21188" t="s">
        <v>82057</v>
      </c>
      <c r="D21188" t="s">
        <v>82058</v>
      </c>
      <c r="E21188" t="s">
        <v>70178</v>
      </c>
      <c r="F21188">
        <v>1366</v>
      </c>
      <c r="G21188">
        <v>15</v>
      </c>
      <c r="H21188">
        <v>178.2</v>
      </c>
      <c r="I21188">
        <v>47.8</v>
      </c>
      <c r="J21188">
        <v>37.700000000000003</v>
      </c>
      <c r="K21188">
        <v>0.32112709</v>
      </c>
      <c r="L21188" t="s">
        <v>461</v>
      </c>
      <c r="M21188" t="s">
        <v>6</v>
      </c>
    </row>
    <row r="21189" spans="1:13" x14ac:dyDescent="0.25">
      <c r="A21189" t="s">
        <v>82059</v>
      </c>
      <c r="B21189" t="s">
        <v>82060</v>
      </c>
      <c r="C21189" t="s">
        <v>82061</v>
      </c>
      <c r="D21189" t="s">
        <v>82062</v>
      </c>
      <c r="E21189" t="s">
        <v>70178</v>
      </c>
      <c r="F21189">
        <v>1382</v>
      </c>
      <c r="G21189">
        <v>18</v>
      </c>
      <c r="H21189">
        <v>178.2</v>
      </c>
      <c r="I21189">
        <v>47.8</v>
      </c>
      <c r="J21189">
        <v>37.700000000000003</v>
      </c>
      <c r="K21189">
        <v>0.32112709</v>
      </c>
      <c r="L21189" t="s">
        <v>462</v>
      </c>
      <c r="M21189" t="s">
        <v>6</v>
      </c>
    </row>
    <row r="21190" spans="1:13" x14ac:dyDescent="0.25">
      <c r="A21190" t="s">
        <v>82063</v>
      </c>
      <c r="B21190" t="s">
        <v>82064</v>
      </c>
      <c r="C21190" t="s">
        <v>82065</v>
      </c>
      <c r="D21190" t="s">
        <v>82066</v>
      </c>
      <c r="E21190" t="s">
        <v>70178</v>
      </c>
      <c r="F21190">
        <v>1095</v>
      </c>
      <c r="G21190">
        <v>10</v>
      </c>
      <c r="H21190">
        <v>178.2</v>
      </c>
      <c r="I21190">
        <v>47.8</v>
      </c>
      <c r="J21190">
        <v>37.700000000000003</v>
      </c>
      <c r="K21190">
        <v>0.32112709</v>
      </c>
      <c r="L21190" t="s">
        <v>459</v>
      </c>
      <c r="M21190" t="s">
        <v>6</v>
      </c>
    </row>
    <row r="21191" spans="1:13" x14ac:dyDescent="0.25">
      <c r="A21191" t="s">
        <v>82067</v>
      </c>
      <c r="B21191" t="s">
        <v>82068</v>
      </c>
      <c r="C21191" t="s">
        <v>82069</v>
      </c>
      <c r="D21191" t="s">
        <v>82070</v>
      </c>
      <c r="E21191" t="s">
        <v>70178</v>
      </c>
      <c r="F21191">
        <v>1347</v>
      </c>
      <c r="G21191">
        <v>13</v>
      </c>
      <c r="H21191">
        <v>178.2</v>
      </c>
      <c r="I21191">
        <v>47.8</v>
      </c>
      <c r="J21191">
        <v>37.700000000000003</v>
      </c>
      <c r="K21191">
        <v>0.32112709</v>
      </c>
      <c r="L21191" t="s">
        <v>460</v>
      </c>
      <c r="M21191" t="s">
        <v>6</v>
      </c>
    </row>
    <row r="21192" spans="1:13" x14ac:dyDescent="0.25">
      <c r="A21192" t="s">
        <v>82071</v>
      </c>
      <c r="B21192" t="s">
        <v>82072</v>
      </c>
      <c r="C21192" t="s">
        <v>82073</v>
      </c>
      <c r="D21192" t="s">
        <v>82074</v>
      </c>
      <c r="E21192" t="s">
        <v>70178</v>
      </c>
      <c r="F21192">
        <v>1366</v>
      </c>
      <c r="G21192">
        <v>15</v>
      </c>
      <c r="H21192">
        <v>178.2</v>
      </c>
      <c r="I21192">
        <v>47.8</v>
      </c>
      <c r="J21192">
        <v>37.700000000000003</v>
      </c>
      <c r="K21192">
        <v>0.32112709</v>
      </c>
      <c r="L21192" t="s">
        <v>461</v>
      </c>
      <c r="M21192" t="s">
        <v>6</v>
      </c>
    </row>
    <row r="21193" spans="1:13" x14ac:dyDescent="0.25">
      <c r="A21193" t="s">
        <v>82075</v>
      </c>
      <c r="B21193" t="s">
        <v>82076</v>
      </c>
      <c r="C21193" t="s">
        <v>82077</v>
      </c>
      <c r="D21193" t="s">
        <v>82078</v>
      </c>
      <c r="E21193" t="s">
        <v>70178</v>
      </c>
      <c r="F21193">
        <v>1382</v>
      </c>
      <c r="G21193">
        <v>18</v>
      </c>
      <c r="H21193">
        <v>178.2</v>
      </c>
      <c r="I21193">
        <v>47.8</v>
      </c>
      <c r="J21193">
        <v>37.700000000000003</v>
      </c>
      <c r="K21193">
        <v>0.32112709</v>
      </c>
      <c r="L21193" t="s">
        <v>462</v>
      </c>
      <c r="M21193" t="s">
        <v>6</v>
      </c>
    </row>
    <row r="21194" spans="1:13" x14ac:dyDescent="0.25">
      <c r="A21194" t="s">
        <v>82079</v>
      </c>
      <c r="B21194" t="s">
        <v>82080</v>
      </c>
      <c r="C21194" t="s">
        <v>82081</v>
      </c>
      <c r="D21194" t="s">
        <v>82082</v>
      </c>
      <c r="E21194" t="s">
        <v>70178</v>
      </c>
      <c r="F21194">
        <v>1080</v>
      </c>
      <c r="G21194">
        <v>9</v>
      </c>
      <c r="H21194">
        <v>128.19999999999999</v>
      </c>
      <c r="I21194">
        <v>47.8</v>
      </c>
      <c r="J21194">
        <v>37.700000000000003</v>
      </c>
      <c r="K21194">
        <v>0.23102408999999999</v>
      </c>
      <c r="L21194" t="s">
        <v>470</v>
      </c>
      <c r="M21194" t="s">
        <v>6</v>
      </c>
    </row>
    <row r="21195" spans="1:13" x14ac:dyDescent="0.25">
      <c r="A21195" t="s">
        <v>82083</v>
      </c>
      <c r="B21195" t="s">
        <v>82084</v>
      </c>
      <c r="C21195" t="s">
        <v>82085</v>
      </c>
      <c r="D21195" t="s">
        <v>82086</v>
      </c>
      <c r="E21195" t="s">
        <v>70178</v>
      </c>
      <c r="F21195">
        <v>1095</v>
      </c>
      <c r="G21195">
        <v>10</v>
      </c>
      <c r="H21195">
        <v>128.19999999999999</v>
      </c>
      <c r="I21195">
        <v>47.8</v>
      </c>
      <c r="J21195">
        <v>37.700000000000003</v>
      </c>
      <c r="K21195">
        <v>0.23102408999999999</v>
      </c>
      <c r="L21195" t="s">
        <v>459</v>
      </c>
      <c r="M21195" t="s">
        <v>6</v>
      </c>
    </row>
    <row r="21196" spans="1:13" x14ac:dyDescent="0.25">
      <c r="A21196" t="s">
        <v>82087</v>
      </c>
      <c r="B21196" t="s">
        <v>82088</v>
      </c>
      <c r="C21196" t="s">
        <v>82089</v>
      </c>
      <c r="D21196" t="s">
        <v>82090</v>
      </c>
      <c r="E21196" t="s">
        <v>70178</v>
      </c>
      <c r="F21196">
        <v>1347</v>
      </c>
      <c r="G21196">
        <v>13</v>
      </c>
      <c r="H21196">
        <v>128.19999999999999</v>
      </c>
      <c r="I21196">
        <v>47.8</v>
      </c>
      <c r="J21196">
        <v>37.700000000000003</v>
      </c>
      <c r="K21196">
        <v>0.23102408999999999</v>
      </c>
      <c r="L21196" t="s">
        <v>460</v>
      </c>
      <c r="M21196" t="s">
        <v>6</v>
      </c>
    </row>
    <row r="21197" spans="1:13" x14ac:dyDescent="0.25">
      <c r="A21197" t="s">
        <v>82091</v>
      </c>
      <c r="B21197" t="s">
        <v>82092</v>
      </c>
      <c r="C21197" t="s">
        <v>82093</v>
      </c>
      <c r="D21197" t="s">
        <v>82094</v>
      </c>
      <c r="E21197" t="s">
        <v>70178</v>
      </c>
      <c r="F21197">
        <v>1347</v>
      </c>
      <c r="G21197">
        <v>13</v>
      </c>
      <c r="H21197">
        <v>178.2</v>
      </c>
      <c r="I21197">
        <v>47.8</v>
      </c>
      <c r="J21197">
        <v>37.700000000000003</v>
      </c>
      <c r="K21197">
        <v>0.32112709</v>
      </c>
      <c r="L21197" t="s">
        <v>460</v>
      </c>
      <c r="M21197" t="s">
        <v>6</v>
      </c>
    </row>
    <row r="21198" spans="1:13" x14ac:dyDescent="0.25">
      <c r="A21198" t="s">
        <v>82095</v>
      </c>
      <c r="B21198" t="s">
        <v>82096</v>
      </c>
      <c r="C21198" t="s">
        <v>82097</v>
      </c>
      <c r="D21198" t="s">
        <v>82098</v>
      </c>
      <c r="E21198" t="s">
        <v>70178</v>
      </c>
      <c r="F21198">
        <v>1366</v>
      </c>
      <c r="G21198">
        <v>15</v>
      </c>
      <c r="H21198">
        <v>178.2</v>
      </c>
      <c r="I21198">
        <v>47.8</v>
      </c>
      <c r="J21198">
        <v>37.700000000000003</v>
      </c>
      <c r="K21198">
        <v>0.32112709</v>
      </c>
      <c r="L21198" t="s">
        <v>461</v>
      </c>
      <c r="M21198" t="s">
        <v>6</v>
      </c>
    </row>
    <row r="21199" spans="1:13" x14ac:dyDescent="0.25">
      <c r="A21199" t="s">
        <v>82099</v>
      </c>
      <c r="B21199" t="s">
        <v>82100</v>
      </c>
      <c r="C21199" t="s">
        <v>82101</v>
      </c>
      <c r="D21199" t="s">
        <v>82102</v>
      </c>
      <c r="E21199" t="s">
        <v>70178</v>
      </c>
      <c r="F21199">
        <v>1382</v>
      </c>
      <c r="G21199">
        <v>18</v>
      </c>
      <c r="H21199">
        <v>178.2</v>
      </c>
      <c r="I21199">
        <v>47.8</v>
      </c>
      <c r="J21199">
        <v>37.700000000000003</v>
      </c>
      <c r="K21199">
        <v>0.32112709</v>
      </c>
      <c r="L21199" t="s">
        <v>462</v>
      </c>
      <c r="M21199" t="s">
        <v>6</v>
      </c>
    </row>
    <row r="21200" spans="1:13" x14ac:dyDescent="0.25">
      <c r="A21200" t="s">
        <v>82103</v>
      </c>
      <c r="B21200" t="s">
        <v>82104</v>
      </c>
      <c r="C21200" t="s">
        <v>82105</v>
      </c>
      <c r="D21200" t="s">
        <v>82106</v>
      </c>
      <c r="E21200" t="s">
        <v>70178</v>
      </c>
      <c r="F21200">
        <v>1080</v>
      </c>
      <c r="G21200">
        <v>9</v>
      </c>
      <c r="H21200">
        <v>128.19999999999999</v>
      </c>
      <c r="I21200">
        <v>47.8</v>
      </c>
      <c r="J21200">
        <v>37.700000000000003</v>
      </c>
      <c r="K21200">
        <v>0.23102408999999999</v>
      </c>
      <c r="L21200" t="s">
        <v>470</v>
      </c>
      <c r="M21200" t="s">
        <v>6</v>
      </c>
    </row>
    <row r="21201" spans="1:13" x14ac:dyDescent="0.25">
      <c r="A21201" t="s">
        <v>82107</v>
      </c>
      <c r="B21201" t="s">
        <v>82108</v>
      </c>
      <c r="C21201" t="s">
        <v>82109</v>
      </c>
      <c r="D21201" t="s">
        <v>82110</v>
      </c>
      <c r="E21201" t="s">
        <v>70178</v>
      </c>
      <c r="F21201">
        <v>1095</v>
      </c>
      <c r="G21201">
        <v>10</v>
      </c>
      <c r="H21201">
        <v>128.19999999999999</v>
      </c>
      <c r="I21201">
        <v>47.8</v>
      </c>
      <c r="J21201">
        <v>37.700000000000003</v>
      </c>
      <c r="K21201">
        <v>0.23102408999999999</v>
      </c>
      <c r="L21201" t="s">
        <v>459</v>
      </c>
      <c r="M21201" t="s">
        <v>6</v>
      </c>
    </row>
    <row r="21202" spans="1:13" x14ac:dyDescent="0.25">
      <c r="A21202" t="s">
        <v>82111</v>
      </c>
      <c r="B21202" t="s">
        <v>82112</v>
      </c>
      <c r="C21202" t="s">
        <v>82113</v>
      </c>
      <c r="D21202" t="s">
        <v>82114</v>
      </c>
      <c r="E21202" t="s">
        <v>70178</v>
      </c>
      <c r="F21202">
        <v>1095</v>
      </c>
      <c r="G21202">
        <v>10</v>
      </c>
      <c r="H21202">
        <v>178.2</v>
      </c>
      <c r="I21202">
        <v>47.8</v>
      </c>
      <c r="J21202">
        <v>37.700000000000003</v>
      </c>
      <c r="K21202">
        <v>0.32112709</v>
      </c>
      <c r="L21202" t="s">
        <v>459</v>
      </c>
      <c r="M21202" t="s">
        <v>6</v>
      </c>
    </row>
    <row r="21203" spans="1:13" x14ac:dyDescent="0.25">
      <c r="A21203" t="s">
        <v>82115</v>
      </c>
      <c r="B21203" t="s">
        <v>82116</v>
      </c>
      <c r="C21203" t="s">
        <v>82117</v>
      </c>
      <c r="D21203" t="s">
        <v>82118</v>
      </c>
      <c r="E21203" t="s">
        <v>70178</v>
      </c>
      <c r="F21203">
        <v>1347</v>
      </c>
      <c r="G21203">
        <v>13</v>
      </c>
      <c r="H21203">
        <v>178.2</v>
      </c>
      <c r="I21203">
        <v>47.8</v>
      </c>
      <c r="J21203">
        <v>37.700000000000003</v>
      </c>
      <c r="K21203">
        <v>0.32112709</v>
      </c>
      <c r="L21203" t="s">
        <v>460</v>
      </c>
      <c r="M21203" t="s">
        <v>6</v>
      </c>
    </row>
    <row r="21204" spans="1:13" x14ac:dyDescent="0.25">
      <c r="A21204" t="s">
        <v>82119</v>
      </c>
      <c r="B21204" t="s">
        <v>82120</v>
      </c>
      <c r="C21204" t="s">
        <v>82121</v>
      </c>
      <c r="D21204" t="s">
        <v>82122</v>
      </c>
      <c r="E21204" t="s">
        <v>70178</v>
      </c>
      <c r="F21204">
        <v>1366</v>
      </c>
      <c r="G21204">
        <v>15</v>
      </c>
      <c r="H21204">
        <v>178.2</v>
      </c>
      <c r="I21204">
        <v>47.8</v>
      </c>
      <c r="J21204">
        <v>37.700000000000003</v>
      </c>
      <c r="K21204">
        <v>0.32112709</v>
      </c>
      <c r="L21204" t="s">
        <v>461</v>
      </c>
      <c r="M21204" t="s">
        <v>6</v>
      </c>
    </row>
    <row r="21205" spans="1:13" x14ac:dyDescent="0.25">
      <c r="A21205" t="s">
        <v>82123</v>
      </c>
      <c r="B21205" t="s">
        <v>82124</v>
      </c>
      <c r="C21205" t="s">
        <v>82125</v>
      </c>
      <c r="D21205" t="s">
        <v>82126</v>
      </c>
      <c r="E21205" t="s">
        <v>70178</v>
      </c>
      <c r="F21205">
        <v>1382</v>
      </c>
      <c r="G21205">
        <v>18</v>
      </c>
      <c r="H21205">
        <v>178.2</v>
      </c>
      <c r="I21205">
        <v>47.8</v>
      </c>
      <c r="J21205">
        <v>37.700000000000003</v>
      </c>
      <c r="K21205">
        <v>0.32112709</v>
      </c>
      <c r="L21205" t="s">
        <v>462</v>
      </c>
      <c r="M21205" t="s">
        <v>6</v>
      </c>
    </row>
    <row r="21206" spans="1:13" x14ac:dyDescent="0.25">
      <c r="A21206" t="s">
        <v>82127</v>
      </c>
      <c r="B21206" t="s">
        <v>82128</v>
      </c>
      <c r="C21206" t="s">
        <v>82129</v>
      </c>
      <c r="D21206" t="s">
        <v>82130</v>
      </c>
      <c r="E21206" t="s">
        <v>70178</v>
      </c>
      <c r="F21206">
        <v>1095</v>
      </c>
      <c r="G21206">
        <v>10</v>
      </c>
      <c r="H21206">
        <v>178.2</v>
      </c>
      <c r="I21206">
        <v>47.8</v>
      </c>
      <c r="J21206">
        <v>37.700000000000003</v>
      </c>
      <c r="K21206">
        <v>0.32112709</v>
      </c>
      <c r="L21206" t="s">
        <v>459</v>
      </c>
      <c r="M21206" t="s">
        <v>6</v>
      </c>
    </row>
    <row r="21207" spans="1:13" x14ac:dyDescent="0.25">
      <c r="A21207" t="s">
        <v>82131</v>
      </c>
      <c r="B21207" t="s">
        <v>82132</v>
      </c>
      <c r="C21207" t="s">
        <v>82133</v>
      </c>
      <c r="D21207" t="s">
        <v>82134</v>
      </c>
      <c r="E21207" t="s">
        <v>70178</v>
      </c>
      <c r="F21207">
        <v>1347</v>
      </c>
      <c r="G21207">
        <v>13</v>
      </c>
      <c r="H21207">
        <v>178.2</v>
      </c>
      <c r="I21207">
        <v>47.8</v>
      </c>
      <c r="J21207">
        <v>37.700000000000003</v>
      </c>
      <c r="K21207">
        <v>0.32112709</v>
      </c>
      <c r="L21207" t="s">
        <v>460</v>
      </c>
      <c r="M21207" t="s">
        <v>6</v>
      </c>
    </row>
    <row r="21208" spans="1:13" x14ac:dyDescent="0.25">
      <c r="A21208" t="s">
        <v>82135</v>
      </c>
      <c r="B21208" t="s">
        <v>82136</v>
      </c>
      <c r="C21208" t="s">
        <v>82137</v>
      </c>
      <c r="D21208" t="s">
        <v>82138</v>
      </c>
      <c r="E21208" t="s">
        <v>70178</v>
      </c>
      <c r="F21208">
        <v>1366</v>
      </c>
      <c r="G21208">
        <v>15</v>
      </c>
      <c r="H21208">
        <v>178.2</v>
      </c>
      <c r="I21208">
        <v>47.8</v>
      </c>
      <c r="J21208">
        <v>37.700000000000003</v>
      </c>
      <c r="K21208">
        <v>0.32112709</v>
      </c>
      <c r="L21208" t="s">
        <v>461</v>
      </c>
      <c r="M21208" t="s">
        <v>6</v>
      </c>
    </row>
    <row r="21209" spans="1:13" x14ac:dyDescent="0.25">
      <c r="A21209" t="s">
        <v>82139</v>
      </c>
      <c r="B21209" t="s">
        <v>82140</v>
      </c>
      <c r="C21209" t="s">
        <v>82141</v>
      </c>
      <c r="D21209" t="s">
        <v>82142</v>
      </c>
      <c r="E21209" t="s">
        <v>70178</v>
      </c>
      <c r="F21209">
        <v>1382</v>
      </c>
      <c r="G21209">
        <v>18</v>
      </c>
      <c r="H21209">
        <v>178.2</v>
      </c>
      <c r="I21209">
        <v>47.8</v>
      </c>
      <c r="J21209">
        <v>37.700000000000003</v>
      </c>
      <c r="K21209">
        <v>0.32112709</v>
      </c>
      <c r="L21209" t="s">
        <v>462</v>
      </c>
      <c r="M21209" t="s">
        <v>6</v>
      </c>
    </row>
    <row r="21210" spans="1:13" x14ac:dyDescent="0.25">
      <c r="A21210" t="s">
        <v>82143</v>
      </c>
      <c r="B21210" t="s">
        <v>82144</v>
      </c>
      <c r="C21210" t="s">
        <v>82145</v>
      </c>
      <c r="D21210" t="s">
        <v>82146</v>
      </c>
      <c r="E21210" t="s">
        <v>70178</v>
      </c>
      <c r="F21210">
        <v>1080</v>
      </c>
      <c r="G21210">
        <v>9</v>
      </c>
      <c r="H21210">
        <v>128.19999999999999</v>
      </c>
      <c r="I21210">
        <v>47.8</v>
      </c>
      <c r="J21210">
        <v>37.700000000000003</v>
      </c>
      <c r="K21210">
        <v>0.23102408999999999</v>
      </c>
      <c r="L21210" t="s">
        <v>470</v>
      </c>
      <c r="M21210" t="s">
        <v>6</v>
      </c>
    </row>
    <row r="21211" spans="1:13" x14ac:dyDescent="0.25">
      <c r="A21211" t="s">
        <v>82147</v>
      </c>
      <c r="B21211" t="s">
        <v>82148</v>
      </c>
      <c r="C21211" t="s">
        <v>82149</v>
      </c>
      <c r="D21211" t="s">
        <v>82150</v>
      </c>
      <c r="E21211" t="s">
        <v>70178</v>
      </c>
      <c r="F21211">
        <v>1095</v>
      </c>
      <c r="G21211">
        <v>10</v>
      </c>
      <c r="H21211">
        <v>128.19999999999999</v>
      </c>
      <c r="I21211">
        <v>47.8</v>
      </c>
      <c r="J21211">
        <v>37.700000000000003</v>
      </c>
      <c r="K21211">
        <v>0.23102408999999999</v>
      </c>
      <c r="L21211" t="s">
        <v>459</v>
      </c>
      <c r="M21211" t="s">
        <v>6</v>
      </c>
    </row>
    <row r="21212" spans="1:13" x14ac:dyDescent="0.25">
      <c r="A21212" t="s">
        <v>82151</v>
      </c>
      <c r="B21212" t="s">
        <v>82152</v>
      </c>
      <c r="C21212" t="s">
        <v>82153</v>
      </c>
      <c r="D21212" t="s">
        <v>82154</v>
      </c>
      <c r="E21212" t="s">
        <v>70178</v>
      </c>
      <c r="F21212">
        <v>1347</v>
      </c>
      <c r="G21212">
        <v>13</v>
      </c>
      <c r="H21212">
        <v>128.19999999999999</v>
      </c>
      <c r="I21212">
        <v>47.8</v>
      </c>
      <c r="J21212">
        <v>37.700000000000003</v>
      </c>
      <c r="K21212">
        <v>0.23102408999999999</v>
      </c>
      <c r="L21212" t="s">
        <v>460</v>
      </c>
      <c r="M21212" t="s">
        <v>6</v>
      </c>
    </row>
    <row r="21213" spans="1:13" x14ac:dyDescent="0.25">
      <c r="A21213" t="s">
        <v>82155</v>
      </c>
      <c r="B21213" t="s">
        <v>82156</v>
      </c>
      <c r="C21213" t="s">
        <v>82157</v>
      </c>
      <c r="D21213" t="s">
        <v>82158</v>
      </c>
      <c r="E21213" t="s">
        <v>70178</v>
      </c>
      <c r="F21213">
        <v>1347</v>
      </c>
      <c r="G21213">
        <v>13</v>
      </c>
      <c r="H21213">
        <v>178.2</v>
      </c>
      <c r="I21213">
        <v>47.8</v>
      </c>
      <c r="J21213">
        <v>37.700000000000003</v>
      </c>
      <c r="K21213">
        <v>0.32112709</v>
      </c>
      <c r="L21213" t="s">
        <v>460</v>
      </c>
      <c r="M21213" t="s">
        <v>6</v>
      </c>
    </row>
    <row r="21214" spans="1:13" x14ac:dyDescent="0.25">
      <c r="A21214" t="s">
        <v>82159</v>
      </c>
      <c r="B21214" t="s">
        <v>82160</v>
      </c>
      <c r="C21214" t="s">
        <v>82161</v>
      </c>
      <c r="D21214" t="s">
        <v>82162</v>
      </c>
      <c r="E21214" t="s">
        <v>70178</v>
      </c>
      <c r="F21214">
        <v>1366</v>
      </c>
      <c r="G21214">
        <v>15</v>
      </c>
      <c r="H21214">
        <v>178.2</v>
      </c>
      <c r="I21214">
        <v>47.8</v>
      </c>
      <c r="J21214">
        <v>37.700000000000003</v>
      </c>
      <c r="K21214">
        <v>0.32112709</v>
      </c>
      <c r="L21214" t="s">
        <v>461</v>
      </c>
      <c r="M21214" t="s">
        <v>6</v>
      </c>
    </row>
    <row r="21215" spans="1:13" x14ac:dyDescent="0.25">
      <c r="A21215" t="s">
        <v>82163</v>
      </c>
      <c r="B21215" t="s">
        <v>82164</v>
      </c>
      <c r="C21215" t="s">
        <v>82165</v>
      </c>
      <c r="D21215" t="s">
        <v>82166</v>
      </c>
      <c r="E21215" t="s">
        <v>70178</v>
      </c>
      <c r="F21215">
        <v>1382</v>
      </c>
      <c r="G21215">
        <v>18</v>
      </c>
      <c r="H21215">
        <v>178.2</v>
      </c>
      <c r="I21215">
        <v>47.8</v>
      </c>
      <c r="J21215">
        <v>37.700000000000003</v>
      </c>
      <c r="K21215">
        <v>0.32112709</v>
      </c>
      <c r="L21215" t="s">
        <v>462</v>
      </c>
      <c r="M21215" t="s">
        <v>6</v>
      </c>
    </row>
    <row r="21216" spans="1:13" x14ac:dyDescent="0.25">
      <c r="A21216" t="s">
        <v>82167</v>
      </c>
      <c r="B21216" t="s">
        <v>82168</v>
      </c>
      <c r="C21216" t="s">
        <v>82169</v>
      </c>
      <c r="D21216" t="s">
        <v>82170</v>
      </c>
      <c r="E21216" t="s">
        <v>70178</v>
      </c>
      <c r="F21216">
        <v>1080</v>
      </c>
      <c r="G21216">
        <v>9</v>
      </c>
      <c r="H21216">
        <v>128.19999999999999</v>
      </c>
      <c r="I21216">
        <v>47.8</v>
      </c>
      <c r="J21216">
        <v>37.700000000000003</v>
      </c>
      <c r="K21216">
        <v>0.23102408999999999</v>
      </c>
      <c r="L21216" t="s">
        <v>470</v>
      </c>
      <c r="M21216" t="s">
        <v>6</v>
      </c>
    </row>
    <row r="21217" spans="1:13" x14ac:dyDescent="0.25">
      <c r="A21217" t="s">
        <v>82171</v>
      </c>
      <c r="B21217" t="s">
        <v>82172</v>
      </c>
      <c r="C21217" t="s">
        <v>82173</v>
      </c>
      <c r="D21217" t="s">
        <v>82174</v>
      </c>
      <c r="E21217" t="s">
        <v>70178</v>
      </c>
      <c r="F21217">
        <v>1095</v>
      </c>
      <c r="G21217">
        <v>10</v>
      </c>
      <c r="H21217">
        <v>128.19999999999999</v>
      </c>
      <c r="I21217">
        <v>47.8</v>
      </c>
      <c r="J21217">
        <v>37.700000000000003</v>
      </c>
      <c r="K21217">
        <v>0.23102408999999999</v>
      </c>
      <c r="L21217" t="s">
        <v>459</v>
      </c>
      <c r="M21217" t="s">
        <v>6</v>
      </c>
    </row>
    <row r="21218" spans="1:13" x14ac:dyDescent="0.25">
      <c r="A21218" t="s">
        <v>82175</v>
      </c>
      <c r="B21218" t="s">
        <v>82176</v>
      </c>
      <c r="C21218" t="s">
        <v>82177</v>
      </c>
      <c r="D21218" t="s">
        <v>82178</v>
      </c>
      <c r="E21218" t="s">
        <v>70178</v>
      </c>
      <c r="F21218">
        <v>1095</v>
      </c>
      <c r="G21218">
        <v>11</v>
      </c>
      <c r="H21218">
        <v>178.2</v>
      </c>
      <c r="I21218">
        <v>47.8</v>
      </c>
      <c r="J21218">
        <v>37.700000000000003</v>
      </c>
      <c r="K21218">
        <v>0.32112709</v>
      </c>
      <c r="L21218" t="s">
        <v>466</v>
      </c>
      <c r="M21218" t="s">
        <v>6</v>
      </c>
    </row>
    <row r="21219" spans="1:13" x14ac:dyDescent="0.25">
      <c r="A21219" t="s">
        <v>82179</v>
      </c>
      <c r="B21219" t="s">
        <v>82180</v>
      </c>
      <c r="C21219" t="s">
        <v>82181</v>
      </c>
      <c r="D21219" t="s">
        <v>82182</v>
      </c>
      <c r="E21219" t="s">
        <v>70178</v>
      </c>
      <c r="F21219">
        <v>1347</v>
      </c>
      <c r="G21219">
        <v>15</v>
      </c>
      <c r="H21219">
        <v>178.2</v>
      </c>
      <c r="I21219">
        <v>47.8</v>
      </c>
      <c r="J21219">
        <v>37.700000000000003</v>
      </c>
      <c r="K21219">
        <v>0.32112709</v>
      </c>
      <c r="L21219" t="s">
        <v>467</v>
      </c>
      <c r="M21219" t="s">
        <v>6</v>
      </c>
    </row>
    <row r="21220" spans="1:13" x14ac:dyDescent="0.25">
      <c r="A21220" t="s">
        <v>82183</v>
      </c>
      <c r="B21220" t="s">
        <v>82184</v>
      </c>
      <c r="C21220" t="s">
        <v>82185</v>
      </c>
      <c r="D21220" t="s">
        <v>82186</v>
      </c>
      <c r="E21220" t="s">
        <v>70178</v>
      </c>
      <c r="F21220">
        <v>1366</v>
      </c>
      <c r="G21220">
        <v>18</v>
      </c>
      <c r="H21220">
        <v>178.2</v>
      </c>
      <c r="I21220">
        <v>47.8</v>
      </c>
      <c r="J21220">
        <v>37.700000000000003</v>
      </c>
      <c r="K21220">
        <v>0.32112709</v>
      </c>
      <c r="L21220" t="s">
        <v>468</v>
      </c>
      <c r="M21220" t="s">
        <v>6</v>
      </c>
    </row>
    <row r="21221" spans="1:13" x14ac:dyDescent="0.25">
      <c r="A21221" t="s">
        <v>82187</v>
      </c>
      <c r="B21221" t="s">
        <v>82188</v>
      </c>
      <c r="C21221" t="s">
        <v>82189</v>
      </c>
      <c r="D21221" t="s">
        <v>82190</v>
      </c>
      <c r="E21221" t="s">
        <v>70178</v>
      </c>
      <c r="F21221">
        <v>1382</v>
      </c>
      <c r="G21221">
        <v>21</v>
      </c>
      <c r="H21221">
        <v>178.2</v>
      </c>
      <c r="I21221">
        <v>47.8</v>
      </c>
      <c r="J21221">
        <v>37.700000000000003</v>
      </c>
      <c r="K21221">
        <v>0.32112709</v>
      </c>
      <c r="L21221" t="s">
        <v>469</v>
      </c>
      <c r="M21221" t="s">
        <v>6</v>
      </c>
    </row>
    <row r="21222" spans="1:13" x14ac:dyDescent="0.25">
      <c r="A21222" t="s">
        <v>82191</v>
      </c>
      <c r="B21222" t="s">
        <v>82192</v>
      </c>
      <c r="C21222" t="s">
        <v>82193</v>
      </c>
      <c r="D21222" t="s">
        <v>82194</v>
      </c>
      <c r="E21222" t="s">
        <v>70178</v>
      </c>
      <c r="F21222">
        <v>1567</v>
      </c>
      <c r="G21222">
        <v>28</v>
      </c>
      <c r="H21222">
        <v>157.4</v>
      </c>
      <c r="I21222">
        <v>53</v>
      </c>
      <c r="J21222">
        <v>53.2</v>
      </c>
      <c r="K21222">
        <v>0.44380503999999998</v>
      </c>
      <c r="L21222" t="s">
        <v>473</v>
      </c>
      <c r="M21222" t="s">
        <v>6</v>
      </c>
    </row>
    <row r="21223" spans="1:13" x14ac:dyDescent="0.25">
      <c r="A21223" t="s">
        <v>82195</v>
      </c>
      <c r="B21223" t="s">
        <v>82196</v>
      </c>
      <c r="C21223" t="s">
        <v>82197</v>
      </c>
      <c r="D21223" t="s">
        <v>82198</v>
      </c>
      <c r="E21223" t="s">
        <v>70178</v>
      </c>
      <c r="F21223">
        <v>1754</v>
      </c>
      <c r="G21223">
        <v>28</v>
      </c>
      <c r="H21223">
        <v>157.4</v>
      </c>
      <c r="I21223">
        <v>53</v>
      </c>
      <c r="J21223">
        <v>53.2</v>
      </c>
      <c r="K21223">
        <v>0.44380503999999998</v>
      </c>
      <c r="L21223" t="s">
        <v>474</v>
      </c>
      <c r="M21223" t="s">
        <v>6</v>
      </c>
    </row>
    <row r="21224" spans="1:13" x14ac:dyDescent="0.25">
      <c r="A21224" t="s">
        <v>82199</v>
      </c>
      <c r="B21224" t="s">
        <v>82200</v>
      </c>
      <c r="C21224" t="s">
        <v>82201</v>
      </c>
      <c r="D21224" t="s">
        <v>82202</v>
      </c>
      <c r="E21224" t="s">
        <v>70178</v>
      </c>
      <c r="F21224">
        <v>1095</v>
      </c>
      <c r="G21224">
        <v>11</v>
      </c>
      <c r="H21224">
        <v>178.2</v>
      </c>
      <c r="I21224">
        <v>47.8</v>
      </c>
      <c r="J21224">
        <v>37.700000000000003</v>
      </c>
      <c r="K21224">
        <v>0.32112709</v>
      </c>
      <c r="L21224" t="s">
        <v>466</v>
      </c>
      <c r="M21224" t="s">
        <v>6</v>
      </c>
    </row>
    <row r="21225" spans="1:13" x14ac:dyDescent="0.25">
      <c r="A21225" t="s">
        <v>82203</v>
      </c>
      <c r="B21225" t="s">
        <v>82204</v>
      </c>
      <c r="C21225" t="s">
        <v>82205</v>
      </c>
      <c r="D21225" t="s">
        <v>82206</v>
      </c>
      <c r="E21225" t="s">
        <v>70178</v>
      </c>
      <c r="F21225">
        <v>1347</v>
      </c>
      <c r="G21225">
        <v>15</v>
      </c>
      <c r="H21225">
        <v>178.2</v>
      </c>
      <c r="I21225">
        <v>47.8</v>
      </c>
      <c r="J21225">
        <v>37.700000000000003</v>
      </c>
      <c r="K21225">
        <v>0.32112709</v>
      </c>
      <c r="L21225" t="s">
        <v>467</v>
      </c>
      <c r="M21225" t="s">
        <v>6</v>
      </c>
    </row>
    <row r="21226" spans="1:13" x14ac:dyDescent="0.25">
      <c r="A21226" t="s">
        <v>82207</v>
      </c>
      <c r="B21226" t="s">
        <v>82208</v>
      </c>
      <c r="C21226" t="s">
        <v>82209</v>
      </c>
      <c r="D21226" t="s">
        <v>82210</v>
      </c>
      <c r="E21226" t="s">
        <v>70178</v>
      </c>
      <c r="F21226">
        <v>1366</v>
      </c>
      <c r="G21226">
        <v>18</v>
      </c>
      <c r="H21226">
        <v>178.2</v>
      </c>
      <c r="I21226">
        <v>47.8</v>
      </c>
      <c r="J21226">
        <v>37.700000000000003</v>
      </c>
      <c r="K21226">
        <v>0.32112709</v>
      </c>
      <c r="L21226" t="s">
        <v>468</v>
      </c>
      <c r="M21226" t="s">
        <v>6</v>
      </c>
    </row>
    <row r="21227" spans="1:13" x14ac:dyDescent="0.25">
      <c r="A21227" t="s">
        <v>82211</v>
      </c>
      <c r="B21227" t="s">
        <v>82212</v>
      </c>
      <c r="C21227" t="s">
        <v>82213</v>
      </c>
      <c r="D21227" t="s">
        <v>82214</v>
      </c>
      <c r="E21227" t="s">
        <v>70178</v>
      </c>
      <c r="F21227">
        <v>1382</v>
      </c>
      <c r="G21227">
        <v>21</v>
      </c>
      <c r="H21227">
        <v>178.2</v>
      </c>
      <c r="I21227">
        <v>47.8</v>
      </c>
      <c r="J21227">
        <v>37.700000000000003</v>
      </c>
      <c r="K21227">
        <v>0.32112709</v>
      </c>
      <c r="L21227" t="s">
        <v>469</v>
      </c>
      <c r="M21227" t="s">
        <v>6</v>
      </c>
    </row>
    <row r="21228" spans="1:13" x14ac:dyDescent="0.25">
      <c r="A21228" t="s">
        <v>82215</v>
      </c>
      <c r="B21228" t="s">
        <v>82216</v>
      </c>
      <c r="C21228" t="s">
        <v>82217</v>
      </c>
      <c r="D21228" t="s">
        <v>82218</v>
      </c>
      <c r="E21228" t="s">
        <v>70178</v>
      </c>
      <c r="F21228">
        <v>1080</v>
      </c>
      <c r="G21228">
        <v>11</v>
      </c>
      <c r="H21228">
        <v>128.19999999999999</v>
      </c>
      <c r="I21228">
        <v>47.8</v>
      </c>
      <c r="J21228">
        <v>37.700000000000003</v>
      </c>
      <c r="K21228">
        <v>0.23102408999999999</v>
      </c>
      <c r="L21228" t="s">
        <v>471</v>
      </c>
      <c r="M21228" t="s">
        <v>6</v>
      </c>
    </row>
    <row r="21229" spans="1:13" x14ac:dyDescent="0.25">
      <c r="A21229" t="s">
        <v>82219</v>
      </c>
      <c r="B21229" t="s">
        <v>82220</v>
      </c>
      <c r="C21229" t="s">
        <v>82221</v>
      </c>
      <c r="D21229" t="s">
        <v>82222</v>
      </c>
      <c r="E21229" t="s">
        <v>70178</v>
      </c>
      <c r="F21229">
        <v>1095</v>
      </c>
      <c r="G21229">
        <v>11</v>
      </c>
      <c r="H21229">
        <v>128.19999999999999</v>
      </c>
      <c r="I21229">
        <v>47.8</v>
      </c>
      <c r="J21229">
        <v>37.700000000000003</v>
      </c>
      <c r="K21229">
        <v>0.23102408999999999</v>
      </c>
      <c r="L21229" t="s">
        <v>466</v>
      </c>
      <c r="M21229" t="s">
        <v>6</v>
      </c>
    </row>
    <row r="21230" spans="1:13" x14ac:dyDescent="0.25">
      <c r="A21230" t="s">
        <v>82223</v>
      </c>
      <c r="B21230" t="s">
        <v>82224</v>
      </c>
      <c r="C21230" t="s">
        <v>82225</v>
      </c>
      <c r="D21230" t="s">
        <v>82226</v>
      </c>
      <c r="E21230" t="s">
        <v>70178</v>
      </c>
      <c r="F21230">
        <v>1347</v>
      </c>
      <c r="G21230">
        <v>15</v>
      </c>
      <c r="H21230">
        <v>128.19999999999999</v>
      </c>
      <c r="I21230">
        <v>47.8</v>
      </c>
      <c r="J21230">
        <v>37.700000000000003</v>
      </c>
      <c r="K21230">
        <v>0.23102408999999999</v>
      </c>
      <c r="L21230" t="s">
        <v>467</v>
      </c>
      <c r="M21230" t="s">
        <v>6</v>
      </c>
    </row>
    <row r="21231" spans="1:13" x14ac:dyDescent="0.25">
      <c r="A21231" t="s">
        <v>82227</v>
      </c>
      <c r="B21231" t="s">
        <v>82228</v>
      </c>
      <c r="C21231" t="s">
        <v>82229</v>
      </c>
      <c r="D21231" t="s">
        <v>82230</v>
      </c>
      <c r="E21231" t="s">
        <v>70178</v>
      </c>
      <c r="F21231">
        <v>1347</v>
      </c>
      <c r="G21231">
        <v>15</v>
      </c>
      <c r="H21231">
        <v>178.2</v>
      </c>
      <c r="I21231">
        <v>47.8</v>
      </c>
      <c r="J21231">
        <v>37.700000000000003</v>
      </c>
      <c r="K21231">
        <v>0.32112709</v>
      </c>
      <c r="L21231" t="s">
        <v>467</v>
      </c>
      <c r="M21231" t="s">
        <v>6</v>
      </c>
    </row>
    <row r="21232" spans="1:13" x14ac:dyDescent="0.25">
      <c r="A21232" t="s">
        <v>82231</v>
      </c>
      <c r="B21232" t="s">
        <v>82232</v>
      </c>
      <c r="C21232" t="s">
        <v>82233</v>
      </c>
      <c r="D21232" t="s">
        <v>82234</v>
      </c>
      <c r="E21232" t="s">
        <v>70178</v>
      </c>
      <c r="F21232">
        <v>1366</v>
      </c>
      <c r="G21232">
        <v>18</v>
      </c>
      <c r="H21232">
        <v>178.2</v>
      </c>
      <c r="I21232">
        <v>47.8</v>
      </c>
      <c r="J21232">
        <v>37.700000000000003</v>
      </c>
      <c r="K21232">
        <v>0.32112709</v>
      </c>
      <c r="L21232" t="s">
        <v>468</v>
      </c>
      <c r="M21232" t="s">
        <v>6</v>
      </c>
    </row>
    <row r="21233" spans="1:13" x14ac:dyDescent="0.25">
      <c r="A21233" t="s">
        <v>82235</v>
      </c>
      <c r="B21233" t="s">
        <v>82236</v>
      </c>
      <c r="C21233" t="s">
        <v>82237</v>
      </c>
      <c r="D21233" t="s">
        <v>82238</v>
      </c>
      <c r="E21233" t="s">
        <v>70178</v>
      </c>
      <c r="F21233">
        <v>1382</v>
      </c>
      <c r="G21233">
        <v>21</v>
      </c>
      <c r="H21233">
        <v>178.2</v>
      </c>
      <c r="I21233">
        <v>47.8</v>
      </c>
      <c r="J21233">
        <v>37.700000000000003</v>
      </c>
      <c r="K21233">
        <v>0.32112709</v>
      </c>
      <c r="L21233" t="s">
        <v>469</v>
      </c>
      <c r="M21233" t="s">
        <v>6</v>
      </c>
    </row>
    <row r="21234" spans="1:13" x14ac:dyDescent="0.25">
      <c r="A21234" t="s">
        <v>82239</v>
      </c>
      <c r="B21234" t="s">
        <v>82240</v>
      </c>
      <c r="C21234" t="s">
        <v>82241</v>
      </c>
      <c r="D21234" t="s">
        <v>82242</v>
      </c>
      <c r="E21234" t="s">
        <v>70178</v>
      </c>
      <c r="F21234">
        <v>1080</v>
      </c>
      <c r="G21234">
        <v>11</v>
      </c>
      <c r="H21234">
        <v>128.19999999999999</v>
      </c>
      <c r="I21234">
        <v>47.8</v>
      </c>
      <c r="J21234">
        <v>37.700000000000003</v>
      </c>
      <c r="K21234">
        <v>0.23102408999999999</v>
      </c>
      <c r="L21234" t="s">
        <v>471</v>
      </c>
      <c r="M21234" t="s">
        <v>6</v>
      </c>
    </row>
    <row r="21235" spans="1:13" x14ac:dyDescent="0.25">
      <c r="A21235" t="s">
        <v>82243</v>
      </c>
      <c r="B21235" t="s">
        <v>82244</v>
      </c>
      <c r="C21235" t="s">
        <v>82245</v>
      </c>
      <c r="D21235" t="s">
        <v>82246</v>
      </c>
      <c r="E21235" t="s">
        <v>70178</v>
      </c>
      <c r="F21235">
        <v>1095</v>
      </c>
      <c r="G21235">
        <v>11</v>
      </c>
      <c r="H21235">
        <v>128.19999999999999</v>
      </c>
      <c r="I21235">
        <v>47.8</v>
      </c>
      <c r="J21235">
        <v>37.700000000000003</v>
      </c>
      <c r="K21235">
        <v>0.23102408999999999</v>
      </c>
      <c r="L21235" t="s">
        <v>466</v>
      </c>
      <c r="M21235" t="s">
        <v>6</v>
      </c>
    </row>
    <row r="21236" spans="1:13" x14ac:dyDescent="0.25">
      <c r="A21236" t="s">
        <v>82247</v>
      </c>
      <c r="B21236" t="s">
        <v>82248</v>
      </c>
      <c r="C21236" t="s">
        <v>82249</v>
      </c>
      <c r="D21236" t="s">
        <v>82250</v>
      </c>
      <c r="E21236" t="s">
        <v>70178</v>
      </c>
      <c r="F21236">
        <v>1095</v>
      </c>
      <c r="G21236">
        <v>11</v>
      </c>
      <c r="H21236">
        <v>178.2</v>
      </c>
      <c r="I21236">
        <v>47.8</v>
      </c>
      <c r="J21236">
        <v>37.700000000000003</v>
      </c>
      <c r="K21236">
        <v>0.32112709</v>
      </c>
      <c r="L21236" t="s">
        <v>466</v>
      </c>
      <c r="M21236" t="s">
        <v>6</v>
      </c>
    </row>
    <row r="21237" spans="1:13" x14ac:dyDescent="0.25">
      <c r="A21237" t="s">
        <v>82251</v>
      </c>
      <c r="B21237" t="s">
        <v>82252</v>
      </c>
      <c r="C21237" t="s">
        <v>82253</v>
      </c>
      <c r="D21237" t="s">
        <v>82254</v>
      </c>
      <c r="E21237" t="s">
        <v>70178</v>
      </c>
      <c r="F21237">
        <v>1347</v>
      </c>
      <c r="G21237">
        <v>15</v>
      </c>
      <c r="H21237">
        <v>178.2</v>
      </c>
      <c r="I21237">
        <v>47.8</v>
      </c>
      <c r="J21237">
        <v>37.700000000000003</v>
      </c>
      <c r="K21237">
        <v>0.32112709</v>
      </c>
      <c r="L21237" t="s">
        <v>467</v>
      </c>
      <c r="M21237" t="s">
        <v>6</v>
      </c>
    </row>
    <row r="21238" spans="1:13" x14ac:dyDescent="0.25">
      <c r="A21238" t="s">
        <v>82255</v>
      </c>
      <c r="B21238" t="s">
        <v>82256</v>
      </c>
      <c r="C21238" t="s">
        <v>82257</v>
      </c>
      <c r="D21238" t="s">
        <v>82258</v>
      </c>
      <c r="E21238" t="s">
        <v>70178</v>
      </c>
      <c r="F21238">
        <v>1366</v>
      </c>
      <c r="G21238">
        <v>18</v>
      </c>
      <c r="H21238">
        <v>178.2</v>
      </c>
      <c r="I21238">
        <v>47.8</v>
      </c>
      <c r="J21238">
        <v>37.700000000000003</v>
      </c>
      <c r="K21238">
        <v>0.32112709</v>
      </c>
      <c r="L21238" t="s">
        <v>468</v>
      </c>
      <c r="M21238" t="s">
        <v>6</v>
      </c>
    </row>
    <row r="21239" spans="1:13" x14ac:dyDescent="0.25">
      <c r="A21239" t="s">
        <v>82259</v>
      </c>
      <c r="B21239" t="s">
        <v>82260</v>
      </c>
      <c r="C21239" t="s">
        <v>82261</v>
      </c>
      <c r="D21239" t="s">
        <v>82262</v>
      </c>
      <c r="E21239" t="s">
        <v>70178</v>
      </c>
      <c r="F21239">
        <v>1382</v>
      </c>
      <c r="G21239">
        <v>21</v>
      </c>
      <c r="H21239">
        <v>178.2</v>
      </c>
      <c r="I21239">
        <v>47.8</v>
      </c>
      <c r="J21239">
        <v>37.700000000000003</v>
      </c>
      <c r="K21239">
        <v>0.32112709</v>
      </c>
      <c r="L21239" t="s">
        <v>469</v>
      </c>
      <c r="M21239" t="s">
        <v>6</v>
      </c>
    </row>
    <row r="21240" spans="1:13" x14ac:dyDescent="0.25">
      <c r="A21240" t="s">
        <v>82263</v>
      </c>
      <c r="B21240" t="s">
        <v>82264</v>
      </c>
      <c r="C21240" t="s">
        <v>82265</v>
      </c>
      <c r="D21240" t="s">
        <v>82266</v>
      </c>
      <c r="E21240" t="s">
        <v>70178</v>
      </c>
      <c r="F21240">
        <v>1567</v>
      </c>
      <c r="G21240">
        <v>28</v>
      </c>
      <c r="H21240">
        <v>157.4</v>
      </c>
      <c r="I21240">
        <v>53</v>
      </c>
      <c r="J21240">
        <v>53.2</v>
      </c>
      <c r="K21240">
        <v>0.44380503999999998</v>
      </c>
      <c r="L21240" t="s">
        <v>473</v>
      </c>
      <c r="M21240" t="s">
        <v>6</v>
      </c>
    </row>
    <row r="21241" spans="1:13" x14ac:dyDescent="0.25">
      <c r="A21241" t="s">
        <v>82267</v>
      </c>
      <c r="B21241" t="s">
        <v>82268</v>
      </c>
      <c r="C21241" t="s">
        <v>82269</v>
      </c>
      <c r="D21241" t="s">
        <v>82270</v>
      </c>
      <c r="E21241" t="s">
        <v>70178</v>
      </c>
      <c r="F21241">
        <v>1754</v>
      </c>
      <c r="G21241">
        <v>28</v>
      </c>
      <c r="H21241">
        <v>157.4</v>
      </c>
      <c r="I21241">
        <v>53</v>
      </c>
      <c r="J21241">
        <v>53.2</v>
      </c>
      <c r="K21241">
        <v>0.44380503999999998</v>
      </c>
      <c r="L21241" t="s">
        <v>474</v>
      </c>
      <c r="M21241" t="s">
        <v>6</v>
      </c>
    </row>
    <row r="21242" spans="1:13" x14ac:dyDescent="0.25">
      <c r="A21242" t="s">
        <v>82271</v>
      </c>
      <c r="B21242" t="s">
        <v>82272</v>
      </c>
      <c r="C21242" t="s">
        <v>82273</v>
      </c>
      <c r="D21242" t="s">
        <v>82274</v>
      </c>
      <c r="E21242" t="s">
        <v>70178</v>
      </c>
      <c r="F21242">
        <v>1095</v>
      </c>
      <c r="G21242">
        <v>11</v>
      </c>
      <c r="H21242">
        <v>178.2</v>
      </c>
      <c r="I21242">
        <v>47.8</v>
      </c>
      <c r="J21242">
        <v>37.700000000000003</v>
      </c>
      <c r="K21242">
        <v>0.32112709</v>
      </c>
      <c r="L21242" t="s">
        <v>466</v>
      </c>
      <c r="M21242" t="s">
        <v>6</v>
      </c>
    </row>
    <row r="21243" spans="1:13" x14ac:dyDescent="0.25">
      <c r="A21243" t="s">
        <v>82275</v>
      </c>
      <c r="B21243" t="s">
        <v>82276</v>
      </c>
      <c r="C21243" t="s">
        <v>82277</v>
      </c>
      <c r="D21243" t="s">
        <v>82278</v>
      </c>
      <c r="E21243" t="s">
        <v>70178</v>
      </c>
      <c r="F21243">
        <v>1347</v>
      </c>
      <c r="G21243">
        <v>15</v>
      </c>
      <c r="H21243">
        <v>178.2</v>
      </c>
      <c r="I21243">
        <v>47.8</v>
      </c>
      <c r="J21243">
        <v>37.700000000000003</v>
      </c>
      <c r="K21243">
        <v>0.32112709</v>
      </c>
      <c r="L21243" t="s">
        <v>467</v>
      </c>
      <c r="M21243" t="s">
        <v>6</v>
      </c>
    </row>
    <row r="21244" spans="1:13" x14ac:dyDescent="0.25">
      <c r="A21244" t="s">
        <v>82279</v>
      </c>
      <c r="B21244" t="s">
        <v>82280</v>
      </c>
      <c r="C21244" t="s">
        <v>82281</v>
      </c>
      <c r="D21244" t="s">
        <v>82282</v>
      </c>
      <c r="E21244" t="s">
        <v>70178</v>
      </c>
      <c r="F21244">
        <v>1366</v>
      </c>
      <c r="G21244">
        <v>18</v>
      </c>
      <c r="H21244">
        <v>178.2</v>
      </c>
      <c r="I21244">
        <v>47.8</v>
      </c>
      <c r="J21244">
        <v>37.700000000000003</v>
      </c>
      <c r="K21244">
        <v>0.32112709</v>
      </c>
      <c r="L21244" t="s">
        <v>468</v>
      </c>
      <c r="M21244" t="s">
        <v>6</v>
      </c>
    </row>
    <row r="21245" spans="1:13" x14ac:dyDescent="0.25">
      <c r="A21245" t="s">
        <v>82283</v>
      </c>
      <c r="B21245" t="s">
        <v>82284</v>
      </c>
      <c r="C21245" t="s">
        <v>82285</v>
      </c>
      <c r="D21245" t="s">
        <v>82286</v>
      </c>
      <c r="E21245" t="s">
        <v>70178</v>
      </c>
      <c r="F21245">
        <v>1382</v>
      </c>
      <c r="G21245">
        <v>21</v>
      </c>
      <c r="H21245">
        <v>178.2</v>
      </c>
      <c r="I21245">
        <v>47.8</v>
      </c>
      <c r="J21245">
        <v>37.700000000000003</v>
      </c>
      <c r="K21245">
        <v>0.32112709</v>
      </c>
      <c r="L21245" t="s">
        <v>469</v>
      </c>
      <c r="M21245" t="s">
        <v>6</v>
      </c>
    </row>
    <row r="21246" spans="1:13" x14ac:dyDescent="0.25">
      <c r="A21246" t="s">
        <v>82287</v>
      </c>
      <c r="B21246" t="s">
        <v>82288</v>
      </c>
      <c r="C21246" t="s">
        <v>82289</v>
      </c>
      <c r="D21246" t="s">
        <v>82290</v>
      </c>
      <c r="E21246" t="s">
        <v>70178</v>
      </c>
      <c r="F21246">
        <v>1080</v>
      </c>
      <c r="G21246">
        <v>11</v>
      </c>
      <c r="H21246">
        <v>128.19999999999999</v>
      </c>
      <c r="I21246">
        <v>47.8</v>
      </c>
      <c r="J21246">
        <v>37.700000000000003</v>
      </c>
      <c r="K21246">
        <v>0.23102408999999999</v>
      </c>
      <c r="L21246" t="s">
        <v>471</v>
      </c>
      <c r="M21246" t="s">
        <v>6</v>
      </c>
    </row>
    <row r="21247" spans="1:13" x14ac:dyDescent="0.25">
      <c r="A21247" t="s">
        <v>82291</v>
      </c>
      <c r="B21247" t="s">
        <v>82292</v>
      </c>
      <c r="C21247" t="s">
        <v>82293</v>
      </c>
      <c r="D21247" t="s">
        <v>82294</v>
      </c>
      <c r="E21247" t="s">
        <v>70178</v>
      </c>
      <c r="F21247">
        <v>1095</v>
      </c>
      <c r="G21247">
        <v>11</v>
      </c>
      <c r="H21247">
        <v>128.19999999999999</v>
      </c>
      <c r="I21247">
        <v>47.8</v>
      </c>
      <c r="J21247">
        <v>37.700000000000003</v>
      </c>
      <c r="K21247">
        <v>0.23102408999999999</v>
      </c>
      <c r="L21247" t="s">
        <v>466</v>
      </c>
      <c r="M21247" t="s">
        <v>6</v>
      </c>
    </row>
    <row r="21248" spans="1:13" x14ac:dyDescent="0.25">
      <c r="A21248" t="s">
        <v>82295</v>
      </c>
      <c r="B21248" t="s">
        <v>82296</v>
      </c>
      <c r="C21248" t="s">
        <v>82297</v>
      </c>
      <c r="D21248" t="s">
        <v>82298</v>
      </c>
      <c r="E21248" t="s">
        <v>70178</v>
      </c>
      <c r="F21248">
        <v>1347</v>
      </c>
      <c r="G21248">
        <v>15</v>
      </c>
      <c r="H21248">
        <v>128.19999999999999</v>
      </c>
      <c r="I21248">
        <v>47.8</v>
      </c>
      <c r="J21248">
        <v>37.700000000000003</v>
      </c>
      <c r="K21248">
        <v>0.23102408999999999</v>
      </c>
      <c r="L21248" t="s">
        <v>467</v>
      </c>
      <c r="M21248" t="s">
        <v>6</v>
      </c>
    </row>
    <row r="21249" spans="1:13" x14ac:dyDescent="0.25">
      <c r="A21249" t="s">
        <v>82299</v>
      </c>
      <c r="B21249" t="s">
        <v>82300</v>
      </c>
      <c r="C21249" t="s">
        <v>82301</v>
      </c>
      <c r="D21249" t="s">
        <v>82302</v>
      </c>
      <c r="E21249" t="s">
        <v>70178</v>
      </c>
      <c r="F21249">
        <v>1347</v>
      </c>
      <c r="G21249">
        <v>15</v>
      </c>
      <c r="H21249">
        <v>178.2</v>
      </c>
      <c r="I21249">
        <v>47.8</v>
      </c>
      <c r="J21249">
        <v>37.700000000000003</v>
      </c>
      <c r="K21249">
        <v>0.32112709</v>
      </c>
      <c r="L21249" t="s">
        <v>467</v>
      </c>
      <c r="M21249" t="s">
        <v>6</v>
      </c>
    </row>
    <row r="21250" spans="1:13" x14ac:dyDescent="0.25">
      <c r="A21250" t="s">
        <v>82303</v>
      </c>
      <c r="B21250" t="s">
        <v>82304</v>
      </c>
      <c r="C21250" t="s">
        <v>82305</v>
      </c>
      <c r="D21250" t="s">
        <v>82306</v>
      </c>
      <c r="E21250" t="s">
        <v>70178</v>
      </c>
      <c r="F21250">
        <v>1366</v>
      </c>
      <c r="G21250">
        <v>18</v>
      </c>
      <c r="H21250">
        <v>178.2</v>
      </c>
      <c r="I21250">
        <v>47.8</v>
      </c>
      <c r="J21250">
        <v>37.700000000000003</v>
      </c>
      <c r="K21250">
        <v>0.32112709</v>
      </c>
      <c r="L21250" t="s">
        <v>468</v>
      </c>
      <c r="M21250" t="s">
        <v>6</v>
      </c>
    </row>
    <row r="21251" spans="1:13" x14ac:dyDescent="0.25">
      <c r="A21251" t="s">
        <v>82307</v>
      </c>
      <c r="B21251" t="s">
        <v>82308</v>
      </c>
      <c r="C21251" t="s">
        <v>82309</v>
      </c>
      <c r="D21251" t="s">
        <v>82310</v>
      </c>
      <c r="E21251" t="s">
        <v>70178</v>
      </c>
      <c r="F21251">
        <v>1382</v>
      </c>
      <c r="G21251">
        <v>21</v>
      </c>
      <c r="H21251">
        <v>178.2</v>
      </c>
      <c r="I21251">
        <v>47.8</v>
      </c>
      <c r="J21251">
        <v>37.700000000000003</v>
      </c>
      <c r="K21251">
        <v>0.32112709</v>
      </c>
      <c r="L21251" t="s">
        <v>469</v>
      </c>
      <c r="M21251" t="s">
        <v>6</v>
      </c>
    </row>
    <row r="21252" spans="1:13" x14ac:dyDescent="0.25">
      <c r="A21252" t="s">
        <v>82311</v>
      </c>
      <c r="B21252" t="s">
        <v>82312</v>
      </c>
      <c r="C21252" t="s">
        <v>82313</v>
      </c>
      <c r="D21252" t="s">
        <v>82314</v>
      </c>
      <c r="E21252" t="s">
        <v>70178</v>
      </c>
      <c r="F21252">
        <v>1080</v>
      </c>
      <c r="G21252">
        <v>11</v>
      </c>
      <c r="H21252">
        <v>128.19999999999999</v>
      </c>
      <c r="I21252">
        <v>47.8</v>
      </c>
      <c r="J21252">
        <v>37.700000000000003</v>
      </c>
      <c r="K21252">
        <v>0.23102408999999999</v>
      </c>
      <c r="L21252" t="s">
        <v>471</v>
      </c>
      <c r="M21252" t="s">
        <v>6</v>
      </c>
    </row>
    <row r="21253" spans="1:13" x14ac:dyDescent="0.25">
      <c r="A21253" t="s">
        <v>82315</v>
      </c>
      <c r="B21253" t="s">
        <v>82316</v>
      </c>
      <c r="C21253" t="s">
        <v>82317</v>
      </c>
      <c r="D21253" t="s">
        <v>82318</v>
      </c>
      <c r="E21253" t="s">
        <v>70178</v>
      </c>
      <c r="F21253">
        <v>1095</v>
      </c>
      <c r="G21253">
        <v>11</v>
      </c>
      <c r="H21253">
        <v>128.19999999999999</v>
      </c>
      <c r="I21253">
        <v>47.8</v>
      </c>
      <c r="J21253">
        <v>37.700000000000003</v>
      </c>
      <c r="K21253">
        <v>0.23102408999999999</v>
      </c>
      <c r="L21253" t="s">
        <v>466</v>
      </c>
      <c r="M21253" t="s">
        <v>6</v>
      </c>
    </row>
    <row r="21254" spans="1:13" x14ac:dyDescent="0.25">
      <c r="A21254" t="s">
        <v>82319</v>
      </c>
      <c r="B21254" t="s">
        <v>82320</v>
      </c>
      <c r="C21254" t="s">
        <v>82321</v>
      </c>
      <c r="E21254" t="s">
        <v>31928</v>
      </c>
      <c r="F21254">
        <v>26</v>
      </c>
      <c r="G21254">
        <v>0.1</v>
      </c>
      <c r="H21254">
        <v>10</v>
      </c>
      <c r="I21254">
        <v>3.2</v>
      </c>
      <c r="J21254">
        <v>11.5</v>
      </c>
      <c r="K21254">
        <v>3.68E-4</v>
      </c>
      <c r="L21254" t="s">
        <v>302</v>
      </c>
      <c r="M21254" t="s">
        <v>6</v>
      </c>
    </row>
    <row r="21255" spans="1:13" x14ac:dyDescent="0.25">
      <c r="A21255" t="s">
        <v>82322</v>
      </c>
      <c r="B21255" t="s">
        <v>82323</v>
      </c>
      <c r="C21255" t="s">
        <v>82324</v>
      </c>
      <c r="E21255" t="s">
        <v>31928</v>
      </c>
      <c r="F21255">
        <v>18</v>
      </c>
      <c r="G21255">
        <v>0.1</v>
      </c>
      <c r="H21255">
        <v>10</v>
      </c>
      <c r="I21255">
        <v>3.2</v>
      </c>
      <c r="J21255">
        <v>11.5</v>
      </c>
      <c r="K21255">
        <v>3.68E-4</v>
      </c>
      <c r="L21255" t="s">
        <v>302</v>
      </c>
      <c r="M21255" t="s">
        <v>6</v>
      </c>
    </row>
    <row r="21256" spans="1:13" x14ac:dyDescent="0.25">
      <c r="A21256" t="s">
        <v>82325</v>
      </c>
      <c r="B21256" t="s">
        <v>82326</v>
      </c>
      <c r="C21256" t="s">
        <v>82327</v>
      </c>
      <c r="E21256" t="s">
        <v>31928</v>
      </c>
      <c r="F21256">
        <v>7</v>
      </c>
      <c r="G21256">
        <v>0.1</v>
      </c>
      <c r="H21256">
        <v>10</v>
      </c>
      <c r="I21256">
        <v>3.2</v>
      </c>
      <c r="J21256">
        <v>11.5</v>
      </c>
      <c r="K21256">
        <v>3.68E-4</v>
      </c>
      <c r="L21256" t="s">
        <v>302</v>
      </c>
      <c r="M21256" t="s">
        <v>6</v>
      </c>
    </row>
    <row r="21257" spans="1:13" x14ac:dyDescent="0.25">
      <c r="A21257" t="s">
        <v>82328</v>
      </c>
      <c r="B21257" t="s">
        <v>82329</v>
      </c>
      <c r="C21257" t="s">
        <v>82330</v>
      </c>
      <c r="D21257" t="s">
        <v>82330</v>
      </c>
      <c r="E21257" t="s">
        <v>31928</v>
      </c>
      <c r="F21257">
        <v>14</v>
      </c>
      <c r="G21257">
        <v>0.1</v>
      </c>
      <c r="H21257">
        <v>10</v>
      </c>
      <c r="I21257">
        <v>3.2</v>
      </c>
      <c r="J21257">
        <v>11.5</v>
      </c>
      <c r="K21257">
        <v>3.68E-4</v>
      </c>
      <c r="L21257" t="s">
        <v>302</v>
      </c>
      <c r="M21257" t="s">
        <v>6</v>
      </c>
    </row>
    <row r="21258" spans="1:13" x14ac:dyDescent="0.25">
      <c r="A21258" t="s">
        <v>82331</v>
      </c>
      <c r="B21258" t="s">
        <v>82332</v>
      </c>
      <c r="C21258" t="s">
        <v>82333</v>
      </c>
      <c r="D21258" t="s">
        <v>82334</v>
      </c>
      <c r="E21258" t="s">
        <v>31928</v>
      </c>
      <c r="F21258">
        <v>17</v>
      </c>
      <c r="G21258">
        <v>0.3</v>
      </c>
      <c r="H21258">
        <v>19.600000000000001</v>
      </c>
      <c r="I21258">
        <v>7.8</v>
      </c>
      <c r="J21258">
        <v>18.3</v>
      </c>
      <c r="K21258">
        <v>2.7977000000000002E-3</v>
      </c>
      <c r="L21258" t="s">
        <v>302</v>
      </c>
      <c r="M21258" t="s">
        <v>6</v>
      </c>
    </row>
    <row r="21259" spans="1:13" x14ac:dyDescent="0.25">
      <c r="A21259" t="s">
        <v>82335</v>
      </c>
      <c r="B21259" t="s">
        <v>82336</v>
      </c>
      <c r="C21259" t="s">
        <v>82337</v>
      </c>
      <c r="D21259" t="s">
        <v>82337</v>
      </c>
      <c r="E21259" t="s">
        <v>31928</v>
      </c>
      <c r="F21259">
        <v>3</v>
      </c>
      <c r="G21259">
        <v>0.1</v>
      </c>
      <c r="H21259">
        <v>10</v>
      </c>
      <c r="I21259">
        <v>3.2</v>
      </c>
      <c r="J21259">
        <v>11.5</v>
      </c>
      <c r="K21259">
        <v>3.68E-4</v>
      </c>
      <c r="L21259" t="s">
        <v>302</v>
      </c>
      <c r="M21259" t="s">
        <v>6</v>
      </c>
    </row>
    <row r="21260" spans="1:13" x14ac:dyDescent="0.25">
      <c r="A21260" t="s">
        <v>15476</v>
      </c>
      <c r="B21260" t="s">
        <v>15477</v>
      </c>
      <c r="C21260" t="s">
        <v>82338</v>
      </c>
      <c r="D21260" t="s">
        <v>82339</v>
      </c>
      <c r="E21260" t="s">
        <v>31927</v>
      </c>
      <c r="F21260">
        <v>29</v>
      </c>
      <c r="G21260">
        <v>0.68</v>
      </c>
      <c r="H21260">
        <v>20</v>
      </c>
      <c r="I21260">
        <v>12</v>
      </c>
      <c r="J21260">
        <v>20</v>
      </c>
      <c r="K21260">
        <v>4.7999999999999996E-3</v>
      </c>
      <c r="L21260" t="s">
        <v>15473</v>
      </c>
      <c r="M21260" t="s">
        <v>6</v>
      </c>
    </row>
    <row r="21261" spans="1:13" x14ac:dyDescent="0.25">
      <c r="A21261" t="s">
        <v>15474</v>
      </c>
      <c r="B21261" t="s">
        <v>15475</v>
      </c>
      <c r="C21261" t="s">
        <v>82340</v>
      </c>
      <c r="D21261" t="s">
        <v>82341</v>
      </c>
      <c r="E21261" t="s">
        <v>31927</v>
      </c>
      <c r="F21261">
        <v>29</v>
      </c>
      <c r="G21261">
        <v>0.57999999999999996</v>
      </c>
      <c r="H21261">
        <v>20</v>
      </c>
      <c r="I21261">
        <v>12</v>
      </c>
      <c r="J21261">
        <v>20</v>
      </c>
      <c r="K21261">
        <v>4.7999999999999996E-3</v>
      </c>
      <c r="L21261" t="s">
        <v>15473</v>
      </c>
      <c r="M21261" t="s">
        <v>6</v>
      </c>
    </row>
    <row r="21262" spans="1:13" x14ac:dyDescent="0.25">
      <c r="A21262" t="s">
        <v>15471</v>
      </c>
      <c r="B21262" t="s">
        <v>15472</v>
      </c>
      <c r="C21262" t="s">
        <v>82342</v>
      </c>
      <c r="D21262" t="s">
        <v>82343</v>
      </c>
      <c r="E21262" t="s">
        <v>31927</v>
      </c>
      <c r="F21262">
        <v>29</v>
      </c>
      <c r="G21262">
        <v>0.48</v>
      </c>
      <c r="H21262">
        <v>20</v>
      </c>
      <c r="I21262">
        <v>12</v>
      </c>
      <c r="J21262">
        <v>20</v>
      </c>
      <c r="K21262">
        <v>4.7999999999999996E-3</v>
      </c>
      <c r="L21262" t="s">
        <v>15473</v>
      </c>
      <c r="M21262" t="s">
        <v>6</v>
      </c>
    </row>
    <row r="21263" spans="1:13" x14ac:dyDescent="0.25">
      <c r="A21263" t="s">
        <v>15478</v>
      </c>
      <c r="B21263" t="s">
        <v>15479</v>
      </c>
      <c r="C21263" t="s">
        <v>82344</v>
      </c>
      <c r="D21263" t="s">
        <v>82345</v>
      </c>
      <c r="E21263" t="s">
        <v>31927</v>
      </c>
      <c r="F21263">
        <v>29</v>
      </c>
      <c r="G21263">
        <v>0.52</v>
      </c>
      <c r="H21263">
        <v>20</v>
      </c>
      <c r="I21263">
        <v>12</v>
      </c>
      <c r="J21263">
        <v>20</v>
      </c>
      <c r="K21263">
        <v>4.7999999999999996E-3</v>
      </c>
      <c r="L21263" t="s">
        <v>15077</v>
      </c>
      <c r="M21263" t="s">
        <v>6</v>
      </c>
    </row>
    <row r="21264" spans="1:13" x14ac:dyDescent="0.25">
      <c r="A21264" t="s">
        <v>15480</v>
      </c>
      <c r="B21264" t="s">
        <v>15481</v>
      </c>
      <c r="C21264" t="s">
        <v>82346</v>
      </c>
      <c r="D21264" t="s">
        <v>82347</v>
      </c>
      <c r="E21264" t="s">
        <v>31927</v>
      </c>
      <c r="F21264">
        <v>29</v>
      </c>
      <c r="G21264">
        <v>0.63</v>
      </c>
      <c r="H21264">
        <v>20</v>
      </c>
      <c r="I21264">
        <v>12</v>
      </c>
      <c r="J21264">
        <v>20</v>
      </c>
      <c r="K21264">
        <v>4.7999999999999996E-3</v>
      </c>
      <c r="L21264" t="s">
        <v>15077</v>
      </c>
      <c r="M21264" t="s">
        <v>6</v>
      </c>
    </row>
    <row r="21265" spans="1:13" x14ac:dyDescent="0.25">
      <c r="A21265" t="s">
        <v>15482</v>
      </c>
      <c r="B21265" t="s">
        <v>15483</v>
      </c>
      <c r="C21265" t="s">
        <v>82348</v>
      </c>
      <c r="D21265" t="s">
        <v>82349</v>
      </c>
      <c r="E21265" t="s">
        <v>31927</v>
      </c>
      <c r="F21265">
        <v>29</v>
      </c>
      <c r="G21265">
        <v>0.73</v>
      </c>
      <c r="H21265">
        <v>20</v>
      </c>
      <c r="I21265">
        <v>12</v>
      </c>
      <c r="J21265">
        <v>20</v>
      </c>
      <c r="K21265">
        <v>4.7999999999999996E-3</v>
      </c>
      <c r="L21265" t="s">
        <v>15077</v>
      </c>
      <c r="M21265" t="s">
        <v>6</v>
      </c>
    </row>
    <row r="21266" spans="1:13" x14ac:dyDescent="0.25">
      <c r="A21266" t="s">
        <v>15484</v>
      </c>
      <c r="B21266" t="s">
        <v>15485</v>
      </c>
      <c r="C21266" t="s">
        <v>82350</v>
      </c>
      <c r="D21266" t="s">
        <v>82351</v>
      </c>
      <c r="E21266" t="s">
        <v>31927</v>
      </c>
      <c r="F21266">
        <v>29</v>
      </c>
      <c r="G21266">
        <v>0.46</v>
      </c>
      <c r="H21266">
        <v>20</v>
      </c>
      <c r="I21266">
        <v>12</v>
      </c>
      <c r="J21266">
        <v>20</v>
      </c>
      <c r="K21266">
        <v>4.7999999999999996E-3</v>
      </c>
      <c r="L21266" t="s">
        <v>15077</v>
      </c>
      <c r="M21266" t="s">
        <v>6</v>
      </c>
    </row>
    <row r="21267" spans="1:13" x14ac:dyDescent="0.25">
      <c r="A21267" t="s">
        <v>15486</v>
      </c>
      <c r="B21267" t="s">
        <v>15487</v>
      </c>
      <c r="C21267" t="s">
        <v>82352</v>
      </c>
      <c r="D21267" t="s">
        <v>82353</v>
      </c>
      <c r="E21267" t="s">
        <v>31927</v>
      </c>
      <c r="F21267">
        <v>29</v>
      </c>
      <c r="G21267">
        <v>0.56999999999999995</v>
      </c>
      <c r="H21267">
        <v>20</v>
      </c>
      <c r="I21267">
        <v>12</v>
      </c>
      <c r="J21267">
        <v>20</v>
      </c>
      <c r="K21267">
        <v>4.7999999999999996E-3</v>
      </c>
      <c r="L21267" t="s">
        <v>15077</v>
      </c>
      <c r="M21267" t="s">
        <v>6</v>
      </c>
    </row>
    <row r="21268" spans="1:13" x14ac:dyDescent="0.25">
      <c r="A21268" t="s">
        <v>15488</v>
      </c>
      <c r="B21268" t="s">
        <v>15489</v>
      </c>
      <c r="C21268" t="s">
        <v>82354</v>
      </c>
      <c r="D21268" t="s">
        <v>82355</v>
      </c>
      <c r="E21268" t="s">
        <v>31927</v>
      </c>
      <c r="F21268">
        <v>29</v>
      </c>
      <c r="G21268">
        <v>0.69</v>
      </c>
      <c r="H21268">
        <v>20</v>
      </c>
      <c r="I21268">
        <v>12</v>
      </c>
      <c r="J21268">
        <v>20</v>
      </c>
      <c r="K21268">
        <v>4.7999999999999996E-3</v>
      </c>
      <c r="L21268" t="s">
        <v>15077</v>
      </c>
      <c r="M21268" t="s">
        <v>6</v>
      </c>
    </row>
    <row r="21269" spans="1:13" x14ac:dyDescent="0.25">
      <c r="A21269" t="s">
        <v>1600</v>
      </c>
      <c r="B21269" t="s">
        <v>14323</v>
      </c>
      <c r="C21269" t="s">
        <v>82356</v>
      </c>
      <c r="D21269" t="s">
        <v>82357</v>
      </c>
      <c r="E21269" t="s">
        <v>346</v>
      </c>
      <c r="F21269">
        <v>567</v>
      </c>
      <c r="G21269">
        <v>12</v>
      </c>
      <c r="H21269">
        <v>128.19999999999999</v>
      </c>
      <c r="I21269">
        <v>47.8</v>
      </c>
      <c r="J21269">
        <v>37.700000000000003</v>
      </c>
      <c r="K21269">
        <v>0.23102408999999999</v>
      </c>
      <c r="L21269" t="s">
        <v>463</v>
      </c>
      <c r="M21269" t="s">
        <v>6</v>
      </c>
    </row>
    <row r="21270" spans="1:13" x14ac:dyDescent="0.25">
      <c r="A21270" t="s">
        <v>82358</v>
      </c>
      <c r="B21270" t="s">
        <v>82359</v>
      </c>
      <c r="C21270" t="s">
        <v>82361</v>
      </c>
      <c r="D21270" t="s">
        <v>82362</v>
      </c>
      <c r="E21270" t="s">
        <v>31927</v>
      </c>
      <c r="F21270">
        <v>23</v>
      </c>
      <c r="G21270">
        <v>0.1</v>
      </c>
      <c r="H21270">
        <v>10</v>
      </c>
      <c r="I21270">
        <v>3.2</v>
      </c>
      <c r="J21270">
        <v>11.5</v>
      </c>
      <c r="K21270">
        <v>3.68E-4</v>
      </c>
      <c r="L21270" t="s">
        <v>82360</v>
      </c>
      <c r="M21270" t="s">
        <v>6</v>
      </c>
    </row>
    <row r="21271" spans="1:13" x14ac:dyDescent="0.25">
      <c r="A21271" t="s">
        <v>82363</v>
      </c>
      <c r="B21271" t="s">
        <v>82364</v>
      </c>
      <c r="C21271" t="s">
        <v>82365</v>
      </c>
      <c r="D21271" t="s">
        <v>82366</v>
      </c>
      <c r="E21271" t="s">
        <v>70178</v>
      </c>
      <c r="F21271">
        <v>1095</v>
      </c>
      <c r="G21271">
        <v>10</v>
      </c>
      <c r="H21271">
        <v>128.19999999999999</v>
      </c>
      <c r="I21271">
        <v>47.8</v>
      </c>
      <c r="J21271">
        <v>37.700000000000003</v>
      </c>
      <c r="K21271">
        <v>0.23102408999999999</v>
      </c>
      <c r="L21271" t="s">
        <v>459</v>
      </c>
      <c r="M21271" t="s">
        <v>6</v>
      </c>
    </row>
    <row r="21272" spans="1:13" x14ac:dyDescent="0.25">
      <c r="A21272" t="s">
        <v>82367</v>
      </c>
      <c r="B21272" t="s">
        <v>82368</v>
      </c>
      <c r="C21272" t="s">
        <v>82369</v>
      </c>
      <c r="D21272" t="s">
        <v>82370</v>
      </c>
      <c r="E21272" t="s">
        <v>70178</v>
      </c>
      <c r="F21272">
        <v>1347</v>
      </c>
      <c r="G21272">
        <v>13</v>
      </c>
      <c r="H21272">
        <v>128.19999999999999</v>
      </c>
      <c r="I21272">
        <v>47.8</v>
      </c>
      <c r="J21272">
        <v>37.700000000000003</v>
      </c>
      <c r="K21272">
        <v>0.23102408999999999</v>
      </c>
      <c r="L21272" t="s">
        <v>460</v>
      </c>
      <c r="M21272" t="s">
        <v>6</v>
      </c>
    </row>
    <row r="21273" spans="1:13" x14ac:dyDescent="0.25">
      <c r="A21273" t="s">
        <v>82371</v>
      </c>
      <c r="B21273" t="s">
        <v>82372</v>
      </c>
      <c r="C21273" t="s">
        <v>82373</v>
      </c>
      <c r="D21273" t="s">
        <v>82374</v>
      </c>
      <c r="E21273" t="s">
        <v>70178</v>
      </c>
      <c r="F21273">
        <v>1366</v>
      </c>
      <c r="G21273">
        <v>15</v>
      </c>
      <c r="H21273">
        <v>178.2</v>
      </c>
      <c r="I21273">
        <v>47.8</v>
      </c>
      <c r="J21273">
        <v>37.700000000000003</v>
      </c>
      <c r="K21273">
        <v>0.32112709</v>
      </c>
      <c r="L21273" t="s">
        <v>461</v>
      </c>
      <c r="M21273" t="s">
        <v>6</v>
      </c>
    </row>
    <row r="21274" spans="1:13" x14ac:dyDescent="0.25">
      <c r="A21274" t="s">
        <v>82375</v>
      </c>
      <c r="B21274" t="s">
        <v>82376</v>
      </c>
      <c r="C21274" t="s">
        <v>82377</v>
      </c>
      <c r="D21274" t="s">
        <v>82378</v>
      </c>
      <c r="E21274" t="s">
        <v>70178</v>
      </c>
      <c r="F21274">
        <v>1382</v>
      </c>
      <c r="G21274">
        <v>18</v>
      </c>
      <c r="H21274">
        <v>178.2</v>
      </c>
      <c r="I21274">
        <v>47.8</v>
      </c>
      <c r="J21274">
        <v>37.700000000000003</v>
      </c>
      <c r="K21274">
        <v>0.32112709</v>
      </c>
      <c r="L21274" t="s">
        <v>462</v>
      </c>
      <c r="M21274" t="s">
        <v>6</v>
      </c>
    </row>
    <row r="21275" spans="1:13" x14ac:dyDescent="0.25">
      <c r="A21275" t="s">
        <v>82379</v>
      </c>
      <c r="B21275" t="s">
        <v>82380</v>
      </c>
      <c r="C21275" t="s">
        <v>82381</v>
      </c>
      <c r="D21275" t="s">
        <v>82382</v>
      </c>
      <c r="E21275" t="s">
        <v>70178</v>
      </c>
      <c r="F21275">
        <v>1095</v>
      </c>
      <c r="G21275">
        <v>10</v>
      </c>
      <c r="H21275">
        <v>128.19999999999999</v>
      </c>
      <c r="I21275">
        <v>47.8</v>
      </c>
      <c r="J21275">
        <v>37.700000000000003</v>
      </c>
      <c r="K21275">
        <v>0.23102408999999999</v>
      </c>
      <c r="L21275" t="s">
        <v>459</v>
      </c>
      <c r="M21275" t="s">
        <v>6</v>
      </c>
    </row>
    <row r="21276" spans="1:13" x14ac:dyDescent="0.25">
      <c r="A21276" t="s">
        <v>82383</v>
      </c>
      <c r="B21276" t="s">
        <v>82384</v>
      </c>
      <c r="C21276" t="s">
        <v>82385</v>
      </c>
      <c r="D21276" t="s">
        <v>82386</v>
      </c>
      <c r="E21276" t="s">
        <v>70178</v>
      </c>
      <c r="F21276">
        <v>1347</v>
      </c>
      <c r="G21276">
        <v>13</v>
      </c>
      <c r="H21276">
        <v>128.19999999999999</v>
      </c>
      <c r="I21276">
        <v>47.8</v>
      </c>
      <c r="J21276">
        <v>37.700000000000003</v>
      </c>
      <c r="K21276">
        <v>0.23102408999999999</v>
      </c>
      <c r="L21276" t="s">
        <v>460</v>
      </c>
      <c r="M21276" t="s">
        <v>6</v>
      </c>
    </row>
    <row r="21277" spans="1:13" x14ac:dyDescent="0.25">
      <c r="A21277" t="s">
        <v>82387</v>
      </c>
      <c r="B21277" t="s">
        <v>82388</v>
      </c>
      <c r="C21277" t="s">
        <v>82389</v>
      </c>
      <c r="D21277" t="s">
        <v>82390</v>
      </c>
      <c r="E21277" t="s">
        <v>70178</v>
      </c>
      <c r="F21277">
        <v>1080</v>
      </c>
      <c r="G21277">
        <v>9</v>
      </c>
      <c r="H21277">
        <v>128.19999999999999</v>
      </c>
      <c r="I21277">
        <v>47.8</v>
      </c>
      <c r="J21277">
        <v>37.700000000000003</v>
      </c>
      <c r="K21277">
        <v>0.23102408999999999</v>
      </c>
      <c r="L21277" t="s">
        <v>470</v>
      </c>
      <c r="M21277" t="s">
        <v>6</v>
      </c>
    </row>
    <row r="21278" spans="1:13" x14ac:dyDescent="0.25">
      <c r="A21278" t="s">
        <v>82391</v>
      </c>
      <c r="B21278" t="s">
        <v>82392</v>
      </c>
      <c r="C21278" t="s">
        <v>82393</v>
      </c>
      <c r="D21278" t="s">
        <v>82394</v>
      </c>
      <c r="E21278" t="s">
        <v>70178</v>
      </c>
      <c r="F21278">
        <v>1095</v>
      </c>
      <c r="G21278">
        <v>10</v>
      </c>
      <c r="H21278">
        <v>128.19999999999999</v>
      </c>
      <c r="I21278">
        <v>47.8</v>
      </c>
      <c r="J21278">
        <v>37.700000000000003</v>
      </c>
      <c r="K21278">
        <v>0.23102408999999999</v>
      </c>
      <c r="L21278" t="s">
        <v>459</v>
      </c>
      <c r="M21278" t="s">
        <v>6</v>
      </c>
    </row>
    <row r="21279" spans="1:13" x14ac:dyDescent="0.25">
      <c r="A21279" t="s">
        <v>82395</v>
      </c>
      <c r="B21279" t="s">
        <v>82396</v>
      </c>
      <c r="C21279" t="s">
        <v>82397</v>
      </c>
      <c r="D21279" t="s">
        <v>82398</v>
      </c>
      <c r="E21279" t="s">
        <v>70178</v>
      </c>
      <c r="F21279">
        <v>1080</v>
      </c>
      <c r="G21279">
        <v>11</v>
      </c>
      <c r="H21279">
        <v>128.19999999999999</v>
      </c>
      <c r="I21279">
        <v>47.8</v>
      </c>
      <c r="J21279">
        <v>37.700000000000003</v>
      </c>
      <c r="K21279">
        <v>0.23102408999999999</v>
      </c>
      <c r="L21279" t="s">
        <v>471</v>
      </c>
      <c r="M21279" t="s">
        <v>6</v>
      </c>
    </row>
    <row r="21280" spans="1:13" x14ac:dyDescent="0.25">
      <c r="A21280" t="s">
        <v>82399</v>
      </c>
      <c r="B21280" t="s">
        <v>82400</v>
      </c>
      <c r="C21280" t="s">
        <v>82401</v>
      </c>
      <c r="D21280" t="s">
        <v>82402</v>
      </c>
      <c r="E21280" t="s">
        <v>70178</v>
      </c>
      <c r="F21280">
        <v>1095</v>
      </c>
      <c r="G21280">
        <v>11</v>
      </c>
      <c r="H21280">
        <v>128.19999999999999</v>
      </c>
      <c r="I21280">
        <v>47.8</v>
      </c>
      <c r="J21280">
        <v>37.700000000000003</v>
      </c>
      <c r="K21280">
        <v>0.23102408999999999</v>
      </c>
      <c r="L21280" t="s">
        <v>466</v>
      </c>
      <c r="M21280" t="s">
        <v>6</v>
      </c>
    </row>
    <row r="21281" spans="1:13" x14ac:dyDescent="0.25">
      <c r="A21281" t="s">
        <v>1225</v>
      </c>
      <c r="B21281" t="s">
        <v>14298</v>
      </c>
      <c r="C21281" t="s">
        <v>82403</v>
      </c>
      <c r="D21281" t="s">
        <v>82404</v>
      </c>
      <c r="E21281" t="s">
        <v>346</v>
      </c>
      <c r="F21281">
        <v>567</v>
      </c>
      <c r="G21281">
        <v>10</v>
      </c>
      <c r="H21281">
        <v>128.19999999999999</v>
      </c>
      <c r="I21281">
        <v>47.8</v>
      </c>
      <c r="J21281">
        <v>37.700000000000003</v>
      </c>
      <c r="K21281">
        <v>0.23102408999999999</v>
      </c>
      <c r="L21281" t="s">
        <v>463</v>
      </c>
      <c r="M21281" t="s">
        <v>6</v>
      </c>
    </row>
    <row r="21282" spans="1:13" x14ac:dyDescent="0.25">
      <c r="A21282" t="s">
        <v>1682</v>
      </c>
      <c r="B21282" t="s">
        <v>14324</v>
      </c>
      <c r="C21282" t="s">
        <v>82405</v>
      </c>
      <c r="D21282" t="s">
        <v>82406</v>
      </c>
      <c r="E21282" t="s">
        <v>346</v>
      </c>
      <c r="F21282">
        <v>1007</v>
      </c>
      <c r="G21282">
        <v>28</v>
      </c>
      <c r="H21282">
        <v>157.4</v>
      </c>
      <c r="I21282">
        <v>53</v>
      </c>
      <c r="J21282">
        <v>53.2</v>
      </c>
      <c r="K21282">
        <v>0.44380503999999998</v>
      </c>
      <c r="L21282" t="s">
        <v>473</v>
      </c>
      <c r="M21282" t="s">
        <v>6</v>
      </c>
    </row>
    <row r="21283" spans="1:13" x14ac:dyDescent="0.25">
      <c r="A21283" t="s">
        <v>1683</v>
      </c>
      <c r="B21283" t="s">
        <v>14325</v>
      </c>
      <c r="C21283" t="s">
        <v>82407</v>
      </c>
      <c r="D21283" t="s">
        <v>82408</v>
      </c>
      <c r="E21283" t="s">
        <v>346</v>
      </c>
      <c r="F21283">
        <v>1181</v>
      </c>
      <c r="G21283">
        <v>28</v>
      </c>
      <c r="H21283">
        <v>157.4</v>
      </c>
      <c r="I21283">
        <v>53</v>
      </c>
      <c r="J21283">
        <v>53.2</v>
      </c>
      <c r="K21283">
        <v>0.44380503999999998</v>
      </c>
      <c r="L21283" t="s">
        <v>474</v>
      </c>
      <c r="M21283" t="s">
        <v>6</v>
      </c>
    </row>
    <row r="21284" spans="1:13" x14ac:dyDescent="0.25">
      <c r="A21284" t="s">
        <v>22193</v>
      </c>
      <c r="B21284" t="s">
        <v>22194</v>
      </c>
      <c r="C21284" t="s">
        <v>82409</v>
      </c>
      <c r="D21284" t="s">
        <v>82410</v>
      </c>
      <c r="E21284" t="s">
        <v>31927</v>
      </c>
      <c r="F21284">
        <v>48</v>
      </c>
      <c r="G21284">
        <v>0.65</v>
      </c>
      <c r="H21284">
        <v>53.2</v>
      </c>
      <c r="I21284">
        <v>23.2</v>
      </c>
      <c r="J21284">
        <v>4.5</v>
      </c>
      <c r="K21284">
        <v>5.5540800000000003E-3</v>
      </c>
      <c r="L21284" t="s">
        <v>22169</v>
      </c>
      <c r="M21284" t="s">
        <v>6</v>
      </c>
    </row>
    <row r="21285" spans="1:13" x14ac:dyDescent="0.25">
      <c r="A21285" t="s">
        <v>22195</v>
      </c>
      <c r="B21285" t="s">
        <v>22196</v>
      </c>
      <c r="C21285" t="s">
        <v>82411</v>
      </c>
      <c r="D21285" t="s">
        <v>82412</v>
      </c>
      <c r="E21285" t="s">
        <v>31927</v>
      </c>
      <c r="F21285">
        <v>48</v>
      </c>
      <c r="G21285">
        <v>0.65</v>
      </c>
      <c r="H21285">
        <v>53.2</v>
      </c>
      <c r="I21285">
        <v>23.2</v>
      </c>
      <c r="J21285">
        <v>4.5</v>
      </c>
      <c r="K21285">
        <v>5.5540800000000003E-3</v>
      </c>
      <c r="L21285" t="s">
        <v>22169</v>
      </c>
      <c r="M21285" t="s">
        <v>6</v>
      </c>
    </row>
    <row r="21286" spans="1:13" x14ac:dyDescent="0.25">
      <c r="A21286" t="s">
        <v>22399</v>
      </c>
      <c r="B21286" t="s">
        <v>22400</v>
      </c>
      <c r="C21286" t="s">
        <v>82413</v>
      </c>
      <c r="D21286" t="s">
        <v>82414</v>
      </c>
      <c r="E21286" t="s">
        <v>31927</v>
      </c>
      <c r="F21286">
        <v>68</v>
      </c>
      <c r="G21286">
        <v>0.85</v>
      </c>
      <c r="H21286">
        <v>53.2</v>
      </c>
      <c r="I21286">
        <v>43.2</v>
      </c>
      <c r="J21286">
        <v>4.5</v>
      </c>
      <c r="K21286">
        <v>1.034208E-2</v>
      </c>
      <c r="L21286" t="s">
        <v>22169</v>
      </c>
      <c r="M21286" t="s">
        <v>6</v>
      </c>
    </row>
    <row r="21287" spans="1:13" x14ac:dyDescent="0.25">
      <c r="A21287" t="s">
        <v>22401</v>
      </c>
      <c r="B21287" t="s">
        <v>22402</v>
      </c>
      <c r="C21287" t="s">
        <v>82415</v>
      </c>
      <c r="D21287" t="s">
        <v>82416</v>
      </c>
      <c r="E21287" t="s">
        <v>31927</v>
      </c>
      <c r="F21287">
        <v>68</v>
      </c>
      <c r="G21287">
        <v>0.85</v>
      </c>
      <c r="H21287">
        <v>53.2</v>
      </c>
      <c r="I21287">
        <v>43.2</v>
      </c>
      <c r="J21287">
        <v>4.5</v>
      </c>
      <c r="K21287">
        <v>1.034208E-2</v>
      </c>
      <c r="L21287" t="s">
        <v>22169</v>
      </c>
      <c r="M21287" t="s">
        <v>6</v>
      </c>
    </row>
    <row r="21288" spans="1:13" x14ac:dyDescent="0.25">
      <c r="A21288" t="s">
        <v>638</v>
      </c>
      <c r="B21288" t="s">
        <v>14199</v>
      </c>
      <c r="C21288" t="s">
        <v>82417</v>
      </c>
      <c r="D21288" t="s">
        <v>82418</v>
      </c>
      <c r="E21288" t="s">
        <v>31928</v>
      </c>
      <c r="F21288">
        <v>9</v>
      </c>
      <c r="G21288">
        <v>0.01</v>
      </c>
      <c r="H21288">
        <v>3.2</v>
      </c>
      <c r="I21288">
        <v>10</v>
      </c>
      <c r="J21288">
        <v>11.5</v>
      </c>
      <c r="K21288">
        <v>3.68E-4</v>
      </c>
      <c r="L21288" t="s">
        <v>302</v>
      </c>
      <c r="M21288" t="s">
        <v>6</v>
      </c>
    </row>
    <row r="21289" spans="1:13" x14ac:dyDescent="0.25">
      <c r="A21289" t="s">
        <v>82419</v>
      </c>
      <c r="C21289" t="s">
        <v>82420</v>
      </c>
      <c r="D21289" t="s">
        <v>82421</v>
      </c>
      <c r="E21289" t="s">
        <v>31927</v>
      </c>
      <c r="F21289">
        <v>47</v>
      </c>
      <c r="G21289">
        <v>0.2</v>
      </c>
      <c r="H21289">
        <v>30</v>
      </c>
      <c r="I21289">
        <v>13.5</v>
      </c>
      <c r="J21289">
        <v>40</v>
      </c>
      <c r="K21289">
        <v>1.6199999999999999E-2</v>
      </c>
      <c r="L21289" t="s">
        <v>2951</v>
      </c>
      <c r="M21289" t="s">
        <v>6</v>
      </c>
    </row>
    <row r="21290" spans="1:13" x14ac:dyDescent="0.25">
      <c r="A21290" t="s">
        <v>82422</v>
      </c>
      <c r="B21290" t="s">
        <v>82423</v>
      </c>
      <c r="C21290" t="s">
        <v>82424</v>
      </c>
      <c r="E21290" t="s">
        <v>31928</v>
      </c>
      <c r="F21290">
        <v>7</v>
      </c>
      <c r="G21290">
        <v>0.01</v>
      </c>
      <c r="H21290">
        <v>3.2</v>
      </c>
      <c r="I21290">
        <v>10</v>
      </c>
      <c r="J21290">
        <v>11.5</v>
      </c>
      <c r="K21290">
        <v>3.68E-4</v>
      </c>
      <c r="L21290" t="s">
        <v>302</v>
      </c>
      <c r="M21290" t="s">
        <v>6</v>
      </c>
    </row>
    <row r="21291" spans="1:13" x14ac:dyDescent="0.25">
      <c r="A21291" t="s">
        <v>82425</v>
      </c>
      <c r="B21291" t="s">
        <v>82426</v>
      </c>
      <c r="C21291" t="s">
        <v>82427</v>
      </c>
      <c r="E21291" t="s">
        <v>31928</v>
      </c>
      <c r="F21291">
        <v>7</v>
      </c>
      <c r="G21291">
        <v>0.01</v>
      </c>
      <c r="H21291">
        <v>40</v>
      </c>
      <c r="I21291">
        <v>33</v>
      </c>
      <c r="J21291">
        <v>33</v>
      </c>
      <c r="K21291">
        <v>4.3560000000000001E-2</v>
      </c>
      <c r="L21291" t="s">
        <v>302</v>
      </c>
      <c r="M21291" t="s">
        <v>6</v>
      </c>
    </row>
    <row r="21292" spans="1:13" x14ac:dyDescent="0.25">
      <c r="A21292" t="s">
        <v>82430</v>
      </c>
      <c r="B21292" t="s">
        <v>82431</v>
      </c>
      <c r="C21292" t="s">
        <v>82433</v>
      </c>
      <c r="D21292" t="s">
        <v>82434</v>
      </c>
      <c r="E21292" t="s">
        <v>31928</v>
      </c>
      <c r="F21292">
        <v>211</v>
      </c>
      <c r="G21292">
        <v>0.06</v>
      </c>
      <c r="H21292">
        <v>12.2</v>
      </c>
      <c r="I21292">
        <v>7</v>
      </c>
      <c r="J21292">
        <v>7.5</v>
      </c>
      <c r="K21292">
        <v>6.4050000000000001E-4</v>
      </c>
      <c r="L21292" t="s">
        <v>82432</v>
      </c>
      <c r="M21292" t="s">
        <v>6</v>
      </c>
    </row>
    <row r="21293" spans="1:13" x14ac:dyDescent="0.25">
      <c r="A21293" t="s">
        <v>590</v>
      </c>
      <c r="B21293" t="s">
        <v>14174</v>
      </c>
      <c r="C21293" t="s">
        <v>82435</v>
      </c>
      <c r="D21293" t="s">
        <v>82436</v>
      </c>
      <c r="E21293" t="s">
        <v>31928</v>
      </c>
      <c r="F21293">
        <v>20</v>
      </c>
      <c r="G21293">
        <v>0.25</v>
      </c>
      <c r="H21293">
        <v>11.5</v>
      </c>
      <c r="I21293">
        <v>3.2</v>
      </c>
      <c r="J21293">
        <v>10</v>
      </c>
      <c r="K21293">
        <v>3.68E-4</v>
      </c>
      <c r="L21293" t="s">
        <v>591</v>
      </c>
      <c r="M21293" t="s">
        <v>6</v>
      </c>
    </row>
    <row r="21294" spans="1:13" x14ac:dyDescent="0.25">
      <c r="A21294" t="s">
        <v>82437</v>
      </c>
      <c r="B21294" t="s">
        <v>82438</v>
      </c>
      <c r="C21294" t="s">
        <v>82439</v>
      </c>
      <c r="D21294" t="s">
        <v>82439</v>
      </c>
      <c r="E21294" t="s">
        <v>70178</v>
      </c>
      <c r="F21294">
        <v>1366</v>
      </c>
      <c r="G21294">
        <v>15</v>
      </c>
      <c r="H21294">
        <v>152.4</v>
      </c>
      <c r="I21294">
        <v>45.4</v>
      </c>
      <c r="J21294">
        <v>25</v>
      </c>
      <c r="K21294">
        <v>0.17297399999999999</v>
      </c>
      <c r="L21294" t="s">
        <v>461</v>
      </c>
      <c r="M21294" t="s">
        <v>6</v>
      </c>
    </row>
    <row r="21295" spans="1:13" x14ac:dyDescent="0.25">
      <c r="A21295" t="s">
        <v>82440</v>
      </c>
      <c r="B21295" t="s">
        <v>82441</v>
      </c>
      <c r="C21295" t="s">
        <v>82442</v>
      </c>
      <c r="D21295" t="s">
        <v>82442</v>
      </c>
      <c r="E21295" t="s">
        <v>70178</v>
      </c>
      <c r="F21295">
        <v>1382</v>
      </c>
      <c r="G21295">
        <v>18</v>
      </c>
      <c r="H21295">
        <v>173.7</v>
      </c>
      <c r="I21295">
        <v>45.4</v>
      </c>
      <c r="J21295">
        <v>25</v>
      </c>
      <c r="K21295">
        <v>0.19714950000000001</v>
      </c>
      <c r="L21295" t="s">
        <v>462</v>
      </c>
      <c r="M21295" t="s">
        <v>6</v>
      </c>
    </row>
    <row r="21296" spans="1:13" x14ac:dyDescent="0.25">
      <c r="A21296" t="s">
        <v>82443</v>
      </c>
      <c r="B21296" t="s">
        <v>82444</v>
      </c>
      <c r="C21296" t="s">
        <v>82445</v>
      </c>
      <c r="D21296" t="s">
        <v>82445</v>
      </c>
      <c r="E21296" t="s">
        <v>70178</v>
      </c>
      <c r="F21296">
        <v>1080</v>
      </c>
      <c r="G21296">
        <v>9</v>
      </c>
      <c r="H21296">
        <v>102.9</v>
      </c>
      <c r="I21296">
        <v>45.4</v>
      </c>
      <c r="J21296">
        <v>25</v>
      </c>
      <c r="K21296">
        <v>0.11679150000000001</v>
      </c>
      <c r="L21296" t="s">
        <v>470</v>
      </c>
      <c r="M21296" t="s">
        <v>6</v>
      </c>
    </row>
    <row r="21297" spans="1:13" x14ac:dyDescent="0.25">
      <c r="A21297" t="s">
        <v>82446</v>
      </c>
      <c r="B21297" t="s">
        <v>82447</v>
      </c>
      <c r="C21297" t="s">
        <v>82448</v>
      </c>
      <c r="D21297" t="s">
        <v>82448</v>
      </c>
      <c r="E21297" t="s">
        <v>70178</v>
      </c>
      <c r="F21297">
        <v>1095</v>
      </c>
      <c r="G21297">
        <v>10</v>
      </c>
      <c r="H21297">
        <v>102.9</v>
      </c>
      <c r="I21297">
        <v>45.4</v>
      </c>
      <c r="J21297">
        <v>25</v>
      </c>
      <c r="K21297">
        <v>0.11679150000000001</v>
      </c>
      <c r="L21297" t="s">
        <v>459</v>
      </c>
      <c r="M21297" t="s">
        <v>6</v>
      </c>
    </row>
    <row r="21298" spans="1:13" x14ac:dyDescent="0.25">
      <c r="A21298" t="s">
        <v>82449</v>
      </c>
      <c r="B21298" t="s">
        <v>82450</v>
      </c>
      <c r="C21298" t="s">
        <v>82451</v>
      </c>
      <c r="D21298" t="s">
        <v>82451</v>
      </c>
      <c r="E21298" t="s">
        <v>70178</v>
      </c>
      <c r="F21298">
        <v>1080</v>
      </c>
      <c r="G21298">
        <v>11</v>
      </c>
      <c r="H21298">
        <v>104</v>
      </c>
      <c r="I21298">
        <v>45.4</v>
      </c>
      <c r="J21298">
        <v>30</v>
      </c>
      <c r="K21298">
        <v>0.141648</v>
      </c>
      <c r="L21298" t="s">
        <v>471</v>
      </c>
      <c r="M21298" t="s">
        <v>6</v>
      </c>
    </row>
    <row r="21299" spans="1:13" x14ac:dyDescent="0.25">
      <c r="A21299" t="s">
        <v>82452</v>
      </c>
      <c r="B21299" t="s">
        <v>82453</v>
      </c>
      <c r="C21299" t="s">
        <v>82454</v>
      </c>
      <c r="D21299" t="s">
        <v>82454</v>
      </c>
      <c r="E21299" t="s">
        <v>70178</v>
      </c>
      <c r="F21299">
        <v>1095</v>
      </c>
      <c r="G21299">
        <v>11</v>
      </c>
      <c r="H21299">
        <v>104</v>
      </c>
      <c r="I21299">
        <v>45.4</v>
      </c>
      <c r="J21299">
        <v>30</v>
      </c>
      <c r="K21299">
        <v>0.141648</v>
      </c>
      <c r="L21299" t="s">
        <v>466</v>
      </c>
      <c r="M21299" t="s">
        <v>6</v>
      </c>
    </row>
    <row r="21300" spans="1:13" x14ac:dyDescent="0.25">
      <c r="A21300" t="s">
        <v>82455</v>
      </c>
      <c r="B21300" t="s">
        <v>82456</v>
      </c>
      <c r="C21300" t="s">
        <v>82457</v>
      </c>
      <c r="D21300" t="s">
        <v>82457</v>
      </c>
      <c r="E21300" t="s">
        <v>70178</v>
      </c>
      <c r="F21300">
        <v>1347</v>
      </c>
      <c r="G21300">
        <v>13</v>
      </c>
      <c r="H21300">
        <v>123.9</v>
      </c>
      <c r="I21300">
        <v>45.4</v>
      </c>
      <c r="J21300">
        <v>25</v>
      </c>
      <c r="K21300">
        <v>0.14062649999999999</v>
      </c>
      <c r="L21300" t="s">
        <v>460</v>
      </c>
      <c r="M21300" t="s">
        <v>6</v>
      </c>
    </row>
    <row r="21301" spans="1:13" x14ac:dyDescent="0.25">
      <c r="A21301" t="s">
        <v>82458</v>
      </c>
      <c r="B21301" t="s">
        <v>82459</v>
      </c>
      <c r="C21301" t="s">
        <v>82460</v>
      </c>
      <c r="D21301" t="s">
        <v>82460</v>
      </c>
      <c r="E21301" t="s">
        <v>70178</v>
      </c>
      <c r="F21301">
        <v>1366</v>
      </c>
      <c r="G21301">
        <v>15</v>
      </c>
      <c r="H21301">
        <v>152.4</v>
      </c>
      <c r="I21301">
        <v>45.4</v>
      </c>
      <c r="J21301">
        <v>25</v>
      </c>
      <c r="K21301">
        <v>0.17297399999999999</v>
      </c>
      <c r="L21301" t="s">
        <v>461</v>
      </c>
      <c r="M21301" t="s">
        <v>6</v>
      </c>
    </row>
    <row r="21302" spans="1:13" x14ac:dyDescent="0.25">
      <c r="A21302" t="s">
        <v>82461</v>
      </c>
      <c r="B21302" t="s">
        <v>82462</v>
      </c>
      <c r="C21302" t="s">
        <v>82463</v>
      </c>
      <c r="D21302" t="s">
        <v>82463</v>
      </c>
      <c r="E21302" t="s">
        <v>70178</v>
      </c>
      <c r="F21302">
        <v>1382</v>
      </c>
      <c r="G21302">
        <v>18</v>
      </c>
      <c r="H21302">
        <v>173.7</v>
      </c>
      <c r="I21302">
        <v>45.4</v>
      </c>
      <c r="J21302">
        <v>25</v>
      </c>
      <c r="K21302">
        <v>0.19714950000000001</v>
      </c>
      <c r="L21302" t="s">
        <v>462</v>
      </c>
      <c r="M21302" t="s">
        <v>6</v>
      </c>
    </row>
    <row r="21303" spans="1:13" x14ac:dyDescent="0.25">
      <c r="A21303" t="s">
        <v>82464</v>
      </c>
      <c r="B21303" t="s">
        <v>82465</v>
      </c>
      <c r="C21303" t="s">
        <v>82466</v>
      </c>
      <c r="D21303" t="s">
        <v>82466</v>
      </c>
      <c r="E21303" t="s">
        <v>70178</v>
      </c>
      <c r="F21303">
        <v>1080</v>
      </c>
      <c r="G21303">
        <v>9</v>
      </c>
      <c r="H21303">
        <v>102.9</v>
      </c>
      <c r="I21303">
        <v>45.4</v>
      </c>
      <c r="J21303">
        <v>25</v>
      </c>
      <c r="K21303">
        <v>0.11679150000000001</v>
      </c>
      <c r="L21303" t="s">
        <v>470</v>
      </c>
      <c r="M21303" t="s">
        <v>6</v>
      </c>
    </row>
    <row r="21304" spans="1:13" x14ac:dyDescent="0.25">
      <c r="A21304" t="s">
        <v>82467</v>
      </c>
      <c r="B21304" t="s">
        <v>82468</v>
      </c>
      <c r="C21304" t="s">
        <v>82469</v>
      </c>
      <c r="D21304" t="s">
        <v>82469</v>
      </c>
      <c r="E21304" t="s">
        <v>70178</v>
      </c>
      <c r="F21304">
        <v>1095</v>
      </c>
      <c r="G21304">
        <v>10</v>
      </c>
      <c r="H21304">
        <v>102.9</v>
      </c>
      <c r="I21304">
        <v>45.4</v>
      </c>
      <c r="J21304">
        <v>25</v>
      </c>
      <c r="K21304">
        <v>0.11679150000000001</v>
      </c>
      <c r="L21304" t="s">
        <v>459</v>
      </c>
      <c r="M21304" t="s">
        <v>6</v>
      </c>
    </row>
    <row r="21305" spans="1:13" x14ac:dyDescent="0.25">
      <c r="A21305" t="s">
        <v>82470</v>
      </c>
      <c r="B21305" t="s">
        <v>82471</v>
      </c>
      <c r="C21305" t="s">
        <v>82472</v>
      </c>
      <c r="D21305" t="s">
        <v>82472</v>
      </c>
      <c r="E21305" t="s">
        <v>70178</v>
      </c>
      <c r="F21305">
        <v>1347</v>
      </c>
      <c r="G21305">
        <v>13</v>
      </c>
      <c r="H21305">
        <v>123.9</v>
      </c>
      <c r="I21305">
        <v>45.4</v>
      </c>
      <c r="J21305">
        <v>25</v>
      </c>
      <c r="K21305">
        <v>0.14062649999999999</v>
      </c>
      <c r="L21305" t="s">
        <v>460</v>
      </c>
      <c r="M21305" t="s">
        <v>6</v>
      </c>
    </row>
    <row r="21306" spans="1:13" x14ac:dyDescent="0.25">
      <c r="A21306" t="s">
        <v>82473</v>
      </c>
      <c r="B21306" t="s">
        <v>82474</v>
      </c>
      <c r="C21306" t="s">
        <v>82475</v>
      </c>
      <c r="D21306" t="s">
        <v>82475</v>
      </c>
      <c r="E21306" t="s">
        <v>70178</v>
      </c>
      <c r="F21306">
        <v>1347</v>
      </c>
      <c r="G21306">
        <v>15</v>
      </c>
      <c r="H21306">
        <v>125</v>
      </c>
      <c r="I21306">
        <v>45.4</v>
      </c>
      <c r="J21306">
        <v>30</v>
      </c>
      <c r="K21306">
        <v>0.17025000000000001</v>
      </c>
      <c r="L21306" t="s">
        <v>467</v>
      </c>
      <c r="M21306" t="s">
        <v>6</v>
      </c>
    </row>
    <row r="21307" spans="1:13" x14ac:dyDescent="0.25">
      <c r="A21307" t="s">
        <v>82476</v>
      </c>
      <c r="B21307" t="s">
        <v>82477</v>
      </c>
      <c r="C21307" t="s">
        <v>82478</v>
      </c>
      <c r="D21307" t="s">
        <v>82478</v>
      </c>
      <c r="E21307" t="s">
        <v>70178</v>
      </c>
      <c r="F21307">
        <v>1366</v>
      </c>
      <c r="G21307">
        <v>18</v>
      </c>
      <c r="H21307">
        <v>153.5</v>
      </c>
      <c r="I21307">
        <v>45.4</v>
      </c>
      <c r="J21307">
        <v>30</v>
      </c>
      <c r="K21307">
        <v>0.209067</v>
      </c>
      <c r="L21307" t="s">
        <v>468</v>
      </c>
      <c r="M21307" t="s">
        <v>6</v>
      </c>
    </row>
    <row r="21308" spans="1:13" x14ac:dyDescent="0.25">
      <c r="A21308" t="s">
        <v>82479</v>
      </c>
      <c r="B21308" t="s">
        <v>82480</v>
      </c>
      <c r="C21308" t="s">
        <v>82481</v>
      </c>
      <c r="D21308" t="s">
        <v>82481</v>
      </c>
      <c r="E21308" t="s">
        <v>70178</v>
      </c>
      <c r="F21308">
        <v>1382</v>
      </c>
      <c r="G21308">
        <v>21</v>
      </c>
      <c r="H21308">
        <v>174.8</v>
      </c>
      <c r="I21308">
        <v>45.4</v>
      </c>
      <c r="J21308">
        <v>30</v>
      </c>
      <c r="K21308">
        <v>0.2380776</v>
      </c>
      <c r="L21308" t="s">
        <v>469</v>
      </c>
      <c r="M21308" t="s">
        <v>6</v>
      </c>
    </row>
    <row r="21309" spans="1:13" x14ac:dyDescent="0.25">
      <c r="A21309" t="s">
        <v>82482</v>
      </c>
      <c r="B21309" t="s">
        <v>82483</v>
      </c>
      <c r="C21309" t="s">
        <v>82484</v>
      </c>
      <c r="D21309" t="s">
        <v>82484</v>
      </c>
      <c r="E21309" t="s">
        <v>70178</v>
      </c>
      <c r="F21309">
        <v>1567</v>
      </c>
      <c r="G21309">
        <v>28</v>
      </c>
      <c r="H21309">
        <v>153.5</v>
      </c>
      <c r="I21309">
        <v>45.4</v>
      </c>
      <c r="J21309">
        <v>51.5</v>
      </c>
      <c r="K21309">
        <v>0.35889834999999998</v>
      </c>
      <c r="L21309" t="s">
        <v>473</v>
      </c>
      <c r="M21309" t="s">
        <v>6</v>
      </c>
    </row>
    <row r="21310" spans="1:13" x14ac:dyDescent="0.25">
      <c r="A21310" t="s">
        <v>82485</v>
      </c>
      <c r="B21310" t="s">
        <v>82486</v>
      </c>
      <c r="C21310" t="s">
        <v>82487</v>
      </c>
      <c r="D21310" t="s">
        <v>82487</v>
      </c>
      <c r="E21310" t="s">
        <v>70178</v>
      </c>
      <c r="F21310">
        <v>1754</v>
      </c>
      <c r="G21310">
        <v>28</v>
      </c>
      <c r="H21310">
        <v>153.5</v>
      </c>
      <c r="I21310">
        <v>45.4</v>
      </c>
      <c r="J21310">
        <v>51.5</v>
      </c>
      <c r="K21310">
        <v>0.35889834999999998</v>
      </c>
      <c r="L21310" t="s">
        <v>474</v>
      </c>
      <c r="M21310" t="s">
        <v>6</v>
      </c>
    </row>
    <row r="21311" spans="1:13" x14ac:dyDescent="0.25">
      <c r="A21311" t="s">
        <v>82488</v>
      </c>
      <c r="B21311" t="s">
        <v>82489</v>
      </c>
      <c r="C21311" t="s">
        <v>82490</v>
      </c>
      <c r="D21311" t="s">
        <v>82490</v>
      </c>
      <c r="E21311" t="s">
        <v>70178</v>
      </c>
      <c r="F21311">
        <v>1382</v>
      </c>
      <c r="G21311">
        <v>21</v>
      </c>
      <c r="H21311">
        <v>174.8</v>
      </c>
      <c r="I21311">
        <v>45.4</v>
      </c>
      <c r="J21311">
        <v>30</v>
      </c>
      <c r="K21311">
        <v>0.2380776</v>
      </c>
      <c r="L21311" t="s">
        <v>469</v>
      </c>
      <c r="M21311" t="s">
        <v>6</v>
      </c>
    </row>
    <row r="21312" spans="1:13" x14ac:dyDescent="0.25">
      <c r="A21312" t="s">
        <v>82491</v>
      </c>
      <c r="B21312" t="s">
        <v>82492</v>
      </c>
      <c r="C21312" t="s">
        <v>82493</v>
      </c>
      <c r="D21312" t="s">
        <v>82493</v>
      </c>
      <c r="E21312" t="s">
        <v>70178</v>
      </c>
      <c r="F21312">
        <v>1567</v>
      </c>
      <c r="G21312">
        <v>28</v>
      </c>
      <c r="H21312">
        <v>153.5</v>
      </c>
      <c r="I21312">
        <v>45.4</v>
      </c>
      <c r="J21312">
        <v>51.5</v>
      </c>
      <c r="K21312">
        <v>0.35889834999999998</v>
      </c>
      <c r="L21312" t="s">
        <v>473</v>
      </c>
      <c r="M21312" t="s">
        <v>6</v>
      </c>
    </row>
    <row r="21313" spans="1:13" x14ac:dyDescent="0.25">
      <c r="A21313" t="s">
        <v>82494</v>
      </c>
      <c r="B21313" t="s">
        <v>82495</v>
      </c>
      <c r="C21313" t="s">
        <v>82496</v>
      </c>
      <c r="D21313" t="s">
        <v>82496</v>
      </c>
      <c r="E21313" t="s">
        <v>70178</v>
      </c>
      <c r="F21313">
        <v>1754</v>
      </c>
      <c r="G21313">
        <v>28</v>
      </c>
      <c r="H21313">
        <v>153.5</v>
      </c>
      <c r="I21313">
        <v>45.4</v>
      </c>
      <c r="J21313">
        <v>51.5</v>
      </c>
      <c r="K21313">
        <v>0.35889834999999998</v>
      </c>
      <c r="L21313" t="s">
        <v>474</v>
      </c>
      <c r="M21313" t="s">
        <v>6</v>
      </c>
    </row>
    <row r="21314" spans="1:13" x14ac:dyDescent="0.25">
      <c r="A21314" t="s">
        <v>347</v>
      </c>
      <c r="B21314" t="s">
        <v>13942</v>
      </c>
      <c r="C21314" t="s">
        <v>82497</v>
      </c>
      <c r="D21314" t="s">
        <v>82498</v>
      </c>
      <c r="E21314" t="s">
        <v>346</v>
      </c>
      <c r="F21314">
        <v>30</v>
      </c>
      <c r="G21314">
        <v>0.6</v>
      </c>
      <c r="H21314">
        <v>19</v>
      </c>
      <c r="I21314">
        <v>21</v>
      </c>
      <c r="J21314">
        <v>25</v>
      </c>
      <c r="K21314">
        <v>9.9749999999999995E-3</v>
      </c>
      <c r="L21314" t="s">
        <v>302</v>
      </c>
      <c r="M21314" t="s">
        <v>6</v>
      </c>
    </row>
    <row r="21315" spans="1:13" x14ac:dyDescent="0.25">
      <c r="A21315" t="s">
        <v>348</v>
      </c>
      <c r="B21315" t="s">
        <v>13943</v>
      </c>
      <c r="C21315" t="s">
        <v>82499</v>
      </c>
      <c r="D21315" t="s">
        <v>82500</v>
      </c>
      <c r="E21315" t="s">
        <v>346</v>
      </c>
      <c r="F21315">
        <v>30</v>
      </c>
      <c r="G21315">
        <v>0.95</v>
      </c>
      <c r="H21315">
        <v>19</v>
      </c>
      <c r="I21315">
        <v>21</v>
      </c>
      <c r="J21315">
        <v>25</v>
      </c>
      <c r="K21315">
        <v>9.9749999999999995E-3</v>
      </c>
      <c r="L21315" t="s">
        <v>302</v>
      </c>
      <c r="M21315" t="s">
        <v>6</v>
      </c>
    </row>
    <row r="21316" spans="1:13" x14ac:dyDescent="0.25">
      <c r="A21316" t="s">
        <v>594</v>
      </c>
      <c r="B21316" t="s">
        <v>14176</v>
      </c>
      <c r="C21316" t="s">
        <v>82501</v>
      </c>
      <c r="D21316" t="s">
        <v>82502</v>
      </c>
      <c r="E21316" t="s">
        <v>301</v>
      </c>
      <c r="F21316">
        <v>475</v>
      </c>
      <c r="G21316">
        <v>1.3</v>
      </c>
      <c r="H21316">
        <v>13.1</v>
      </c>
      <c r="I21316">
        <v>21.6</v>
      </c>
      <c r="J21316">
        <v>33.299999999999997</v>
      </c>
      <c r="K21316">
        <v>9.4225699999999999E-3</v>
      </c>
      <c r="L21316" t="s">
        <v>595</v>
      </c>
      <c r="M21316" t="s">
        <v>6</v>
      </c>
    </row>
    <row r="21317" spans="1:13" x14ac:dyDescent="0.25">
      <c r="A21317" t="s">
        <v>596</v>
      </c>
      <c r="B21317" t="s">
        <v>14177</v>
      </c>
      <c r="C21317" t="s">
        <v>82503</v>
      </c>
      <c r="D21317" t="s">
        <v>82504</v>
      </c>
      <c r="E21317" t="s">
        <v>301</v>
      </c>
      <c r="F21317">
        <v>239</v>
      </c>
      <c r="G21317">
        <v>0.5</v>
      </c>
      <c r="H21317">
        <v>13.1</v>
      </c>
      <c r="I21317">
        <v>21.6</v>
      </c>
      <c r="J21317">
        <v>33.299999999999997</v>
      </c>
      <c r="K21317">
        <v>9.4225699999999999E-3</v>
      </c>
      <c r="L21317" t="s">
        <v>595</v>
      </c>
      <c r="M21317" t="s">
        <v>6</v>
      </c>
    </row>
    <row r="21318" spans="1:13" x14ac:dyDescent="0.25">
      <c r="A21318" t="s">
        <v>24903</v>
      </c>
      <c r="B21318" t="s">
        <v>24904</v>
      </c>
      <c r="C21318" t="s">
        <v>82505</v>
      </c>
      <c r="D21318" t="s">
        <v>82506</v>
      </c>
      <c r="E21318" t="s">
        <v>31927</v>
      </c>
      <c r="F21318">
        <v>67</v>
      </c>
      <c r="G21318">
        <v>0.65</v>
      </c>
      <c r="H21318">
        <v>50</v>
      </c>
      <c r="I21318">
        <v>5</v>
      </c>
      <c r="J21318">
        <v>25</v>
      </c>
      <c r="K21318">
        <v>6.2500000000000003E-3</v>
      </c>
      <c r="L21318" t="s">
        <v>11864</v>
      </c>
      <c r="M21318" t="s">
        <v>6</v>
      </c>
    </row>
    <row r="21319" spans="1:13" x14ac:dyDescent="0.25">
      <c r="A21319" t="s">
        <v>22230</v>
      </c>
      <c r="B21319" t="s">
        <v>22231</v>
      </c>
      <c r="C21319" t="s">
        <v>82507</v>
      </c>
      <c r="D21319" t="s">
        <v>82508</v>
      </c>
      <c r="E21319" t="s">
        <v>31927</v>
      </c>
      <c r="F21319">
        <v>38</v>
      </c>
      <c r="G21319">
        <v>0.5</v>
      </c>
      <c r="H21319">
        <v>33.200000000000003</v>
      </c>
      <c r="I21319">
        <v>28.2</v>
      </c>
      <c r="J21319">
        <v>4.5</v>
      </c>
      <c r="K21319">
        <v>4.2130800000000001E-3</v>
      </c>
      <c r="L21319" t="s">
        <v>22169</v>
      </c>
      <c r="M21319" t="s">
        <v>6</v>
      </c>
    </row>
    <row r="21320" spans="1:13" x14ac:dyDescent="0.25">
      <c r="A21320" t="s">
        <v>22232</v>
      </c>
      <c r="B21320" t="s">
        <v>22233</v>
      </c>
      <c r="C21320" t="s">
        <v>82509</v>
      </c>
      <c r="D21320" t="s">
        <v>82510</v>
      </c>
      <c r="E21320" t="s">
        <v>31927</v>
      </c>
      <c r="F21320">
        <v>38</v>
      </c>
      <c r="G21320">
        <v>0.5</v>
      </c>
      <c r="H21320">
        <v>33.200000000000003</v>
      </c>
      <c r="I21320">
        <v>28.2</v>
      </c>
      <c r="J21320">
        <v>4.5</v>
      </c>
      <c r="K21320">
        <v>4.2130800000000001E-3</v>
      </c>
      <c r="L21320" t="s">
        <v>22169</v>
      </c>
      <c r="M21320" t="s">
        <v>6</v>
      </c>
    </row>
    <row r="21321" spans="1:13" x14ac:dyDescent="0.25">
      <c r="A21321" t="s">
        <v>22234</v>
      </c>
      <c r="B21321" t="s">
        <v>22235</v>
      </c>
      <c r="C21321" t="s">
        <v>82511</v>
      </c>
      <c r="D21321" t="s">
        <v>82512</v>
      </c>
      <c r="E21321" t="s">
        <v>31927</v>
      </c>
      <c r="F21321">
        <v>41</v>
      </c>
      <c r="G21321">
        <v>0.5</v>
      </c>
      <c r="H21321">
        <v>33.200000000000003</v>
      </c>
      <c r="I21321">
        <v>28.2</v>
      </c>
      <c r="J21321">
        <v>4.5</v>
      </c>
      <c r="K21321">
        <v>4.2130800000000001E-3</v>
      </c>
      <c r="L21321" t="s">
        <v>22169</v>
      </c>
      <c r="M21321" t="s">
        <v>6</v>
      </c>
    </row>
    <row r="21322" spans="1:13" x14ac:dyDescent="0.25">
      <c r="A21322" t="s">
        <v>22236</v>
      </c>
      <c r="B21322" t="s">
        <v>22237</v>
      </c>
      <c r="C21322" t="s">
        <v>82513</v>
      </c>
      <c r="D21322" t="s">
        <v>82514</v>
      </c>
      <c r="E21322" t="s">
        <v>31927</v>
      </c>
      <c r="F21322">
        <v>38</v>
      </c>
      <c r="G21322">
        <v>0.5</v>
      </c>
      <c r="H21322">
        <v>33.200000000000003</v>
      </c>
      <c r="I21322">
        <v>28.2</v>
      </c>
      <c r="J21322">
        <v>4.5</v>
      </c>
      <c r="K21322">
        <v>4.2130800000000001E-3</v>
      </c>
      <c r="L21322" t="s">
        <v>22169</v>
      </c>
      <c r="M21322" t="s">
        <v>6</v>
      </c>
    </row>
    <row r="21323" spans="1:13" x14ac:dyDescent="0.25">
      <c r="A21323" t="s">
        <v>22245</v>
      </c>
      <c r="B21323" t="s">
        <v>22246</v>
      </c>
      <c r="C21323" t="s">
        <v>82515</v>
      </c>
      <c r="D21323" t="s">
        <v>82516</v>
      </c>
      <c r="E21323" t="s">
        <v>31927</v>
      </c>
      <c r="F21323">
        <v>66</v>
      </c>
      <c r="G21323">
        <v>1.7</v>
      </c>
      <c r="H21323">
        <v>63.2</v>
      </c>
      <c r="I21323">
        <v>28.2</v>
      </c>
      <c r="J21323">
        <v>4.5</v>
      </c>
      <c r="K21323">
        <v>8.0200800000000006E-3</v>
      </c>
      <c r="L21323" t="s">
        <v>22169</v>
      </c>
      <c r="M21323" t="s">
        <v>6</v>
      </c>
    </row>
    <row r="21324" spans="1:13" x14ac:dyDescent="0.25">
      <c r="A21324" t="s">
        <v>22247</v>
      </c>
      <c r="B21324" t="s">
        <v>22248</v>
      </c>
      <c r="C21324" t="s">
        <v>82517</v>
      </c>
      <c r="D21324" t="s">
        <v>82518</v>
      </c>
      <c r="E21324" t="s">
        <v>31927</v>
      </c>
      <c r="F21324">
        <v>66</v>
      </c>
      <c r="G21324">
        <v>1.7</v>
      </c>
      <c r="H21324">
        <v>63.2</v>
      </c>
      <c r="I21324">
        <v>28.2</v>
      </c>
      <c r="J21324">
        <v>4.5</v>
      </c>
      <c r="K21324">
        <v>8.0200800000000006E-3</v>
      </c>
      <c r="L21324" t="s">
        <v>22169</v>
      </c>
      <c r="M21324" t="s">
        <v>6</v>
      </c>
    </row>
    <row r="21325" spans="1:13" x14ac:dyDescent="0.25">
      <c r="A21325" t="s">
        <v>22249</v>
      </c>
      <c r="B21325" t="s">
        <v>22250</v>
      </c>
      <c r="C21325" t="s">
        <v>82519</v>
      </c>
      <c r="D21325" t="s">
        <v>82520</v>
      </c>
      <c r="E21325" t="s">
        <v>31927</v>
      </c>
      <c r="F21325">
        <v>66</v>
      </c>
      <c r="G21325">
        <v>1.7</v>
      </c>
      <c r="H21325">
        <v>63.2</v>
      </c>
      <c r="I21325">
        <v>28.2</v>
      </c>
      <c r="J21325">
        <v>4.5</v>
      </c>
      <c r="K21325">
        <v>8.0200800000000006E-3</v>
      </c>
      <c r="L21325" t="s">
        <v>22169</v>
      </c>
      <c r="M21325" t="s">
        <v>6</v>
      </c>
    </row>
    <row r="21326" spans="1:13" x14ac:dyDescent="0.25">
      <c r="A21326" t="s">
        <v>22251</v>
      </c>
      <c r="B21326" t="s">
        <v>22252</v>
      </c>
      <c r="C21326" t="s">
        <v>82521</v>
      </c>
      <c r="D21326" t="s">
        <v>82522</v>
      </c>
      <c r="E21326" t="s">
        <v>31927</v>
      </c>
      <c r="F21326">
        <v>66</v>
      </c>
      <c r="G21326">
        <v>1.7</v>
      </c>
      <c r="H21326">
        <v>63.2</v>
      </c>
      <c r="I21326">
        <v>28.2</v>
      </c>
      <c r="J21326">
        <v>4.5</v>
      </c>
      <c r="K21326">
        <v>8.0200800000000006E-3</v>
      </c>
      <c r="L21326" t="s">
        <v>22169</v>
      </c>
      <c r="M21326" t="s">
        <v>6</v>
      </c>
    </row>
    <row r="21327" spans="1:13" x14ac:dyDescent="0.25">
      <c r="A21327" t="s">
        <v>82523</v>
      </c>
      <c r="B21327" t="s">
        <v>82524</v>
      </c>
      <c r="C21327" t="s">
        <v>82525</v>
      </c>
      <c r="D21327" t="s">
        <v>82525</v>
      </c>
      <c r="E21327" t="s">
        <v>31928</v>
      </c>
      <c r="F21327">
        <v>8</v>
      </c>
      <c r="G21327">
        <v>0.3</v>
      </c>
      <c r="H21327">
        <v>19.600000000000001</v>
      </c>
      <c r="I21327">
        <v>7.8</v>
      </c>
      <c r="J21327">
        <v>18.3</v>
      </c>
      <c r="K21327">
        <v>2.7977000000000002E-3</v>
      </c>
      <c r="L21327" t="s">
        <v>302</v>
      </c>
      <c r="M21327" t="s">
        <v>6</v>
      </c>
    </row>
    <row r="21328" spans="1:13" x14ac:dyDescent="0.25">
      <c r="A21328" t="s">
        <v>22534</v>
      </c>
      <c r="B21328" t="s">
        <v>22535</v>
      </c>
      <c r="C21328" t="s">
        <v>82526</v>
      </c>
      <c r="D21328" t="s">
        <v>82527</v>
      </c>
      <c r="E21328" t="s">
        <v>31927</v>
      </c>
      <c r="F21328">
        <v>102</v>
      </c>
      <c r="G21328">
        <v>2.2000000000000002</v>
      </c>
      <c r="H21328">
        <v>63.2</v>
      </c>
      <c r="I21328">
        <v>53.2</v>
      </c>
      <c r="J21328">
        <v>4.5</v>
      </c>
      <c r="K21328">
        <v>1.5130080000000001E-2</v>
      </c>
      <c r="L21328" t="s">
        <v>22169</v>
      </c>
      <c r="M21328" t="s">
        <v>6</v>
      </c>
    </row>
    <row r="21329" spans="1:13" x14ac:dyDescent="0.25">
      <c r="A21329" t="s">
        <v>22197</v>
      </c>
      <c r="B21329" t="s">
        <v>22198</v>
      </c>
      <c r="C21329" t="s">
        <v>82528</v>
      </c>
      <c r="D21329" t="s">
        <v>82529</v>
      </c>
      <c r="E21329" t="s">
        <v>31927</v>
      </c>
      <c r="F21329">
        <v>61</v>
      </c>
      <c r="G21329">
        <v>1.6</v>
      </c>
      <c r="H21329">
        <v>63.2</v>
      </c>
      <c r="I21329">
        <v>23.2</v>
      </c>
      <c r="J21329">
        <v>4.5</v>
      </c>
      <c r="K21329">
        <v>6.5980800000000001E-3</v>
      </c>
      <c r="L21329" t="s">
        <v>22169</v>
      </c>
      <c r="M21329" t="s">
        <v>6</v>
      </c>
    </row>
    <row r="21330" spans="1:13" x14ac:dyDescent="0.25">
      <c r="A21330" t="s">
        <v>1692</v>
      </c>
      <c r="B21330" t="s">
        <v>14326</v>
      </c>
      <c r="C21330" t="s">
        <v>82530</v>
      </c>
      <c r="D21330" t="s">
        <v>82531</v>
      </c>
      <c r="E21330" t="s">
        <v>346</v>
      </c>
      <c r="F21330">
        <v>567</v>
      </c>
      <c r="G21330">
        <v>14</v>
      </c>
      <c r="H21330">
        <v>128.19999999999999</v>
      </c>
      <c r="I21330">
        <v>47.8</v>
      </c>
      <c r="J21330">
        <v>37.700000000000003</v>
      </c>
      <c r="K21330">
        <v>0.23102408999999999</v>
      </c>
      <c r="L21330" t="s">
        <v>463</v>
      </c>
      <c r="M21330" t="s">
        <v>6</v>
      </c>
    </row>
    <row r="21331" spans="1:13" x14ac:dyDescent="0.25">
      <c r="A21331" t="s">
        <v>14135</v>
      </c>
      <c r="C21331" t="s">
        <v>82532</v>
      </c>
      <c r="D21331" t="s">
        <v>82533</v>
      </c>
      <c r="E21331" t="s">
        <v>69802</v>
      </c>
      <c r="F21331">
        <v>218</v>
      </c>
      <c r="G21331">
        <v>0.1</v>
      </c>
      <c r="H21331">
        <v>1</v>
      </c>
      <c r="I21331">
        <v>1</v>
      </c>
      <c r="J21331">
        <v>1</v>
      </c>
      <c r="K21331">
        <v>9.9999999999999995E-7</v>
      </c>
      <c r="L21331" t="s">
        <v>302</v>
      </c>
      <c r="M21331" t="s">
        <v>6</v>
      </c>
    </row>
    <row r="21332" spans="1:13" x14ac:dyDescent="0.25">
      <c r="A21332" t="s">
        <v>14136</v>
      </c>
      <c r="C21332" t="s">
        <v>82534</v>
      </c>
      <c r="D21332" t="s">
        <v>82535</v>
      </c>
      <c r="E21332" t="s">
        <v>69802</v>
      </c>
      <c r="F21332">
        <v>45</v>
      </c>
      <c r="G21332">
        <v>1</v>
      </c>
      <c r="H21332">
        <v>1</v>
      </c>
      <c r="I21332">
        <v>1</v>
      </c>
      <c r="J21332">
        <v>1</v>
      </c>
      <c r="K21332">
        <v>9.9999999999999995E-7</v>
      </c>
      <c r="L21332" t="s">
        <v>302</v>
      </c>
      <c r="M21332" t="s">
        <v>6</v>
      </c>
    </row>
    <row r="21333" spans="1:13" x14ac:dyDescent="0.25">
      <c r="A21333" t="s">
        <v>15195</v>
      </c>
      <c r="B21333" t="s">
        <v>15196</v>
      </c>
      <c r="C21333" t="s">
        <v>82536</v>
      </c>
      <c r="D21333" t="s">
        <v>82537</v>
      </c>
      <c r="E21333" t="s">
        <v>31927</v>
      </c>
      <c r="F21333">
        <v>60</v>
      </c>
      <c r="G21333">
        <v>0.9</v>
      </c>
      <c r="H21333">
        <v>50</v>
      </c>
      <c r="I21333">
        <v>1</v>
      </c>
      <c r="J21333">
        <v>48</v>
      </c>
      <c r="K21333">
        <v>2.3999999999999998E-3</v>
      </c>
      <c r="L21333" t="s">
        <v>15119</v>
      </c>
      <c r="M21333" t="s">
        <v>6</v>
      </c>
    </row>
    <row r="21334" spans="1:13" x14ac:dyDescent="0.25">
      <c r="A21334" t="s">
        <v>926</v>
      </c>
      <c r="B21334" t="s">
        <v>14211</v>
      </c>
      <c r="C21334" t="s">
        <v>82538</v>
      </c>
      <c r="D21334" t="s">
        <v>82539</v>
      </c>
      <c r="E21334" t="s">
        <v>346</v>
      </c>
      <c r="F21334">
        <v>567</v>
      </c>
      <c r="G21334">
        <v>18</v>
      </c>
      <c r="H21334">
        <v>128.19999999999999</v>
      </c>
      <c r="I21334">
        <v>47.8</v>
      </c>
      <c r="J21334">
        <v>37.700000000000003</v>
      </c>
      <c r="K21334">
        <v>0.23102408999999999</v>
      </c>
      <c r="L21334" t="s">
        <v>459</v>
      </c>
      <c r="M21334" t="s">
        <v>6</v>
      </c>
    </row>
    <row r="21335" spans="1:13" x14ac:dyDescent="0.25">
      <c r="A21335" t="s">
        <v>1693</v>
      </c>
      <c r="B21335" t="s">
        <v>14327</v>
      </c>
      <c r="C21335" t="s">
        <v>82540</v>
      </c>
      <c r="D21335" t="s">
        <v>82541</v>
      </c>
      <c r="E21335" t="s">
        <v>346</v>
      </c>
      <c r="F21335">
        <v>552</v>
      </c>
      <c r="G21335">
        <v>12</v>
      </c>
      <c r="H21335">
        <v>128.19999999999999</v>
      </c>
      <c r="I21335">
        <v>47.8</v>
      </c>
      <c r="J21335">
        <v>37.700000000000003</v>
      </c>
      <c r="K21335">
        <v>0.23102408999999999</v>
      </c>
      <c r="L21335" t="s">
        <v>472</v>
      </c>
      <c r="M21335" t="s">
        <v>6</v>
      </c>
    </row>
    <row r="21336" spans="1:13" x14ac:dyDescent="0.25">
      <c r="A21336" t="s">
        <v>14055</v>
      </c>
      <c r="B21336" t="s">
        <v>14056</v>
      </c>
      <c r="C21336" t="s">
        <v>82542</v>
      </c>
      <c r="D21336" t="s">
        <v>82543</v>
      </c>
      <c r="E21336" t="s">
        <v>31927</v>
      </c>
      <c r="F21336">
        <v>17</v>
      </c>
      <c r="G21336">
        <v>0.26</v>
      </c>
      <c r="H21336">
        <v>19.600000000000001</v>
      </c>
      <c r="I21336">
        <v>7.8</v>
      </c>
      <c r="J21336">
        <v>18.3</v>
      </c>
      <c r="K21336">
        <v>2.7977000000000002E-3</v>
      </c>
      <c r="L21336" t="s">
        <v>302</v>
      </c>
      <c r="M21336" t="s">
        <v>6</v>
      </c>
    </row>
    <row r="21337" spans="1:13" x14ac:dyDescent="0.25">
      <c r="A21337" t="s">
        <v>19412</v>
      </c>
      <c r="B21337" t="s">
        <v>19413</v>
      </c>
      <c r="C21337" t="s">
        <v>82544</v>
      </c>
      <c r="D21337" t="s">
        <v>82545</v>
      </c>
      <c r="E21337" t="s">
        <v>31927</v>
      </c>
      <c r="F21337">
        <v>63</v>
      </c>
      <c r="G21337">
        <v>1.55</v>
      </c>
      <c r="H21337">
        <v>50</v>
      </c>
      <c r="I21337">
        <v>5</v>
      </c>
      <c r="J21337">
        <v>45</v>
      </c>
      <c r="K21337">
        <v>1.125E-2</v>
      </c>
      <c r="L21337" t="s">
        <v>5781</v>
      </c>
      <c r="M21337" t="s">
        <v>6</v>
      </c>
    </row>
    <row r="21338" spans="1:13" x14ac:dyDescent="0.25">
      <c r="A21338" t="s">
        <v>19410</v>
      </c>
      <c r="B21338" t="s">
        <v>19411</v>
      </c>
      <c r="C21338" t="s">
        <v>82546</v>
      </c>
      <c r="D21338" t="s">
        <v>82547</v>
      </c>
      <c r="E21338" t="s">
        <v>31927</v>
      </c>
      <c r="F21338">
        <v>63</v>
      </c>
      <c r="G21338">
        <v>1.55</v>
      </c>
      <c r="H21338">
        <v>50</v>
      </c>
      <c r="I21338">
        <v>5</v>
      </c>
      <c r="J21338">
        <v>45</v>
      </c>
      <c r="K21338">
        <v>1.125E-2</v>
      </c>
      <c r="L21338" t="s">
        <v>5781</v>
      </c>
      <c r="M21338" t="s">
        <v>6</v>
      </c>
    </row>
    <row r="21339" spans="1:13" x14ac:dyDescent="0.25">
      <c r="A21339" t="s">
        <v>19821</v>
      </c>
      <c r="B21339" t="s">
        <v>19822</v>
      </c>
      <c r="C21339" t="s">
        <v>82548</v>
      </c>
      <c r="D21339" t="s">
        <v>82549</v>
      </c>
      <c r="E21339" t="s">
        <v>31927</v>
      </c>
      <c r="F21339">
        <v>63</v>
      </c>
      <c r="G21339">
        <v>1.3</v>
      </c>
      <c r="H21339">
        <v>50</v>
      </c>
      <c r="I21339">
        <v>5</v>
      </c>
      <c r="J21339">
        <v>30</v>
      </c>
      <c r="K21339">
        <v>7.4999999999999997E-3</v>
      </c>
      <c r="L21339" t="s">
        <v>5781</v>
      </c>
      <c r="M21339" t="s">
        <v>6</v>
      </c>
    </row>
    <row r="21340" spans="1:13" x14ac:dyDescent="0.25">
      <c r="A21340" t="s">
        <v>19819</v>
      </c>
      <c r="B21340" t="s">
        <v>19820</v>
      </c>
      <c r="C21340" t="s">
        <v>82550</v>
      </c>
      <c r="D21340" t="s">
        <v>82551</v>
      </c>
      <c r="E21340" t="s">
        <v>31927</v>
      </c>
      <c r="F21340">
        <v>63</v>
      </c>
      <c r="G21340">
        <v>1.55</v>
      </c>
      <c r="H21340">
        <v>50</v>
      </c>
      <c r="I21340">
        <v>5</v>
      </c>
      <c r="J21340">
        <v>45</v>
      </c>
      <c r="K21340">
        <v>1.125E-2</v>
      </c>
      <c r="L21340" t="s">
        <v>5781</v>
      </c>
      <c r="M21340" t="s">
        <v>6</v>
      </c>
    </row>
    <row r="21341" spans="1:13" x14ac:dyDescent="0.25">
      <c r="A21341" t="s">
        <v>588</v>
      </c>
      <c r="B21341" t="s">
        <v>14173</v>
      </c>
      <c r="C21341" t="s">
        <v>82552</v>
      </c>
      <c r="D21341" t="s">
        <v>82553</v>
      </c>
      <c r="E21341" t="s">
        <v>4</v>
      </c>
      <c r="F21341">
        <v>44</v>
      </c>
      <c r="G21341">
        <v>0.1</v>
      </c>
      <c r="H21341">
        <v>7.5</v>
      </c>
      <c r="I21341">
        <v>7</v>
      </c>
      <c r="J21341">
        <v>12.2</v>
      </c>
      <c r="K21341">
        <v>6.4050000000000001E-4</v>
      </c>
      <c r="L21341" t="s">
        <v>589</v>
      </c>
      <c r="M21341" t="s">
        <v>6</v>
      </c>
    </row>
    <row r="21342" spans="1:13" x14ac:dyDescent="0.25">
      <c r="A21342" t="s">
        <v>486</v>
      </c>
      <c r="B21342" t="s">
        <v>14071</v>
      </c>
      <c r="C21342" t="s">
        <v>82554</v>
      </c>
      <c r="D21342" t="s">
        <v>82555</v>
      </c>
      <c r="E21342" t="s">
        <v>34958</v>
      </c>
      <c r="F21342">
        <v>7</v>
      </c>
      <c r="G21342">
        <v>0.04</v>
      </c>
      <c r="H21342">
        <v>10</v>
      </c>
      <c r="I21342">
        <v>3.2</v>
      </c>
      <c r="J21342">
        <v>11.5</v>
      </c>
      <c r="K21342">
        <v>3.68E-4</v>
      </c>
      <c r="L21342" t="s">
        <v>483</v>
      </c>
      <c r="M21342" t="s">
        <v>6</v>
      </c>
    </row>
    <row r="21343" spans="1:13" x14ac:dyDescent="0.25">
      <c r="A21343" t="s">
        <v>487</v>
      </c>
      <c r="B21343" t="s">
        <v>14072</v>
      </c>
      <c r="C21343" t="s">
        <v>82556</v>
      </c>
      <c r="D21343" t="s">
        <v>82557</v>
      </c>
      <c r="E21343" t="s">
        <v>34958</v>
      </c>
      <c r="F21343">
        <v>7</v>
      </c>
      <c r="G21343">
        <v>0.04</v>
      </c>
      <c r="H21343">
        <v>10</v>
      </c>
      <c r="I21343">
        <v>3.2</v>
      </c>
      <c r="J21343">
        <v>11.5</v>
      </c>
      <c r="K21343">
        <v>3.68E-4</v>
      </c>
      <c r="L21343" t="s">
        <v>483</v>
      </c>
      <c r="M21343" t="s">
        <v>6</v>
      </c>
    </row>
    <row r="21344" spans="1:13" x14ac:dyDescent="0.25">
      <c r="A21344" t="s">
        <v>488</v>
      </c>
      <c r="B21344" t="s">
        <v>14073</v>
      </c>
      <c r="C21344" t="s">
        <v>82558</v>
      </c>
      <c r="D21344" t="s">
        <v>82559</v>
      </c>
      <c r="E21344" t="s">
        <v>34958</v>
      </c>
      <c r="F21344">
        <v>7</v>
      </c>
      <c r="G21344">
        <v>0.04</v>
      </c>
      <c r="H21344">
        <v>13.5</v>
      </c>
      <c r="I21344">
        <v>4</v>
      </c>
      <c r="J21344">
        <v>15.8</v>
      </c>
      <c r="K21344">
        <v>8.5320000000000003E-4</v>
      </c>
      <c r="L21344" t="s">
        <v>483</v>
      </c>
      <c r="M21344" t="s">
        <v>6</v>
      </c>
    </row>
    <row r="21345" spans="1:13" x14ac:dyDescent="0.25">
      <c r="A21345" t="s">
        <v>1812</v>
      </c>
      <c r="B21345" t="s">
        <v>14338</v>
      </c>
      <c r="C21345" t="s">
        <v>82560</v>
      </c>
      <c r="D21345" t="s">
        <v>82561</v>
      </c>
      <c r="E21345" t="s">
        <v>346</v>
      </c>
      <c r="F21345">
        <v>801</v>
      </c>
      <c r="G21345">
        <v>15</v>
      </c>
      <c r="H21345">
        <v>128.19999999999999</v>
      </c>
      <c r="I21345">
        <v>47.8</v>
      </c>
      <c r="J21345">
        <v>37.700000000000003</v>
      </c>
      <c r="K21345">
        <v>0.23102408999999999</v>
      </c>
      <c r="L21345" t="s">
        <v>467</v>
      </c>
      <c r="M21345" t="s">
        <v>6</v>
      </c>
    </row>
    <row r="21346" spans="1:13" x14ac:dyDescent="0.25">
      <c r="A21346" t="s">
        <v>482</v>
      </c>
      <c r="B21346" t="s">
        <v>14068</v>
      </c>
      <c r="C21346" t="s">
        <v>82562</v>
      </c>
      <c r="D21346" t="s">
        <v>82563</v>
      </c>
      <c r="E21346" t="s">
        <v>34958</v>
      </c>
      <c r="F21346">
        <v>7</v>
      </c>
      <c r="G21346">
        <v>0.04</v>
      </c>
      <c r="H21346">
        <v>10</v>
      </c>
      <c r="I21346">
        <v>3.2</v>
      </c>
      <c r="J21346">
        <v>11.5</v>
      </c>
      <c r="K21346">
        <v>3.68E-4</v>
      </c>
      <c r="L21346" t="s">
        <v>483</v>
      </c>
      <c r="M21346" t="s">
        <v>6</v>
      </c>
    </row>
    <row r="21347" spans="1:13" x14ac:dyDescent="0.25">
      <c r="A21347" t="s">
        <v>484</v>
      </c>
      <c r="B21347" t="s">
        <v>14069</v>
      </c>
      <c r="C21347" t="s">
        <v>82564</v>
      </c>
      <c r="D21347" t="s">
        <v>82565</v>
      </c>
      <c r="E21347" t="s">
        <v>34958</v>
      </c>
      <c r="F21347">
        <v>7</v>
      </c>
      <c r="G21347">
        <v>0.04</v>
      </c>
      <c r="H21347">
        <v>10</v>
      </c>
      <c r="I21347">
        <v>3.2</v>
      </c>
      <c r="J21347">
        <v>11.5</v>
      </c>
      <c r="K21347">
        <v>3.68E-4</v>
      </c>
      <c r="L21347" t="s">
        <v>483</v>
      </c>
      <c r="M21347" t="s">
        <v>6</v>
      </c>
    </row>
    <row r="21348" spans="1:13" x14ac:dyDescent="0.25">
      <c r="A21348" t="s">
        <v>485</v>
      </c>
      <c r="B21348" t="s">
        <v>14070</v>
      </c>
      <c r="C21348" t="s">
        <v>82566</v>
      </c>
      <c r="D21348" t="s">
        <v>82567</v>
      </c>
      <c r="E21348" t="s">
        <v>34958</v>
      </c>
      <c r="F21348">
        <v>7</v>
      </c>
      <c r="G21348">
        <v>0.04</v>
      </c>
      <c r="H21348">
        <v>13.5</v>
      </c>
      <c r="I21348">
        <v>4</v>
      </c>
      <c r="J21348">
        <v>15.8</v>
      </c>
      <c r="K21348">
        <v>8.5320000000000003E-4</v>
      </c>
      <c r="L21348" t="s">
        <v>483</v>
      </c>
      <c r="M21348" t="s">
        <v>6</v>
      </c>
    </row>
    <row r="21349" spans="1:13" x14ac:dyDescent="0.25">
      <c r="A21349" t="s">
        <v>82568</v>
      </c>
      <c r="B21349" t="s">
        <v>82569</v>
      </c>
      <c r="C21349" t="s">
        <v>82570</v>
      </c>
      <c r="D21349" t="s">
        <v>82570</v>
      </c>
      <c r="E21349" t="s">
        <v>70178</v>
      </c>
      <c r="F21349">
        <v>1095</v>
      </c>
      <c r="G21349">
        <v>10</v>
      </c>
      <c r="H21349">
        <v>128.19999999999999</v>
      </c>
      <c r="I21349">
        <v>47.8</v>
      </c>
      <c r="J21349">
        <v>37.700000000000003</v>
      </c>
      <c r="K21349">
        <v>7.7389200000000005E-2</v>
      </c>
      <c r="L21349" t="s">
        <v>463</v>
      </c>
      <c r="M21349" t="s">
        <v>6</v>
      </c>
    </row>
    <row r="21350" spans="1:13" x14ac:dyDescent="0.25">
      <c r="A21350" t="s">
        <v>82571</v>
      </c>
      <c r="B21350" t="s">
        <v>82572</v>
      </c>
      <c r="C21350" t="s">
        <v>82573</v>
      </c>
      <c r="D21350" t="s">
        <v>82573</v>
      </c>
      <c r="E21350" t="s">
        <v>70178</v>
      </c>
      <c r="F21350">
        <v>1080</v>
      </c>
      <c r="G21350">
        <v>10</v>
      </c>
      <c r="H21350">
        <v>128.19999999999999</v>
      </c>
      <c r="I21350">
        <v>47.8</v>
      </c>
      <c r="J21350">
        <v>37.700000000000003</v>
      </c>
      <c r="K21350">
        <v>7.7389200000000005E-2</v>
      </c>
      <c r="L21350" t="s">
        <v>472</v>
      </c>
      <c r="M21350" t="s">
        <v>6</v>
      </c>
    </row>
    <row r="21351" spans="1:13" x14ac:dyDescent="0.25">
      <c r="A21351" t="s">
        <v>2594</v>
      </c>
      <c r="C21351" t="s">
        <v>82574</v>
      </c>
      <c r="D21351" t="s">
        <v>82575</v>
      </c>
      <c r="E21351" t="s">
        <v>31927</v>
      </c>
      <c r="F21351">
        <v>65</v>
      </c>
      <c r="G21351">
        <v>0.32</v>
      </c>
      <c r="H21351">
        <v>10</v>
      </c>
      <c r="I21351">
        <v>13.5</v>
      </c>
      <c r="J21351">
        <v>65</v>
      </c>
      <c r="K21351">
        <v>8.7749999999999998E-3</v>
      </c>
      <c r="L21351" t="s">
        <v>2104</v>
      </c>
      <c r="M21351" t="s">
        <v>6</v>
      </c>
    </row>
    <row r="21352" spans="1:13" x14ac:dyDescent="0.25">
      <c r="A21352" t="s">
        <v>2595</v>
      </c>
      <c r="C21352" t="s">
        <v>82576</v>
      </c>
      <c r="D21352" t="s">
        <v>82577</v>
      </c>
      <c r="E21352" t="s">
        <v>31927</v>
      </c>
      <c r="F21352">
        <v>38</v>
      </c>
      <c r="G21352">
        <v>0.32</v>
      </c>
      <c r="H21352">
        <v>10</v>
      </c>
      <c r="I21352">
        <v>13.5</v>
      </c>
      <c r="J21352">
        <v>65</v>
      </c>
      <c r="K21352">
        <v>8.7749999999999998E-3</v>
      </c>
      <c r="L21352" t="s">
        <v>2104</v>
      </c>
      <c r="M21352" t="s">
        <v>6</v>
      </c>
    </row>
    <row r="21353" spans="1:13" x14ac:dyDescent="0.25">
      <c r="A21353" t="s">
        <v>2829</v>
      </c>
      <c r="C21353" t="s">
        <v>82578</v>
      </c>
      <c r="D21353" t="s">
        <v>82579</v>
      </c>
      <c r="E21353" t="s">
        <v>31927</v>
      </c>
      <c r="F21353">
        <v>46</v>
      </c>
      <c r="G21353">
        <v>0.42</v>
      </c>
      <c r="H21353">
        <v>10</v>
      </c>
      <c r="I21353">
        <v>13.5</v>
      </c>
      <c r="J21353">
        <v>85</v>
      </c>
      <c r="K21353">
        <v>1.1475000000000001E-2</v>
      </c>
      <c r="L21353" t="s">
        <v>2104</v>
      </c>
      <c r="M21353" t="s">
        <v>6</v>
      </c>
    </row>
    <row r="21354" spans="1:13" x14ac:dyDescent="0.25">
      <c r="A21354" t="s">
        <v>82580</v>
      </c>
      <c r="B21354" t="s">
        <v>82581</v>
      </c>
      <c r="C21354" t="s">
        <v>82582</v>
      </c>
      <c r="D21354" t="s">
        <v>82583</v>
      </c>
      <c r="E21354" t="s">
        <v>31927</v>
      </c>
      <c r="F21354">
        <v>6</v>
      </c>
      <c r="G21354">
        <v>0.02</v>
      </c>
      <c r="H21354">
        <v>5</v>
      </c>
      <c r="I21354">
        <v>5</v>
      </c>
      <c r="J21354">
        <v>12</v>
      </c>
      <c r="K21354">
        <v>2.9999999999999997E-4</v>
      </c>
      <c r="L21354" t="s">
        <v>302</v>
      </c>
      <c r="M21354" t="s">
        <v>6</v>
      </c>
    </row>
    <row r="21355" spans="1:13" x14ac:dyDescent="0.25">
      <c r="A21355" t="s">
        <v>82584</v>
      </c>
      <c r="B21355" t="s">
        <v>82585</v>
      </c>
      <c r="C21355" t="s">
        <v>82586</v>
      </c>
      <c r="D21355" t="s">
        <v>82587</v>
      </c>
      <c r="E21355" t="s">
        <v>31927</v>
      </c>
      <c r="F21355">
        <v>6</v>
      </c>
      <c r="G21355">
        <v>0.02</v>
      </c>
      <c r="H21355">
        <v>5</v>
      </c>
      <c r="I21355">
        <v>5</v>
      </c>
      <c r="J21355">
        <v>12</v>
      </c>
      <c r="K21355">
        <v>2.9999999999999997E-4</v>
      </c>
      <c r="L21355" t="s">
        <v>302</v>
      </c>
      <c r="M21355" t="s">
        <v>6</v>
      </c>
    </row>
    <row r="21356" spans="1:13" x14ac:dyDescent="0.25">
      <c r="A21356" t="s">
        <v>82588</v>
      </c>
      <c r="B21356" t="s">
        <v>82589</v>
      </c>
      <c r="C21356" t="s">
        <v>82590</v>
      </c>
      <c r="D21356" t="s">
        <v>82591</v>
      </c>
      <c r="E21356" t="s">
        <v>31927</v>
      </c>
      <c r="F21356">
        <v>7</v>
      </c>
      <c r="G21356">
        <v>0.02</v>
      </c>
      <c r="H21356">
        <v>5</v>
      </c>
      <c r="I21356">
        <v>5</v>
      </c>
      <c r="J21356">
        <v>12</v>
      </c>
      <c r="K21356">
        <v>2.9999999999999997E-4</v>
      </c>
      <c r="L21356" t="s">
        <v>302</v>
      </c>
      <c r="M21356" t="s">
        <v>6</v>
      </c>
    </row>
    <row r="21357" spans="1:13" x14ac:dyDescent="0.25">
      <c r="A21357" t="s">
        <v>82592</v>
      </c>
      <c r="B21357" t="s">
        <v>82593</v>
      </c>
      <c r="C21357" t="s">
        <v>82594</v>
      </c>
      <c r="D21357" t="s">
        <v>82595</v>
      </c>
      <c r="E21357" t="s">
        <v>31927</v>
      </c>
      <c r="F21357">
        <v>7</v>
      </c>
      <c r="G21357">
        <v>0.02</v>
      </c>
      <c r="H21357">
        <v>5</v>
      </c>
      <c r="I21357">
        <v>5</v>
      </c>
      <c r="J21357">
        <v>12</v>
      </c>
      <c r="K21357">
        <v>2.9999999999999997E-4</v>
      </c>
      <c r="L21357" t="s">
        <v>302</v>
      </c>
      <c r="M21357" t="s">
        <v>6</v>
      </c>
    </row>
    <row r="21358" spans="1:13" x14ac:dyDescent="0.25">
      <c r="A21358" t="s">
        <v>82596</v>
      </c>
      <c r="B21358" t="s">
        <v>82597</v>
      </c>
      <c r="C21358" t="s">
        <v>82598</v>
      </c>
      <c r="D21358" t="s">
        <v>82599</v>
      </c>
      <c r="E21358" t="s">
        <v>31927</v>
      </c>
      <c r="F21358">
        <v>8</v>
      </c>
      <c r="G21358">
        <v>0.02</v>
      </c>
      <c r="H21358">
        <v>5</v>
      </c>
      <c r="I21358">
        <v>5</v>
      </c>
      <c r="J21358">
        <v>12</v>
      </c>
      <c r="K21358">
        <v>2.9999999999999997E-4</v>
      </c>
      <c r="L21358" t="s">
        <v>302</v>
      </c>
      <c r="M21358" t="s">
        <v>6</v>
      </c>
    </row>
    <row r="21359" spans="1:13" x14ac:dyDescent="0.25">
      <c r="A21359" t="s">
        <v>82600</v>
      </c>
      <c r="B21359" t="s">
        <v>82601</v>
      </c>
      <c r="C21359" t="s">
        <v>82602</v>
      </c>
      <c r="D21359" t="s">
        <v>82603</v>
      </c>
      <c r="E21359" t="s">
        <v>31927</v>
      </c>
      <c r="F21359">
        <v>8</v>
      </c>
      <c r="G21359">
        <v>0.02</v>
      </c>
      <c r="H21359">
        <v>5</v>
      </c>
      <c r="I21359">
        <v>5</v>
      </c>
      <c r="J21359">
        <v>12</v>
      </c>
      <c r="K21359">
        <v>2.9999999999999997E-4</v>
      </c>
      <c r="L21359" t="s">
        <v>302</v>
      </c>
      <c r="M21359" t="s">
        <v>6</v>
      </c>
    </row>
    <row r="21360" spans="1:13" x14ac:dyDescent="0.25">
      <c r="A21360" t="s">
        <v>82604</v>
      </c>
      <c r="B21360" t="s">
        <v>82605</v>
      </c>
      <c r="C21360" t="s">
        <v>82606</v>
      </c>
      <c r="D21360" t="s">
        <v>82607</v>
      </c>
      <c r="E21360" t="s">
        <v>31927</v>
      </c>
      <c r="F21360">
        <v>9</v>
      </c>
      <c r="G21360">
        <v>0.02</v>
      </c>
      <c r="H21360">
        <v>5</v>
      </c>
      <c r="I21360">
        <v>5</v>
      </c>
      <c r="J21360">
        <v>12</v>
      </c>
      <c r="K21360">
        <v>2.9999999999999997E-4</v>
      </c>
      <c r="L21360" t="s">
        <v>302</v>
      </c>
      <c r="M21360" t="s">
        <v>6</v>
      </c>
    </row>
    <row r="21361" spans="1:13" x14ac:dyDescent="0.25">
      <c r="A21361" t="s">
        <v>82608</v>
      </c>
      <c r="B21361" t="s">
        <v>82609</v>
      </c>
      <c r="C21361" t="s">
        <v>82610</v>
      </c>
      <c r="D21361" t="s">
        <v>82611</v>
      </c>
      <c r="E21361" t="s">
        <v>31927</v>
      </c>
      <c r="F21361">
        <v>9</v>
      </c>
      <c r="G21361">
        <v>0.02</v>
      </c>
      <c r="H21361">
        <v>5</v>
      </c>
      <c r="I21361">
        <v>5</v>
      </c>
      <c r="J21361">
        <v>12</v>
      </c>
      <c r="K21361">
        <v>2.9999999999999997E-4</v>
      </c>
      <c r="L21361" t="s">
        <v>302</v>
      </c>
      <c r="M21361" t="s">
        <v>6</v>
      </c>
    </row>
    <row r="21362" spans="1:13" x14ac:dyDescent="0.25">
      <c r="A21362" t="s">
        <v>82612</v>
      </c>
      <c r="B21362" t="s">
        <v>82613</v>
      </c>
      <c r="C21362" t="s">
        <v>82614</v>
      </c>
      <c r="D21362" t="s">
        <v>82614</v>
      </c>
      <c r="E21362" t="s">
        <v>70178</v>
      </c>
      <c r="F21362">
        <v>1366</v>
      </c>
      <c r="G21362">
        <v>15</v>
      </c>
      <c r="H21362">
        <v>178.2</v>
      </c>
      <c r="I21362">
        <v>47.8</v>
      </c>
      <c r="J21362">
        <v>37.700000000000003</v>
      </c>
      <c r="K21362">
        <v>0.17297399999999999</v>
      </c>
      <c r="L21362" t="s">
        <v>461</v>
      </c>
      <c r="M21362" t="s">
        <v>6</v>
      </c>
    </row>
    <row r="21363" spans="1:13" x14ac:dyDescent="0.25">
      <c r="A21363" t="s">
        <v>82615</v>
      </c>
      <c r="B21363" t="s">
        <v>82616</v>
      </c>
      <c r="C21363" t="s">
        <v>82617</v>
      </c>
      <c r="D21363" t="s">
        <v>82617</v>
      </c>
      <c r="E21363" t="s">
        <v>70178</v>
      </c>
      <c r="F21363">
        <v>1382</v>
      </c>
      <c r="G21363">
        <v>18</v>
      </c>
      <c r="H21363">
        <v>178.2</v>
      </c>
      <c r="I21363">
        <v>47.8</v>
      </c>
      <c r="J21363">
        <v>37.700000000000003</v>
      </c>
      <c r="K21363">
        <v>0.19714950000000001</v>
      </c>
      <c r="L21363" t="s">
        <v>462</v>
      </c>
      <c r="M21363" t="s">
        <v>6</v>
      </c>
    </row>
    <row r="21364" spans="1:13" x14ac:dyDescent="0.25">
      <c r="A21364" t="s">
        <v>82618</v>
      </c>
      <c r="B21364" t="s">
        <v>82619</v>
      </c>
      <c r="C21364" t="s">
        <v>82620</v>
      </c>
      <c r="D21364" t="s">
        <v>82620</v>
      </c>
      <c r="E21364" t="s">
        <v>70178</v>
      </c>
      <c r="F21364">
        <v>1366</v>
      </c>
      <c r="G21364">
        <v>18</v>
      </c>
      <c r="H21364">
        <v>178.2</v>
      </c>
      <c r="I21364">
        <v>47.8</v>
      </c>
      <c r="J21364">
        <v>37.700000000000003</v>
      </c>
      <c r="K21364">
        <v>0.209067</v>
      </c>
      <c r="L21364" t="s">
        <v>468</v>
      </c>
      <c r="M21364" t="s">
        <v>6</v>
      </c>
    </row>
    <row r="21365" spans="1:13" x14ac:dyDescent="0.25">
      <c r="A21365" t="s">
        <v>82621</v>
      </c>
      <c r="B21365" t="s">
        <v>82622</v>
      </c>
      <c r="C21365" t="s">
        <v>82623</v>
      </c>
      <c r="D21365" t="s">
        <v>82623</v>
      </c>
      <c r="E21365" t="s">
        <v>70178</v>
      </c>
      <c r="F21365">
        <v>1382</v>
      </c>
      <c r="G21365">
        <v>21</v>
      </c>
      <c r="H21365">
        <v>178.2</v>
      </c>
      <c r="I21365">
        <v>47.8</v>
      </c>
      <c r="J21365">
        <v>37.700000000000003</v>
      </c>
      <c r="K21365">
        <v>0.2380776</v>
      </c>
      <c r="L21365" t="s">
        <v>469</v>
      </c>
      <c r="M21365" t="s">
        <v>6</v>
      </c>
    </row>
    <row r="21366" spans="1:13" x14ac:dyDescent="0.25">
      <c r="A21366" t="s">
        <v>82624</v>
      </c>
      <c r="B21366" t="s">
        <v>82625</v>
      </c>
      <c r="C21366" t="s">
        <v>82626</v>
      </c>
      <c r="D21366" t="s">
        <v>82626</v>
      </c>
      <c r="E21366" t="s">
        <v>70178</v>
      </c>
      <c r="F21366">
        <v>1347</v>
      </c>
      <c r="G21366">
        <v>13</v>
      </c>
      <c r="H21366">
        <v>128.19999999999999</v>
      </c>
      <c r="I21366">
        <v>47.8</v>
      </c>
      <c r="J21366">
        <v>37.700000000000003</v>
      </c>
      <c r="K21366">
        <v>0.14062649999999999</v>
      </c>
      <c r="L21366" t="s">
        <v>460</v>
      </c>
      <c r="M21366" t="s">
        <v>6</v>
      </c>
    </row>
    <row r="21367" spans="1:13" x14ac:dyDescent="0.25">
      <c r="A21367" t="s">
        <v>82627</v>
      </c>
      <c r="B21367" t="s">
        <v>82628</v>
      </c>
      <c r="C21367" t="s">
        <v>82629</v>
      </c>
      <c r="D21367" t="s">
        <v>82629</v>
      </c>
      <c r="E21367" t="s">
        <v>70178</v>
      </c>
      <c r="F21367">
        <v>1366</v>
      </c>
      <c r="G21367">
        <v>15</v>
      </c>
      <c r="H21367">
        <v>178.2</v>
      </c>
      <c r="I21367">
        <v>47.8</v>
      </c>
      <c r="J21367">
        <v>37.700000000000003</v>
      </c>
      <c r="K21367">
        <v>0.17297399999999999</v>
      </c>
      <c r="L21367" t="s">
        <v>461</v>
      </c>
      <c r="M21367" t="s">
        <v>6</v>
      </c>
    </row>
    <row r="21368" spans="1:13" x14ac:dyDescent="0.25">
      <c r="A21368" t="s">
        <v>82630</v>
      </c>
      <c r="B21368" t="s">
        <v>82631</v>
      </c>
      <c r="C21368" t="s">
        <v>82632</v>
      </c>
      <c r="D21368" t="s">
        <v>82632</v>
      </c>
      <c r="E21368" t="s">
        <v>70178</v>
      </c>
      <c r="F21368">
        <v>1382</v>
      </c>
      <c r="G21368">
        <v>18</v>
      </c>
      <c r="H21368">
        <v>178.2</v>
      </c>
      <c r="I21368">
        <v>47.8</v>
      </c>
      <c r="J21368">
        <v>37.700000000000003</v>
      </c>
      <c r="K21368">
        <v>0.19714950000000001</v>
      </c>
      <c r="L21368" t="s">
        <v>462</v>
      </c>
      <c r="M21368" t="s">
        <v>6</v>
      </c>
    </row>
    <row r="21369" spans="1:13" x14ac:dyDescent="0.25">
      <c r="A21369" t="s">
        <v>82633</v>
      </c>
      <c r="B21369" t="s">
        <v>82634</v>
      </c>
      <c r="C21369" t="s">
        <v>82635</v>
      </c>
      <c r="D21369" t="s">
        <v>82635</v>
      </c>
      <c r="E21369" t="s">
        <v>70178</v>
      </c>
      <c r="F21369">
        <v>1095</v>
      </c>
      <c r="G21369">
        <v>10</v>
      </c>
      <c r="H21369">
        <v>128.19999999999999</v>
      </c>
      <c r="I21369">
        <v>47.8</v>
      </c>
      <c r="J21369">
        <v>37.700000000000003</v>
      </c>
      <c r="K21369">
        <v>0.11679150000000001</v>
      </c>
      <c r="L21369" t="s">
        <v>459</v>
      </c>
      <c r="M21369" t="s">
        <v>6</v>
      </c>
    </row>
    <row r="21370" spans="1:13" x14ac:dyDescent="0.25">
      <c r="A21370" t="s">
        <v>82636</v>
      </c>
      <c r="B21370" t="s">
        <v>82637</v>
      </c>
      <c r="C21370" t="s">
        <v>82638</v>
      </c>
      <c r="D21370" t="s">
        <v>82638</v>
      </c>
      <c r="E21370" t="s">
        <v>70178</v>
      </c>
      <c r="F21370">
        <v>1347</v>
      </c>
      <c r="G21370">
        <v>13</v>
      </c>
      <c r="H21370">
        <v>128.19999999999999</v>
      </c>
      <c r="I21370">
        <v>47.8</v>
      </c>
      <c r="J21370">
        <v>37.700000000000003</v>
      </c>
      <c r="K21370">
        <v>0.14062649999999999</v>
      </c>
      <c r="L21370" t="s">
        <v>460</v>
      </c>
      <c r="M21370" t="s">
        <v>6</v>
      </c>
    </row>
    <row r="21371" spans="1:13" x14ac:dyDescent="0.25">
      <c r="A21371" t="s">
        <v>82639</v>
      </c>
      <c r="B21371" t="s">
        <v>82640</v>
      </c>
      <c r="C21371" t="s">
        <v>82641</v>
      </c>
      <c r="D21371" t="s">
        <v>82641</v>
      </c>
      <c r="E21371" t="s">
        <v>70178</v>
      </c>
      <c r="F21371">
        <v>1366</v>
      </c>
      <c r="G21371">
        <v>15</v>
      </c>
      <c r="H21371">
        <v>178.2</v>
      </c>
      <c r="I21371">
        <v>47.8</v>
      </c>
      <c r="J21371">
        <v>37.700000000000003</v>
      </c>
      <c r="K21371">
        <v>0.17297399999999999</v>
      </c>
      <c r="L21371" t="s">
        <v>461</v>
      </c>
      <c r="M21371" t="s">
        <v>6</v>
      </c>
    </row>
    <row r="21372" spans="1:13" x14ac:dyDescent="0.25">
      <c r="A21372" t="s">
        <v>82642</v>
      </c>
      <c r="B21372" t="s">
        <v>82643</v>
      </c>
      <c r="C21372" t="s">
        <v>82644</v>
      </c>
      <c r="D21372" t="s">
        <v>82644</v>
      </c>
      <c r="E21372" t="s">
        <v>70178</v>
      </c>
      <c r="F21372">
        <v>1382</v>
      </c>
      <c r="G21372">
        <v>18</v>
      </c>
      <c r="H21372">
        <v>178.2</v>
      </c>
      <c r="I21372">
        <v>47.8</v>
      </c>
      <c r="J21372">
        <v>37.700000000000003</v>
      </c>
      <c r="K21372">
        <v>0.19714950000000001</v>
      </c>
      <c r="L21372" t="s">
        <v>462</v>
      </c>
      <c r="M21372" t="s">
        <v>6</v>
      </c>
    </row>
    <row r="21373" spans="1:13" x14ac:dyDescent="0.25">
      <c r="A21373" t="s">
        <v>82645</v>
      </c>
      <c r="B21373" t="s">
        <v>82646</v>
      </c>
      <c r="C21373" t="s">
        <v>82647</v>
      </c>
      <c r="D21373" t="s">
        <v>82647</v>
      </c>
      <c r="E21373" t="s">
        <v>70178</v>
      </c>
      <c r="F21373">
        <v>1095</v>
      </c>
      <c r="G21373">
        <v>10</v>
      </c>
      <c r="H21373">
        <v>128.19999999999999</v>
      </c>
      <c r="I21373">
        <v>47.8</v>
      </c>
      <c r="J21373">
        <v>37.700000000000003</v>
      </c>
      <c r="K21373">
        <v>0.11679150000000001</v>
      </c>
      <c r="L21373" t="s">
        <v>459</v>
      </c>
      <c r="M21373" t="s">
        <v>6</v>
      </c>
    </row>
    <row r="21374" spans="1:13" x14ac:dyDescent="0.25">
      <c r="A21374" t="s">
        <v>82648</v>
      </c>
      <c r="B21374" t="s">
        <v>82649</v>
      </c>
      <c r="C21374" t="s">
        <v>82650</v>
      </c>
      <c r="D21374" t="s">
        <v>82650</v>
      </c>
      <c r="E21374" t="s">
        <v>70178</v>
      </c>
      <c r="F21374">
        <v>1347</v>
      </c>
      <c r="G21374">
        <v>13</v>
      </c>
      <c r="H21374">
        <v>128.19999999999999</v>
      </c>
      <c r="I21374">
        <v>47.8</v>
      </c>
      <c r="J21374">
        <v>37.700000000000003</v>
      </c>
      <c r="K21374">
        <v>0.14062649999999999</v>
      </c>
      <c r="L21374" t="s">
        <v>460</v>
      </c>
      <c r="M21374" t="s">
        <v>6</v>
      </c>
    </row>
    <row r="21375" spans="1:13" x14ac:dyDescent="0.25">
      <c r="A21375" t="s">
        <v>82651</v>
      </c>
      <c r="B21375" t="s">
        <v>82652</v>
      </c>
      <c r="C21375" t="s">
        <v>82653</v>
      </c>
      <c r="D21375" t="s">
        <v>82653</v>
      </c>
      <c r="E21375" t="s">
        <v>70178</v>
      </c>
      <c r="F21375">
        <v>1366</v>
      </c>
      <c r="G21375">
        <v>15</v>
      </c>
      <c r="H21375">
        <v>178.2</v>
      </c>
      <c r="I21375">
        <v>47.8</v>
      </c>
      <c r="J21375">
        <v>37.700000000000003</v>
      </c>
      <c r="K21375">
        <v>0.17297399999999999</v>
      </c>
      <c r="L21375" t="s">
        <v>461</v>
      </c>
      <c r="M21375" t="s">
        <v>6</v>
      </c>
    </row>
    <row r="21376" spans="1:13" x14ac:dyDescent="0.25">
      <c r="A21376" t="s">
        <v>82654</v>
      </c>
      <c r="B21376" t="s">
        <v>82655</v>
      </c>
      <c r="C21376" t="s">
        <v>82656</v>
      </c>
      <c r="D21376" t="s">
        <v>82656</v>
      </c>
      <c r="E21376" t="s">
        <v>70178</v>
      </c>
      <c r="F21376">
        <v>1382</v>
      </c>
      <c r="G21376">
        <v>18</v>
      </c>
      <c r="H21376">
        <v>178.2</v>
      </c>
      <c r="I21376">
        <v>47.8</v>
      </c>
      <c r="J21376">
        <v>37.700000000000003</v>
      </c>
      <c r="K21376">
        <v>0.19714950000000001</v>
      </c>
      <c r="L21376" t="s">
        <v>462</v>
      </c>
      <c r="M21376" t="s">
        <v>6</v>
      </c>
    </row>
    <row r="21377" spans="1:13" x14ac:dyDescent="0.25">
      <c r="A21377" t="s">
        <v>82657</v>
      </c>
      <c r="B21377" t="s">
        <v>82658</v>
      </c>
      <c r="C21377" t="s">
        <v>82659</v>
      </c>
      <c r="D21377" t="s">
        <v>82659</v>
      </c>
      <c r="E21377" t="s">
        <v>70178</v>
      </c>
      <c r="F21377">
        <v>1080</v>
      </c>
      <c r="G21377">
        <v>9</v>
      </c>
      <c r="H21377">
        <v>128.19999999999999</v>
      </c>
      <c r="I21377">
        <v>47.8</v>
      </c>
      <c r="J21377">
        <v>37.700000000000003</v>
      </c>
      <c r="K21377">
        <v>0.11679150000000001</v>
      </c>
      <c r="L21377" t="s">
        <v>470</v>
      </c>
      <c r="M21377" t="s">
        <v>6</v>
      </c>
    </row>
    <row r="21378" spans="1:13" x14ac:dyDescent="0.25">
      <c r="A21378" t="s">
        <v>82660</v>
      </c>
      <c r="B21378" t="s">
        <v>82661</v>
      </c>
      <c r="C21378" t="s">
        <v>82662</v>
      </c>
      <c r="D21378" t="s">
        <v>82662</v>
      </c>
      <c r="E21378" t="s">
        <v>70178</v>
      </c>
      <c r="F21378">
        <v>1095</v>
      </c>
      <c r="G21378">
        <v>10</v>
      </c>
      <c r="H21378">
        <v>128.19999999999999</v>
      </c>
      <c r="I21378">
        <v>47.8</v>
      </c>
      <c r="J21378">
        <v>37.700000000000003</v>
      </c>
      <c r="K21378">
        <v>0.11679150000000001</v>
      </c>
      <c r="L21378" t="s">
        <v>459</v>
      </c>
      <c r="M21378" t="s">
        <v>6</v>
      </c>
    </row>
    <row r="21379" spans="1:13" x14ac:dyDescent="0.25">
      <c r="A21379" t="s">
        <v>82663</v>
      </c>
      <c r="B21379" t="s">
        <v>82664</v>
      </c>
      <c r="C21379" t="s">
        <v>82665</v>
      </c>
      <c r="D21379" t="s">
        <v>82665</v>
      </c>
      <c r="E21379" t="s">
        <v>70178</v>
      </c>
      <c r="F21379">
        <v>1095</v>
      </c>
      <c r="G21379">
        <v>10</v>
      </c>
      <c r="H21379">
        <v>128.19999999999999</v>
      </c>
      <c r="I21379">
        <v>47.8</v>
      </c>
      <c r="J21379">
        <v>37.700000000000003</v>
      </c>
      <c r="K21379">
        <v>0.11679150000000001</v>
      </c>
      <c r="L21379" t="s">
        <v>459</v>
      </c>
      <c r="M21379" t="s">
        <v>6</v>
      </c>
    </row>
    <row r="21380" spans="1:13" x14ac:dyDescent="0.25">
      <c r="A21380" t="s">
        <v>82666</v>
      </c>
      <c r="B21380" t="s">
        <v>82667</v>
      </c>
      <c r="C21380" t="s">
        <v>82668</v>
      </c>
      <c r="D21380" t="s">
        <v>82668</v>
      </c>
      <c r="E21380" t="s">
        <v>70178</v>
      </c>
      <c r="F21380">
        <v>1347</v>
      </c>
      <c r="G21380">
        <v>13</v>
      </c>
      <c r="H21380">
        <v>128.19999999999999</v>
      </c>
      <c r="I21380">
        <v>47.8</v>
      </c>
      <c r="J21380">
        <v>37.700000000000003</v>
      </c>
      <c r="K21380">
        <v>0.14062649999999999</v>
      </c>
      <c r="L21380" t="s">
        <v>460</v>
      </c>
      <c r="M21380" t="s">
        <v>6</v>
      </c>
    </row>
    <row r="21381" spans="1:13" x14ac:dyDescent="0.25">
      <c r="A21381" t="s">
        <v>82669</v>
      </c>
      <c r="B21381" t="s">
        <v>82670</v>
      </c>
      <c r="C21381" t="s">
        <v>82671</v>
      </c>
      <c r="D21381" t="s">
        <v>82671</v>
      </c>
      <c r="E21381" t="s">
        <v>70178</v>
      </c>
      <c r="F21381">
        <v>1366</v>
      </c>
      <c r="G21381">
        <v>15</v>
      </c>
      <c r="H21381">
        <v>178.2</v>
      </c>
      <c r="I21381">
        <v>47.8</v>
      </c>
      <c r="J21381">
        <v>37.700000000000003</v>
      </c>
      <c r="K21381">
        <v>0.17297399999999999</v>
      </c>
      <c r="L21381" t="s">
        <v>461</v>
      </c>
      <c r="M21381" t="s">
        <v>6</v>
      </c>
    </row>
    <row r="21382" spans="1:13" x14ac:dyDescent="0.25">
      <c r="A21382" t="s">
        <v>82672</v>
      </c>
      <c r="B21382" t="s">
        <v>82673</v>
      </c>
      <c r="C21382" t="s">
        <v>82674</v>
      </c>
      <c r="D21382" t="s">
        <v>82674</v>
      </c>
      <c r="E21382" t="s">
        <v>70178</v>
      </c>
      <c r="F21382">
        <v>1382</v>
      </c>
      <c r="G21382">
        <v>18</v>
      </c>
      <c r="H21382">
        <v>178.2</v>
      </c>
      <c r="I21382">
        <v>47.8</v>
      </c>
      <c r="J21382">
        <v>37.700000000000003</v>
      </c>
      <c r="K21382">
        <v>0.19714950000000001</v>
      </c>
      <c r="L21382" t="s">
        <v>462</v>
      </c>
      <c r="M21382" t="s">
        <v>6</v>
      </c>
    </row>
    <row r="21383" spans="1:13" x14ac:dyDescent="0.25">
      <c r="A21383" t="s">
        <v>82675</v>
      </c>
      <c r="B21383" t="s">
        <v>82676</v>
      </c>
      <c r="C21383" t="s">
        <v>82677</v>
      </c>
      <c r="D21383" t="s">
        <v>82677</v>
      </c>
      <c r="E21383" t="s">
        <v>70178</v>
      </c>
      <c r="F21383">
        <v>1080</v>
      </c>
      <c r="G21383">
        <v>9</v>
      </c>
      <c r="H21383">
        <v>128.19999999999999</v>
      </c>
      <c r="I21383">
        <v>47.8</v>
      </c>
      <c r="J21383">
        <v>37.700000000000003</v>
      </c>
      <c r="K21383">
        <v>0.11679150000000001</v>
      </c>
      <c r="L21383" t="s">
        <v>470</v>
      </c>
      <c r="M21383" t="s">
        <v>6</v>
      </c>
    </row>
    <row r="21384" spans="1:13" x14ac:dyDescent="0.25">
      <c r="A21384" t="s">
        <v>82678</v>
      </c>
      <c r="B21384" t="s">
        <v>82679</v>
      </c>
      <c r="C21384" t="s">
        <v>82680</v>
      </c>
      <c r="D21384" t="s">
        <v>82680</v>
      </c>
      <c r="E21384" t="s">
        <v>70178</v>
      </c>
      <c r="F21384">
        <v>1095</v>
      </c>
      <c r="G21384">
        <v>10</v>
      </c>
      <c r="H21384">
        <v>128.19999999999999</v>
      </c>
      <c r="I21384">
        <v>47.8</v>
      </c>
      <c r="J21384">
        <v>37.700000000000003</v>
      </c>
      <c r="K21384">
        <v>0.11679150000000001</v>
      </c>
      <c r="L21384" t="s">
        <v>459</v>
      </c>
      <c r="M21384" t="s">
        <v>6</v>
      </c>
    </row>
    <row r="21385" spans="1:13" x14ac:dyDescent="0.25">
      <c r="A21385" t="s">
        <v>82681</v>
      </c>
      <c r="B21385" t="s">
        <v>82682</v>
      </c>
      <c r="C21385" t="s">
        <v>82683</v>
      </c>
      <c r="D21385" t="s">
        <v>82683</v>
      </c>
      <c r="E21385" t="s">
        <v>70178</v>
      </c>
      <c r="F21385">
        <v>1095</v>
      </c>
      <c r="G21385">
        <v>10</v>
      </c>
      <c r="H21385">
        <v>128.19999999999999</v>
      </c>
      <c r="I21385">
        <v>47.8</v>
      </c>
      <c r="J21385">
        <v>37.700000000000003</v>
      </c>
      <c r="K21385">
        <v>0.11679150000000001</v>
      </c>
      <c r="L21385" t="s">
        <v>459</v>
      </c>
      <c r="M21385" t="s">
        <v>6</v>
      </c>
    </row>
    <row r="21386" spans="1:13" x14ac:dyDescent="0.25">
      <c r="A21386" t="s">
        <v>82684</v>
      </c>
      <c r="B21386" t="s">
        <v>82685</v>
      </c>
      <c r="C21386" t="s">
        <v>82686</v>
      </c>
      <c r="D21386" t="s">
        <v>82686</v>
      </c>
      <c r="E21386" t="s">
        <v>70178</v>
      </c>
      <c r="F21386">
        <v>1347</v>
      </c>
      <c r="G21386">
        <v>13</v>
      </c>
      <c r="H21386">
        <v>128.19999999999999</v>
      </c>
      <c r="I21386">
        <v>47.8</v>
      </c>
      <c r="J21386">
        <v>37.700000000000003</v>
      </c>
      <c r="K21386">
        <v>0.14062649999999999</v>
      </c>
      <c r="L21386" t="s">
        <v>460</v>
      </c>
      <c r="M21386" t="s">
        <v>6</v>
      </c>
    </row>
    <row r="21387" spans="1:13" x14ac:dyDescent="0.25">
      <c r="A21387" t="s">
        <v>82687</v>
      </c>
      <c r="B21387" t="s">
        <v>82688</v>
      </c>
      <c r="C21387" t="s">
        <v>82689</v>
      </c>
      <c r="D21387" t="s">
        <v>82689</v>
      </c>
      <c r="E21387" t="s">
        <v>70178</v>
      </c>
      <c r="F21387">
        <v>1366</v>
      </c>
      <c r="G21387">
        <v>15</v>
      </c>
      <c r="H21387">
        <v>178.2</v>
      </c>
      <c r="I21387">
        <v>47.8</v>
      </c>
      <c r="J21387">
        <v>37.700000000000003</v>
      </c>
      <c r="K21387">
        <v>0.17297399999999999</v>
      </c>
      <c r="L21387" t="s">
        <v>461</v>
      </c>
      <c r="M21387" t="s">
        <v>6</v>
      </c>
    </row>
    <row r="21388" spans="1:13" x14ac:dyDescent="0.25">
      <c r="A21388" t="s">
        <v>82690</v>
      </c>
      <c r="B21388" t="s">
        <v>82691</v>
      </c>
      <c r="C21388" t="s">
        <v>82692</v>
      </c>
      <c r="D21388" t="s">
        <v>82692</v>
      </c>
      <c r="E21388" t="s">
        <v>70178</v>
      </c>
      <c r="F21388">
        <v>1382</v>
      </c>
      <c r="G21388">
        <v>18</v>
      </c>
      <c r="H21388">
        <v>178.2</v>
      </c>
      <c r="I21388">
        <v>47.8</v>
      </c>
      <c r="J21388">
        <v>37.700000000000003</v>
      </c>
      <c r="K21388">
        <v>0.19714950000000001</v>
      </c>
      <c r="L21388" t="s">
        <v>462</v>
      </c>
      <c r="M21388" t="s">
        <v>6</v>
      </c>
    </row>
    <row r="21389" spans="1:13" x14ac:dyDescent="0.25">
      <c r="A21389" t="s">
        <v>82693</v>
      </c>
      <c r="B21389" t="s">
        <v>82694</v>
      </c>
      <c r="C21389" t="s">
        <v>82695</v>
      </c>
      <c r="D21389" t="s">
        <v>82695</v>
      </c>
      <c r="E21389" t="s">
        <v>70178</v>
      </c>
      <c r="F21389">
        <v>1095</v>
      </c>
      <c r="G21389">
        <v>10</v>
      </c>
      <c r="H21389">
        <v>128.19999999999999</v>
      </c>
      <c r="I21389">
        <v>47.8</v>
      </c>
      <c r="J21389">
        <v>37.700000000000003</v>
      </c>
      <c r="K21389">
        <v>0.11679150000000001</v>
      </c>
      <c r="L21389" t="s">
        <v>459</v>
      </c>
      <c r="M21389" t="s">
        <v>6</v>
      </c>
    </row>
    <row r="21390" spans="1:13" x14ac:dyDescent="0.25">
      <c r="A21390" t="s">
        <v>82696</v>
      </c>
      <c r="B21390" t="s">
        <v>82697</v>
      </c>
      <c r="C21390" t="s">
        <v>82698</v>
      </c>
      <c r="D21390" t="s">
        <v>82698</v>
      </c>
      <c r="E21390" t="s">
        <v>70178</v>
      </c>
      <c r="F21390">
        <v>1347</v>
      </c>
      <c r="G21390">
        <v>13</v>
      </c>
      <c r="H21390">
        <v>128.19999999999999</v>
      </c>
      <c r="I21390">
        <v>47.8</v>
      </c>
      <c r="J21390">
        <v>37.700000000000003</v>
      </c>
      <c r="K21390">
        <v>0.14062649999999999</v>
      </c>
      <c r="L21390" t="s">
        <v>460</v>
      </c>
      <c r="M21390" t="s">
        <v>6</v>
      </c>
    </row>
    <row r="21391" spans="1:13" x14ac:dyDescent="0.25">
      <c r="A21391" t="s">
        <v>82699</v>
      </c>
      <c r="B21391" t="s">
        <v>82700</v>
      </c>
      <c r="C21391" t="s">
        <v>82701</v>
      </c>
      <c r="D21391" t="s">
        <v>82701</v>
      </c>
      <c r="E21391" t="s">
        <v>70178</v>
      </c>
      <c r="F21391">
        <v>1366</v>
      </c>
      <c r="G21391">
        <v>15</v>
      </c>
      <c r="H21391">
        <v>178.2</v>
      </c>
      <c r="I21391">
        <v>47.8</v>
      </c>
      <c r="J21391">
        <v>37.700000000000003</v>
      </c>
      <c r="K21391">
        <v>0.17297399999999999</v>
      </c>
      <c r="L21391" t="s">
        <v>461</v>
      </c>
      <c r="M21391" t="s">
        <v>6</v>
      </c>
    </row>
    <row r="21392" spans="1:13" x14ac:dyDescent="0.25">
      <c r="A21392" t="s">
        <v>82702</v>
      </c>
      <c r="B21392" t="s">
        <v>82703</v>
      </c>
      <c r="C21392" t="s">
        <v>82704</v>
      </c>
      <c r="D21392" t="s">
        <v>82704</v>
      </c>
      <c r="E21392" t="s">
        <v>70178</v>
      </c>
      <c r="F21392">
        <v>1382</v>
      </c>
      <c r="G21392">
        <v>18</v>
      </c>
      <c r="H21392">
        <v>178.2</v>
      </c>
      <c r="I21392">
        <v>47.8</v>
      </c>
      <c r="J21392">
        <v>37.700000000000003</v>
      </c>
      <c r="K21392">
        <v>0.19714950000000001</v>
      </c>
      <c r="L21392" t="s">
        <v>462</v>
      </c>
      <c r="M21392" t="s">
        <v>6</v>
      </c>
    </row>
    <row r="21393" spans="1:13" x14ac:dyDescent="0.25">
      <c r="A21393" t="s">
        <v>82705</v>
      </c>
      <c r="B21393" t="s">
        <v>82706</v>
      </c>
      <c r="C21393" t="s">
        <v>82707</v>
      </c>
      <c r="D21393" t="s">
        <v>82707</v>
      </c>
      <c r="E21393" t="s">
        <v>70178</v>
      </c>
      <c r="F21393">
        <v>1080</v>
      </c>
      <c r="G21393">
        <v>9</v>
      </c>
      <c r="H21393">
        <v>128.19999999999999</v>
      </c>
      <c r="I21393">
        <v>47.8</v>
      </c>
      <c r="J21393">
        <v>37.700000000000003</v>
      </c>
      <c r="K21393">
        <v>0.11679150000000001</v>
      </c>
      <c r="L21393" t="s">
        <v>470</v>
      </c>
      <c r="M21393" t="s">
        <v>6</v>
      </c>
    </row>
    <row r="21394" spans="1:13" x14ac:dyDescent="0.25">
      <c r="A21394" t="s">
        <v>82708</v>
      </c>
      <c r="B21394" t="s">
        <v>82709</v>
      </c>
      <c r="C21394" t="s">
        <v>82710</v>
      </c>
      <c r="D21394" t="s">
        <v>82710</v>
      </c>
      <c r="E21394" t="s">
        <v>70178</v>
      </c>
      <c r="F21394">
        <v>1095</v>
      </c>
      <c r="G21394">
        <v>10</v>
      </c>
      <c r="H21394">
        <v>128.19999999999999</v>
      </c>
      <c r="I21394">
        <v>47.8</v>
      </c>
      <c r="J21394">
        <v>37.700000000000003</v>
      </c>
      <c r="K21394">
        <v>0.11679150000000001</v>
      </c>
      <c r="L21394" t="s">
        <v>459</v>
      </c>
      <c r="M21394" t="s">
        <v>6</v>
      </c>
    </row>
    <row r="21395" spans="1:13" x14ac:dyDescent="0.25">
      <c r="A21395" t="s">
        <v>82711</v>
      </c>
      <c r="B21395" t="s">
        <v>82712</v>
      </c>
      <c r="C21395" t="s">
        <v>82713</v>
      </c>
      <c r="D21395" t="s">
        <v>82713</v>
      </c>
      <c r="E21395" t="s">
        <v>70178</v>
      </c>
      <c r="F21395">
        <v>1347</v>
      </c>
      <c r="G21395">
        <v>13</v>
      </c>
      <c r="H21395">
        <v>128.19999999999999</v>
      </c>
      <c r="I21395">
        <v>47.8</v>
      </c>
      <c r="J21395">
        <v>37.700000000000003</v>
      </c>
      <c r="K21395">
        <v>0.14062649999999999</v>
      </c>
      <c r="L21395" t="s">
        <v>460</v>
      </c>
      <c r="M21395" t="s">
        <v>6</v>
      </c>
    </row>
    <row r="21396" spans="1:13" x14ac:dyDescent="0.25">
      <c r="A21396" t="s">
        <v>82714</v>
      </c>
      <c r="B21396" t="s">
        <v>82715</v>
      </c>
      <c r="C21396" t="s">
        <v>82716</v>
      </c>
      <c r="D21396" t="s">
        <v>82716</v>
      </c>
      <c r="E21396" t="s">
        <v>70178</v>
      </c>
      <c r="F21396">
        <v>1095</v>
      </c>
      <c r="G21396">
        <v>10</v>
      </c>
      <c r="H21396">
        <v>128.19999999999999</v>
      </c>
      <c r="I21396">
        <v>47.8</v>
      </c>
      <c r="J21396">
        <v>37.700000000000003</v>
      </c>
      <c r="K21396">
        <v>7.7389200000000005E-2</v>
      </c>
      <c r="L21396" t="s">
        <v>463</v>
      </c>
      <c r="M21396" t="s">
        <v>6</v>
      </c>
    </row>
    <row r="21397" spans="1:13" x14ac:dyDescent="0.25">
      <c r="A21397" t="s">
        <v>82717</v>
      </c>
      <c r="B21397" t="s">
        <v>82718</v>
      </c>
      <c r="C21397" t="s">
        <v>82719</v>
      </c>
      <c r="D21397" t="s">
        <v>82719</v>
      </c>
      <c r="E21397" t="s">
        <v>70178</v>
      </c>
      <c r="F21397">
        <v>1347</v>
      </c>
      <c r="G21397">
        <v>12</v>
      </c>
      <c r="H21397">
        <v>128.19999999999999</v>
      </c>
      <c r="I21397">
        <v>47.8</v>
      </c>
      <c r="J21397">
        <v>37.700000000000003</v>
      </c>
      <c r="K21397">
        <v>9.6969600000000003E-2</v>
      </c>
      <c r="L21397" t="s">
        <v>464</v>
      </c>
      <c r="M21397" t="s">
        <v>6</v>
      </c>
    </row>
    <row r="21398" spans="1:13" x14ac:dyDescent="0.25">
      <c r="A21398" t="s">
        <v>82720</v>
      </c>
      <c r="B21398" t="s">
        <v>82721</v>
      </c>
      <c r="C21398" t="s">
        <v>82722</v>
      </c>
      <c r="D21398" t="s">
        <v>82722</v>
      </c>
      <c r="E21398" t="s">
        <v>70178</v>
      </c>
      <c r="F21398">
        <v>1366</v>
      </c>
      <c r="G21398">
        <v>14</v>
      </c>
      <c r="H21398">
        <v>128.19999999999999</v>
      </c>
      <c r="I21398">
        <v>47.8</v>
      </c>
      <c r="J21398">
        <v>37.700000000000003</v>
      </c>
      <c r="K21398">
        <v>0.11655</v>
      </c>
      <c r="L21398" t="s">
        <v>465</v>
      </c>
      <c r="M21398" t="s">
        <v>6</v>
      </c>
    </row>
    <row r="21399" spans="1:13" x14ac:dyDescent="0.25">
      <c r="A21399" t="s">
        <v>82723</v>
      </c>
      <c r="B21399" t="s">
        <v>82724</v>
      </c>
      <c r="C21399" t="s">
        <v>82725</v>
      </c>
      <c r="D21399" t="s">
        <v>82725</v>
      </c>
      <c r="E21399" t="s">
        <v>70178</v>
      </c>
      <c r="F21399">
        <v>1080</v>
      </c>
      <c r="G21399">
        <v>10</v>
      </c>
      <c r="H21399">
        <v>128.19999999999999</v>
      </c>
      <c r="I21399">
        <v>47.8</v>
      </c>
      <c r="J21399">
        <v>37.700000000000003</v>
      </c>
      <c r="K21399">
        <v>7.7389200000000005E-2</v>
      </c>
      <c r="L21399" t="s">
        <v>472</v>
      </c>
      <c r="M21399" t="s">
        <v>6</v>
      </c>
    </row>
    <row r="21400" spans="1:13" x14ac:dyDescent="0.25">
      <c r="A21400" t="s">
        <v>82726</v>
      </c>
      <c r="B21400" t="s">
        <v>82727</v>
      </c>
      <c r="C21400" t="s">
        <v>82728</v>
      </c>
      <c r="D21400" t="s">
        <v>82728</v>
      </c>
      <c r="E21400" t="s">
        <v>70178</v>
      </c>
      <c r="F21400">
        <v>1095</v>
      </c>
      <c r="G21400">
        <v>10</v>
      </c>
      <c r="H21400">
        <v>128.19999999999999</v>
      </c>
      <c r="I21400">
        <v>47.8</v>
      </c>
      <c r="J21400">
        <v>37.700000000000003</v>
      </c>
      <c r="K21400">
        <v>7.7389200000000005E-2</v>
      </c>
      <c r="L21400" t="s">
        <v>463</v>
      </c>
      <c r="M21400" t="s">
        <v>6</v>
      </c>
    </row>
    <row r="21401" spans="1:13" x14ac:dyDescent="0.25">
      <c r="A21401" t="s">
        <v>82729</v>
      </c>
      <c r="B21401" t="s">
        <v>82730</v>
      </c>
      <c r="C21401" t="s">
        <v>82731</v>
      </c>
      <c r="D21401" t="s">
        <v>82731</v>
      </c>
      <c r="E21401" t="s">
        <v>70178</v>
      </c>
      <c r="F21401">
        <v>1347</v>
      </c>
      <c r="G21401">
        <v>12</v>
      </c>
      <c r="H21401">
        <v>128.19999999999999</v>
      </c>
      <c r="I21401">
        <v>47.8</v>
      </c>
      <c r="J21401">
        <v>37.700000000000003</v>
      </c>
      <c r="K21401">
        <v>9.6969600000000003E-2</v>
      </c>
      <c r="L21401" t="s">
        <v>464</v>
      </c>
      <c r="M21401" t="s">
        <v>6</v>
      </c>
    </row>
    <row r="21402" spans="1:13" x14ac:dyDescent="0.25">
      <c r="A21402" t="s">
        <v>82732</v>
      </c>
      <c r="B21402" t="s">
        <v>82733</v>
      </c>
      <c r="C21402" t="s">
        <v>82734</v>
      </c>
      <c r="D21402" t="s">
        <v>82734</v>
      </c>
      <c r="E21402" t="s">
        <v>70178</v>
      </c>
      <c r="F21402">
        <v>1080</v>
      </c>
      <c r="G21402">
        <v>10</v>
      </c>
      <c r="H21402">
        <v>128.19999999999999</v>
      </c>
      <c r="I21402">
        <v>47.8</v>
      </c>
      <c r="J21402">
        <v>37.700000000000003</v>
      </c>
      <c r="K21402">
        <v>7.7389200000000005E-2</v>
      </c>
      <c r="L21402" t="s">
        <v>472</v>
      </c>
      <c r="M21402" t="s">
        <v>6</v>
      </c>
    </row>
    <row r="21403" spans="1:13" x14ac:dyDescent="0.25">
      <c r="A21403" t="s">
        <v>82735</v>
      </c>
      <c r="B21403" t="s">
        <v>82736</v>
      </c>
      <c r="C21403" t="s">
        <v>82737</v>
      </c>
      <c r="D21403" t="s">
        <v>82737</v>
      </c>
      <c r="E21403" t="s">
        <v>70178</v>
      </c>
      <c r="F21403">
        <v>1095</v>
      </c>
      <c r="G21403">
        <v>10</v>
      </c>
      <c r="H21403">
        <v>128.19999999999999</v>
      </c>
      <c r="I21403">
        <v>47.8</v>
      </c>
      <c r="J21403">
        <v>37.700000000000003</v>
      </c>
      <c r="K21403">
        <v>7.7389200000000005E-2</v>
      </c>
      <c r="L21403" t="s">
        <v>463</v>
      </c>
      <c r="M21403" t="s">
        <v>6</v>
      </c>
    </row>
    <row r="21404" spans="1:13" x14ac:dyDescent="0.25">
      <c r="A21404" t="s">
        <v>82738</v>
      </c>
      <c r="B21404" t="s">
        <v>82739</v>
      </c>
      <c r="C21404" t="s">
        <v>82740</v>
      </c>
      <c r="D21404" t="s">
        <v>82740</v>
      </c>
      <c r="E21404" t="s">
        <v>70178</v>
      </c>
      <c r="F21404">
        <v>1095</v>
      </c>
      <c r="G21404">
        <v>10</v>
      </c>
      <c r="H21404">
        <v>128.19999999999999</v>
      </c>
      <c r="I21404">
        <v>47.8</v>
      </c>
      <c r="J21404">
        <v>37.700000000000003</v>
      </c>
      <c r="K21404">
        <v>7.7389200000000005E-2</v>
      </c>
      <c r="L21404" t="s">
        <v>463</v>
      </c>
      <c r="M21404" t="s">
        <v>6</v>
      </c>
    </row>
    <row r="21405" spans="1:13" x14ac:dyDescent="0.25">
      <c r="A21405" t="s">
        <v>82741</v>
      </c>
      <c r="B21405" t="s">
        <v>82742</v>
      </c>
      <c r="C21405" t="s">
        <v>82743</v>
      </c>
      <c r="D21405" t="s">
        <v>82743</v>
      </c>
      <c r="E21405" t="s">
        <v>70178</v>
      </c>
      <c r="F21405">
        <v>1347</v>
      </c>
      <c r="G21405">
        <v>12</v>
      </c>
      <c r="H21405">
        <v>128.19999999999999</v>
      </c>
      <c r="I21405">
        <v>47.8</v>
      </c>
      <c r="J21405">
        <v>37.700000000000003</v>
      </c>
      <c r="K21405">
        <v>9.6969600000000003E-2</v>
      </c>
      <c r="L21405" t="s">
        <v>464</v>
      </c>
      <c r="M21405" t="s">
        <v>6</v>
      </c>
    </row>
    <row r="21406" spans="1:13" x14ac:dyDescent="0.25">
      <c r="A21406" t="s">
        <v>82744</v>
      </c>
      <c r="B21406" t="s">
        <v>82745</v>
      </c>
      <c r="C21406" t="s">
        <v>82746</v>
      </c>
      <c r="D21406" t="s">
        <v>82746</v>
      </c>
      <c r="E21406" t="s">
        <v>70178</v>
      </c>
      <c r="F21406">
        <v>1366</v>
      </c>
      <c r="G21406">
        <v>14</v>
      </c>
      <c r="H21406">
        <v>128.19999999999999</v>
      </c>
      <c r="I21406">
        <v>47.8</v>
      </c>
      <c r="J21406">
        <v>37.700000000000003</v>
      </c>
      <c r="K21406">
        <v>0.11655</v>
      </c>
      <c r="L21406" t="s">
        <v>465</v>
      </c>
      <c r="M21406" t="s">
        <v>6</v>
      </c>
    </row>
    <row r="21407" spans="1:13" x14ac:dyDescent="0.25">
      <c r="A21407" t="s">
        <v>82747</v>
      </c>
      <c r="B21407" t="s">
        <v>82748</v>
      </c>
      <c r="C21407" t="s">
        <v>82749</v>
      </c>
      <c r="D21407" t="s">
        <v>82749</v>
      </c>
      <c r="E21407" t="s">
        <v>70178</v>
      </c>
      <c r="F21407">
        <v>1080</v>
      </c>
      <c r="G21407">
        <v>10</v>
      </c>
      <c r="H21407">
        <v>128.19999999999999</v>
      </c>
      <c r="I21407">
        <v>47.8</v>
      </c>
      <c r="J21407">
        <v>37.700000000000003</v>
      </c>
      <c r="K21407">
        <v>7.7389200000000005E-2</v>
      </c>
      <c r="L21407" t="s">
        <v>472</v>
      </c>
      <c r="M21407" t="s">
        <v>6</v>
      </c>
    </row>
    <row r="21408" spans="1:13" x14ac:dyDescent="0.25">
      <c r="A21408" t="s">
        <v>82750</v>
      </c>
      <c r="B21408" t="s">
        <v>82751</v>
      </c>
      <c r="C21408" t="s">
        <v>82752</v>
      </c>
      <c r="D21408" t="s">
        <v>82752</v>
      </c>
      <c r="E21408" t="s">
        <v>70178</v>
      </c>
      <c r="F21408">
        <v>1095</v>
      </c>
      <c r="G21408">
        <v>10</v>
      </c>
      <c r="H21408">
        <v>128.19999999999999</v>
      </c>
      <c r="I21408">
        <v>47.8</v>
      </c>
      <c r="J21408">
        <v>37.700000000000003</v>
      </c>
      <c r="K21408">
        <v>7.7389200000000005E-2</v>
      </c>
      <c r="L21408" t="s">
        <v>463</v>
      </c>
      <c r="M21408" t="s">
        <v>6</v>
      </c>
    </row>
    <row r="21409" spans="1:13" x14ac:dyDescent="0.25">
      <c r="A21409" t="s">
        <v>82753</v>
      </c>
      <c r="B21409" t="s">
        <v>82754</v>
      </c>
      <c r="C21409" t="s">
        <v>82755</v>
      </c>
      <c r="D21409" t="s">
        <v>82755</v>
      </c>
      <c r="E21409" t="s">
        <v>70178</v>
      </c>
      <c r="F21409">
        <v>1347</v>
      </c>
      <c r="G21409">
        <v>12</v>
      </c>
      <c r="H21409">
        <v>128.19999999999999</v>
      </c>
      <c r="I21409">
        <v>47.8</v>
      </c>
      <c r="J21409">
        <v>37.700000000000003</v>
      </c>
      <c r="K21409">
        <v>9.6969600000000003E-2</v>
      </c>
      <c r="L21409" t="s">
        <v>464</v>
      </c>
      <c r="M21409" t="s">
        <v>6</v>
      </c>
    </row>
    <row r="21410" spans="1:13" x14ac:dyDescent="0.25">
      <c r="A21410" t="s">
        <v>82756</v>
      </c>
      <c r="B21410" t="s">
        <v>82757</v>
      </c>
      <c r="C21410" t="s">
        <v>82758</v>
      </c>
      <c r="D21410" t="s">
        <v>82758</v>
      </c>
      <c r="E21410" t="s">
        <v>70178</v>
      </c>
      <c r="F21410">
        <v>1080</v>
      </c>
      <c r="G21410">
        <v>10</v>
      </c>
      <c r="H21410">
        <v>128.19999999999999</v>
      </c>
      <c r="I21410">
        <v>47.8</v>
      </c>
      <c r="J21410">
        <v>37.700000000000003</v>
      </c>
      <c r="K21410">
        <v>7.7389200000000005E-2</v>
      </c>
      <c r="L21410" t="s">
        <v>472</v>
      </c>
      <c r="M21410" t="s">
        <v>6</v>
      </c>
    </row>
    <row r="21411" spans="1:13" x14ac:dyDescent="0.25">
      <c r="A21411" t="s">
        <v>82759</v>
      </c>
      <c r="B21411" t="s">
        <v>82760</v>
      </c>
      <c r="C21411" t="s">
        <v>82761</v>
      </c>
      <c r="D21411" t="s">
        <v>82761</v>
      </c>
      <c r="E21411" t="s">
        <v>70178</v>
      </c>
      <c r="F21411">
        <v>1095</v>
      </c>
      <c r="G21411">
        <v>10</v>
      </c>
      <c r="H21411">
        <v>128.19999999999999</v>
      </c>
      <c r="I21411">
        <v>47.8</v>
      </c>
      <c r="J21411">
        <v>37.700000000000003</v>
      </c>
      <c r="K21411">
        <v>7.7389200000000005E-2</v>
      </c>
      <c r="L21411" t="s">
        <v>463</v>
      </c>
      <c r="M21411" t="s">
        <v>6</v>
      </c>
    </row>
    <row r="21412" spans="1:13" x14ac:dyDescent="0.25">
      <c r="A21412" t="s">
        <v>82762</v>
      </c>
      <c r="B21412" t="s">
        <v>82763</v>
      </c>
      <c r="C21412" t="s">
        <v>82764</v>
      </c>
      <c r="D21412" t="s">
        <v>82764</v>
      </c>
      <c r="E21412" t="s">
        <v>70178</v>
      </c>
      <c r="F21412">
        <v>1567</v>
      </c>
      <c r="G21412">
        <v>28</v>
      </c>
      <c r="H21412">
        <v>178.2</v>
      </c>
      <c r="I21412">
        <v>47.8</v>
      </c>
      <c r="J21412">
        <v>37.700000000000003</v>
      </c>
      <c r="K21412">
        <v>0.35889834999999998</v>
      </c>
      <c r="L21412" t="s">
        <v>473</v>
      </c>
      <c r="M21412" t="s">
        <v>6</v>
      </c>
    </row>
    <row r="21413" spans="1:13" x14ac:dyDescent="0.25">
      <c r="A21413" t="s">
        <v>82765</v>
      </c>
      <c r="B21413" t="s">
        <v>82766</v>
      </c>
      <c r="C21413" t="s">
        <v>82767</v>
      </c>
      <c r="D21413" t="s">
        <v>82767</v>
      </c>
      <c r="E21413" t="s">
        <v>70178</v>
      </c>
      <c r="F21413">
        <v>1754</v>
      </c>
      <c r="G21413">
        <v>28</v>
      </c>
      <c r="H21413">
        <v>157.4</v>
      </c>
      <c r="I21413">
        <v>53</v>
      </c>
      <c r="J21413">
        <v>53.2</v>
      </c>
      <c r="K21413">
        <v>0.35889834999999998</v>
      </c>
      <c r="L21413" t="s">
        <v>474</v>
      </c>
      <c r="M21413" t="s">
        <v>6</v>
      </c>
    </row>
    <row r="21414" spans="1:13" x14ac:dyDescent="0.25">
      <c r="A21414" t="s">
        <v>82768</v>
      </c>
      <c r="B21414" t="s">
        <v>82769</v>
      </c>
      <c r="C21414" t="s">
        <v>82770</v>
      </c>
      <c r="D21414" t="s">
        <v>82770</v>
      </c>
      <c r="E21414" t="s">
        <v>70178</v>
      </c>
      <c r="F21414">
        <v>1095</v>
      </c>
      <c r="G21414">
        <v>11</v>
      </c>
      <c r="H21414">
        <v>128.19999999999999</v>
      </c>
      <c r="I21414">
        <v>47.8</v>
      </c>
      <c r="J21414">
        <v>37.700000000000003</v>
      </c>
      <c r="K21414">
        <v>0.141648</v>
      </c>
      <c r="L21414" t="s">
        <v>466</v>
      </c>
      <c r="M21414" t="s">
        <v>6</v>
      </c>
    </row>
    <row r="21415" spans="1:13" x14ac:dyDescent="0.25">
      <c r="A21415" t="s">
        <v>82771</v>
      </c>
      <c r="B21415" t="s">
        <v>82772</v>
      </c>
      <c r="C21415" t="s">
        <v>82773</v>
      </c>
      <c r="D21415" t="s">
        <v>82773</v>
      </c>
      <c r="E21415" t="s">
        <v>70178</v>
      </c>
      <c r="F21415">
        <v>1347</v>
      </c>
      <c r="G21415">
        <v>15</v>
      </c>
      <c r="H21415">
        <v>128.19999999999999</v>
      </c>
      <c r="I21415">
        <v>47.8</v>
      </c>
      <c r="J21415">
        <v>37.700000000000003</v>
      </c>
      <c r="K21415">
        <v>0.17025000000000001</v>
      </c>
      <c r="L21415" t="s">
        <v>467</v>
      </c>
      <c r="M21415" t="s">
        <v>6</v>
      </c>
    </row>
    <row r="21416" spans="1:13" x14ac:dyDescent="0.25">
      <c r="A21416" t="s">
        <v>82774</v>
      </c>
      <c r="B21416" t="s">
        <v>82775</v>
      </c>
      <c r="C21416" t="s">
        <v>82776</v>
      </c>
      <c r="D21416" t="s">
        <v>82776</v>
      </c>
      <c r="E21416" t="s">
        <v>70178</v>
      </c>
      <c r="F21416">
        <v>1366</v>
      </c>
      <c r="G21416">
        <v>18</v>
      </c>
      <c r="H21416">
        <v>178.2</v>
      </c>
      <c r="I21416">
        <v>47.8</v>
      </c>
      <c r="J21416">
        <v>37.700000000000003</v>
      </c>
      <c r="K21416">
        <v>0.209067</v>
      </c>
      <c r="L21416" t="s">
        <v>468</v>
      </c>
      <c r="M21416" t="s">
        <v>6</v>
      </c>
    </row>
    <row r="21417" spans="1:13" x14ac:dyDescent="0.25">
      <c r="A21417" t="s">
        <v>82777</v>
      </c>
      <c r="B21417" t="s">
        <v>82778</v>
      </c>
      <c r="C21417" t="s">
        <v>82779</v>
      </c>
      <c r="D21417" t="s">
        <v>82779</v>
      </c>
      <c r="E21417" t="s">
        <v>70178</v>
      </c>
      <c r="F21417">
        <v>1382</v>
      </c>
      <c r="G21417">
        <v>21</v>
      </c>
      <c r="H21417">
        <v>178.2</v>
      </c>
      <c r="I21417">
        <v>47.8</v>
      </c>
      <c r="J21417">
        <v>37.700000000000003</v>
      </c>
      <c r="K21417">
        <v>0.2380776</v>
      </c>
      <c r="L21417" t="s">
        <v>469</v>
      </c>
      <c r="M21417" t="s">
        <v>6</v>
      </c>
    </row>
    <row r="21418" spans="1:13" x14ac:dyDescent="0.25">
      <c r="A21418" t="s">
        <v>82780</v>
      </c>
      <c r="B21418" t="s">
        <v>82781</v>
      </c>
      <c r="C21418" t="s">
        <v>82782</v>
      </c>
      <c r="D21418" t="s">
        <v>82782</v>
      </c>
      <c r="E21418" t="s">
        <v>70178</v>
      </c>
      <c r="F21418">
        <v>1095</v>
      </c>
      <c r="G21418">
        <v>11</v>
      </c>
      <c r="H21418">
        <v>128.19999999999999</v>
      </c>
      <c r="I21418">
        <v>47.8</v>
      </c>
      <c r="J21418">
        <v>37.700000000000003</v>
      </c>
      <c r="K21418">
        <v>0.141648</v>
      </c>
      <c r="L21418" t="s">
        <v>466</v>
      </c>
      <c r="M21418" t="s">
        <v>6</v>
      </c>
    </row>
    <row r="21419" spans="1:13" x14ac:dyDescent="0.25">
      <c r="A21419" t="s">
        <v>82783</v>
      </c>
      <c r="B21419" t="s">
        <v>82784</v>
      </c>
      <c r="C21419" t="s">
        <v>82785</v>
      </c>
      <c r="D21419" t="s">
        <v>82785</v>
      </c>
      <c r="E21419" t="s">
        <v>70178</v>
      </c>
      <c r="F21419">
        <v>1347</v>
      </c>
      <c r="G21419">
        <v>15</v>
      </c>
      <c r="H21419">
        <v>128.19999999999999</v>
      </c>
      <c r="I21419">
        <v>47.8</v>
      </c>
      <c r="J21419">
        <v>37.700000000000003</v>
      </c>
      <c r="K21419">
        <v>0.17025000000000001</v>
      </c>
      <c r="L21419" t="s">
        <v>467</v>
      </c>
      <c r="M21419" t="s">
        <v>6</v>
      </c>
    </row>
    <row r="21420" spans="1:13" x14ac:dyDescent="0.25">
      <c r="A21420" t="s">
        <v>82786</v>
      </c>
      <c r="B21420" t="s">
        <v>82787</v>
      </c>
      <c r="C21420" t="s">
        <v>82788</v>
      </c>
      <c r="D21420" t="s">
        <v>82788</v>
      </c>
      <c r="E21420" t="s">
        <v>70178</v>
      </c>
      <c r="F21420">
        <v>1347</v>
      </c>
      <c r="G21420">
        <v>15</v>
      </c>
      <c r="H21420">
        <v>128.19999999999999</v>
      </c>
      <c r="I21420">
        <v>47.8</v>
      </c>
      <c r="J21420">
        <v>37.700000000000003</v>
      </c>
      <c r="K21420">
        <v>0.17025000000000001</v>
      </c>
      <c r="L21420" t="s">
        <v>467</v>
      </c>
      <c r="M21420" t="s">
        <v>6</v>
      </c>
    </row>
    <row r="21421" spans="1:13" x14ac:dyDescent="0.25">
      <c r="A21421" t="s">
        <v>82789</v>
      </c>
      <c r="B21421" t="s">
        <v>82790</v>
      </c>
      <c r="C21421" t="s">
        <v>82791</v>
      </c>
      <c r="D21421" t="s">
        <v>82791</v>
      </c>
      <c r="E21421" t="s">
        <v>70178</v>
      </c>
      <c r="F21421">
        <v>1366</v>
      </c>
      <c r="G21421">
        <v>18</v>
      </c>
      <c r="H21421">
        <v>178.2</v>
      </c>
      <c r="I21421">
        <v>47.8</v>
      </c>
      <c r="J21421">
        <v>37.700000000000003</v>
      </c>
      <c r="K21421">
        <v>0.209067</v>
      </c>
      <c r="L21421" t="s">
        <v>468</v>
      </c>
      <c r="M21421" t="s">
        <v>6</v>
      </c>
    </row>
    <row r="21422" spans="1:13" x14ac:dyDescent="0.25">
      <c r="A21422" t="s">
        <v>82792</v>
      </c>
      <c r="B21422" t="s">
        <v>82793</v>
      </c>
      <c r="C21422" t="s">
        <v>82794</v>
      </c>
      <c r="D21422" t="s">
        <v>82794</v>
      </c>
      <c r="E21422" t="s">
        <v>70178</v>
      </c>
      <c r="F21422">
        <v>1382</v>
      </c>
      <c r="G21422">
        <v>21</v>
      </c>
      <c r="H21422">
        <v>178.2</v>
      </c>
      <c r="I21422">
        <v>47.8</v>
      </c>
      <c r="J21422">
        <v>37.700000000000003</v>
      </c>
      <c r="K21422">
        <v>0.2380776</v>
      </c>
      <c r="L21422" t="s">
        <v>469</v>
      </c>
      <c r="M21422" t="s">
        <v>6</v>
      </c>
    </row>
    <row r="21423" spans="1:13" x14ac:dyDescent="0.25">
      <c r="A21423" t="s">
        <v>82795</v>
      </c>
      <c r="B21423" t="s">
        <v>82796</v>
      </c>
      <c r="C21423" t="s">
        <v>82797</v>
      </c>
      <c r="D21423" t="s">
        <v>82797</v>
      </c>
      <c r="E21423" t="s">
        <v>70178</v>
      </c>
      <c r="F21423">
        <v>1080</v>
      </c>
      <c r="G21423">
        <v>9</v>
      </c>
      <c r="H21423">
        <v>128.19999999999999</v>
      </c>
      <c r="I21423">
        <v>47.8</v>
      </c>
      <c r="J21423">
        <v>37.700000000000003</v>
      </c>
      <c r="K21423">
        <v>0.11679150000000001</v>
      </c>
      <c r="L21423" t="s">
        <v>470</v>
      </c>
      <c r="M21423" t="s">
        <v>6</v>
      </c>
    </row>
    <row r="21424" spans="1:13" x14ac:dyDescent="0.25">
      <c r="A21424" t="s">
        <v>82798</v>
      </c>
      <c r="B21424" t="s">
        <v>82799</v>
      </c>
      <c r="C21424" t="s">
        <v>82800</v>
      </c>
      <c r="D21424" t="s">
        <v>82800</v>
      </c>
      <c r="E21424" t="s">
        <v>70178</v>
      </c>
      <c r="F21424">
        <v>1095</v>
      </c>
      <c r="G21424">
        <v>10</v>
      </c>
      <c r="H21424">
        <v>128.19999999999999</v>
      </c>
      <c r="I21424">
        <v>47.8</v>
      </c>
      <c r="J21424">
        <v>37.700000000000003</v>
      </c>
      <c r="K21424">
        <v>0.11679150000000001</v>
      </c>
      <c r="L21424" t="s">
        <v>459</v>
      </c>
      <c r="M21424" t="s">
        <v>6</v>
      </c>
    </row>
    <row r="21425" spans="1:13" x14ac:dyDescent="0.25">
      <c r="A21425" t="s">
        <v>82801</v>
      </c>
      <c r="B21425" t="s">
        <v>82802</v>
      </c>
      <c r="C21425" t="s">
        <v>82803</v>
      </c>
      <c r="D21425" t="s">
        <v>82803</v>
      </c>
      <c r="E21425" t="s">
        <v>70178</v>
      </c>
      <c r="F21425">
        <v>1347</v>
      </c>
      <c r="G21425">
        <v>13</v>
      </c>
      <c r="H21425">
        <v>128.19999999999999</v>
      </c>
      <c r="I21425">
        <v>47.8</v>
      </c>
      <c r="J21425">
        <v>37.700000000000003</v>
      </c>
      <c r="K21425">
        <v>0.14062649999999999</v>
      </c>
      <c r="L21425" t="s">
        <v>460</v>
      </c>
      <c r="M21425" t="s">
        <v>6</v>
      </c>
    </row>
    <row r="21426" spans="1:13" x14ac:dyDescent="0.25">
      <c r="A21426" t="s">
        <v>82804</v>
      </c>
      <c r="B21426" t="s">
        <v>82805</v>
      </c>
      <c r="C21426" t="s">
        <v>82806</v>
      </c>
      <c r="D21426" t="s">
        <v>82806</v>
      </c>
      <c r="E21426" t="s">
        <v>70178</v>
      </c>
      <c r="F21426">
        <v>1366</v>
      </c>
      <c r="G21426">
        <v>18</v>
      </c>
      <c r="H21426">
        <v>178.2</v>
      </c>
      <c r="I21426">
        <v>47.8</v>
      </c>
      <c r="J21426">
        <v>37.700000000000003</v>
      </c>
      <c r="K21426">
        <v>0.209067</v>
      </c>
      <c r="L21426" t="s">
        <v>468</v>
      </c>
      <c r="M21426" t="s">
        <v>6</v>
      </c>
    </row>
    <row r="21427" spans="1:13" x14ac:dyDescent="0.25">
      <c r="A21427" t="s">
        <v>82807</v>
      </c>
      <c r="B21427" t="s">
        <v>82808</v>
      </c>
      <c r="C21427" t="s">
        <v>82809</v>
      </c>
      <c r="D21427" t="s">
        <v>82809</v>
      </c>
      <c r="E21427" t="s">
        <v>70178</v>
      </c>
      <c r="F21427">
        <v>1382</v>
      </c>
      <c r="G21427">
        <v>21</v>
      </c>
      <c r="H21427">
        <v>178.2</v>
      </c>
      <c r="I21427">
        <v>47.8</v>
      </c>
      <c r="J21427">
        <v>37.700000000000003</v>
      </c>
      <c r="K21427">
        <v>0.2380776</v>
      </c>
      <c r="L21427" t="s">
        <v>469</v>
      </c>
      <c r="M21427" t="s">
        <v>6</v>
      </c>
    </row>
    <row r="21428" spans="1:13" x14ac:dyDescent="0.25">
      <c r="A21428" t="s">
        <v>82810</v>
      </c>
      <c r="B21428" t="s">
        <v>82811</v>
      </c>
      <c r="C21428" t="s">
        <v>82812</v>
      </c>
      <c r="D21428" t="s">
        <v>82812</v>
      </c>
      <c r="E21428" t="s">
        <v>70178</v>
      </c>
      <c r="F21428">
        <v>1567</v>
      </c>
      <c r="G21428">
        <v>28</v>
      </c>
      <c r="H21428">
        <v>178.2</v>
      </c>
      <c r="I21428">
        <v>47.8</v>
      </c>
      <c r="J21428">
        <v>37.700000000000003</v>
      </c>
      <c r="K21428">
        <v>0.35889834999999998</v>
      </c>
      <c r="L21428" t="s">
        <v>473</v>
      </c>
      <c r="M21428" t="s">
        <v>6</v>
      </c>
    </row>
    <row r="21429" spans="1:13" x14ac:dyDescent="0.25">
      <c r="A21429" t="s">
        <v>82813</v>
      </c>
      <c r="B21429" t="s">
        <v>82814</v>
      </c>
      <c r="C21429" t="s">
        <v>82815</v>
      </c>
      <c r="D21429" t="s">
        <v>82815</v>
      </c>
      <c r="E21429" t="s">
        <v>70178</v>
      </c>
      <c r="F21429">
        <v>1754</v>
      </c>
      <c r="G21429">
        <v>28</v>
      </c>
      <c r="H21429">
        <v>157.4</v>
      </c>
      <c r="I21429">
        <v>53</v>
      </c>
      <c r="J21429">
        <v>53.2</v>
      </c>
      <c r="K21429">
        <v>0.35889834999999998</v>
      </c>
      <c r="L21429" t="s">
        <v>474</v>
      </c>
      <c r="M21429" t="s">
        <v>6</v>
      </c>
    </row>
    <row r="21430" spans="1:13" x14ac:dyDescent="0.25">
      <c r="A21430" t="s">
        <v>82816</v>
      </c>
      <c r="B21430" t="s">
        <v>82817</v>
      </c>
      <c r="C21430" t="s">
        <v>82818</v>
      </c>
      <c r="D21430" t="s">
        <v>82818</v>
      </c>
      <c r="E21430" t="s">
        <v>70178</v>
      </c>
      <c r="F21430">
        <v>1095</v>
      </c>
      <c r="G21430">
        <v>11</v>
      </c>
      <c r="H21430">
        <v>128.19999999999999</v>
      </c>
      <c r="I21430">
        <v>47.8</v>
      </c>
      <c r="J21430">
        <v>37.700000000000003</v>
      </c>
      <c r="K21430">
        <v>0.141648</v>
      </c>
      <c r="L21430" t="s">
        <v>466</v>
      </c>
      <c r="M21430" t="s">
        <v>6</v>
      </c>
    </row>
    <row r="21431" spans="1:13" x14ac:dyDescent="0.25">
      <c r="A21431" t="s">
        <v>82819</v>
      </c>
      <c r="B21431" t="s">
        <v>82820</v>
      </c>
      <c r="C21431" t="s">
        <v>82821</v>
      </c>
      <c r="D21431" t="s">
        <v>82821</v>
      </c>
      <c r="E21431" t="s">
        <v>70178</v>
      </c>
      <c r="F21431">
        <v>1347</v>
      </c>
      <c r="G21431">
        <v>15</v>
      </c>
      <c r="H21431">
        <v>128.19999999999999</v>
      </c>
      <c r="I21431">
        <v>47.8</v>
      </c>
      <c r="J21431">
        <v>37.700000000000003</v>
      </c>
      <c r="K21431">
        <v>0.17025000000000001</v>
      </c>
      <c r="L21431" t="s">
        <v>467</v>
      </c>
      <c r="M21431" t="s">
        <v>6</v>
      </c>
    </row>
    <row r="21432" spans="1:13" x14ac:dyDescent="0.25">
      <c r="A21432" t="s">
        <v>82822</v>
      </c>
      <c r="B21432" t="s">
        <v>82823</v>
      </c>
      <c r="C21432" t="s">
        <v>82824</v>
      </c>
      <c r="D21432" t="s">
        <v>82824</v>
      </c>
      <c r="E21432" t="s">
        <v>70178</v>
      </c>
      <c r="F21432">
        <v>1366</v>
      </c>
      <c r="G21432">
        <v>18</v>
      </c>
      <c r="H21432">
        <v>178.2</v>
      </c>
      <c r="I21432">
        <v>47.8</v>
      </c>
      <c r="J21432">
        <v>37.700000000000003</v>
      </c>
      <c r="K21432">
        <v>0.209067</v>
      </c>
      <c r="L21432" t="s">
        <v>468</v>
      </c>
      <c r="M21432" t="s">
        <v>6</v>
      </c>
    </row>
    <row r="21433" spans="1:13" x14ac:dyDescent="0.25">
      <c r="A21433" t="s">
        <v>82825</v>
      </c>
      <c r="B21433" t="s">
        <v>82826</v>
      </c>
      <c r="C21433" t="s">
        <v>82827</v>
      </c>
      <c r="D21433" t="s">
        <v>82827</v>
      </c>
      <c r="E21433" t="s">
        <v>70178</v>
      </c>
      <c r="F21433">
        <v>1382</v>
      </c>
      <c r="G21433">
        <v>21</v>
      </c>
      <c r="H21433">
        <v>178.2</v>
      </c>
      <c r="I21433">
        <v>47.8</v>
      </c>
      <c r="J21433">
        <v>37.700000000000003</v>
      </c>
      <c r="K21433">
        <v>0.2380776</v>
      </c>
      <c r="L21433" t="s">
        <v>469</v>
      </c>
      <c r="M21433" t="s">
        <v>6</v>
      </c>
    </row>
    <row r="21434" spans="1:13" x14ac:dyDescent="0.25">
      <c r="A21434" t="s">
        <v>82828</v>
      </c>
      <c r="B21434" t="s">
        <v>82829</v>
      </c>
      <c r="C21434" t="s">
        <v>82830</v>
      </c>
      <c r="D21434" t="s">
        <v>82830</v>
      </c>
      <c r="E21434" t="s">
        <v>70178</v>
      </c>
      <c r="F21434">
        <v>1382</v>
      </c>
      <c r="G21434">
        <v>21</v>
      </c>
      <c r="H21434">
        <v>178.2</v>
      </c>
      <c r="I21434">
        <v>47.8</v>
      </c>
      <c r="J21434">
        <v>37.700000000000003</v>
      </c>
      <c r="K21434">
        <v>0.2380776</v>
      </c>
      <c r="L21434" t="s">
        <v>469</v>
      </c>
      <c r="M21434" t="s">
        <v>6</v>
      </c>
    </row>
    <row r="21435" spans="1:13" x14ac:dyDescent="0.25">
      <c r="A21435" t="s">
        <v>82831</v>
      </c>
      <c r="B21435" t="s">
        <v>82832</v>
      </c>
      <c r="C21435" t="s">
        <v>82833</v>
      </c>
      <c r="D21435" t="s">
        <v>82833</v>
      </c>
      <c r="E21435" t="s">
        <v>70178</v>
      </c>
      <c r="F21435">
        <v>1080</v>
      </c>
      <c r="G21435">
        <v>9</v>
      </c>
      <c r="H21435">
        <v>128.19999999999999</v>
      </c>
      <c r="I21435">
        <v>47.8</v>
      </c>
      <c r="J21435">
        <v>37.700000000000003</v>
      </c>
      <c r="K21435">
        <v>0.11679150000000001</v>
      </c>
      <c r="L21435" t="s">
        <v>470</v>
      </c>
      <c r="M21435" t="s">
        <v>6</v>
      </c>
    </row>
    <row r="21436" spans="1:13" x14ac:dyDescent="0.25">
      <c r="A21436" t="s">
        <v>82834</v>
      </c>
      <c r="B21436" t="s">
        <v>82835</v>
      </c>
      <c r="C21436" t="s">
        <v>82836</v>
      </c>
      <c r="D21436" t="s">
        <v>82836</v>
      </c>
      <c r="E21436" t="s">
        <v>70178</v>
      </c>
      <c r="F21436">
        <v>1095</v>
      </c>
      <c r="G21436">
        <v>10</v>
      </c>
      <c r="H21436">
        <v>128.19999999999999</v>
      </c>
      <c r="I21436">
        <v>47.8</v>
      </c>
      <c r="J21436">
        <v>37.700000000000003</v>
      </c>
      <c r="K21436">
        <v>0.11679150000000001</v>
      </c>
      <c r="L21436" t="s">
        <v>459</v>
      </c>
      <c r="M21436" t="s">
        <v>6</v>
      </c>
    </row>
    <row r="21437" spans="1:13" x14ac:dyDescent="0.25">
      <c r="A21437" t="s">
        <v>82837</v>
      </c>
      <c r="B21437" t="s">
        <v>82838</v>
      </c>
      <c r="C21437" t="s">
        <v>82839</v>
      </c>
      <c r="D21437" t="s">
        <v>82839</v>
      </c>
      <c r="E21437" t="s">
        <v>70178</v>
      </c>
      <c r="F21437">
        <v>1347</v>
      </c>
      <c r="G21437">
        <v>13</v>
      </c>
      <c r="H21437">
        <v>128.19999999999999</v>
      </c>
      <c r="I21437">
        <v>47.8</v>
      </c>
      <c r="J21437">
        <v>37.700000000000003</v>
      </c>
      <c r="K21437">
        <v>0.14062649999999999</v>
      </c>
      <c r="L21437" t="s">
        <v>460</v>
      </c>
      <c r="M21437" t="s">
        <v>6</v>
      </c>
    </row>
    <row r="21438" spans="1:13" x14ac:dyDescent="0.25">
      <c r="A21438" t="s">
        <v>82840</v>
      </c>
      <c r="B21438" t="s">
        <v>82841</v>
      </c>
      <c r="C21438" t="s">
        <v>82842</v>
      </c>
      <c r="D21438" t="s">
        <v>82842</v>
      </c>
      <c r="E21438" t="s">
        <v>70178</v>
      </c>
      <c r="F21438">
        <v>1080</v>
      </c>
      <c r="G21438">
        <v>9</v>
      </c>
      <c r="H21438">
        <v>128.19999999999999</v>
      </c>
      <c r="I21438">
        <v>47.8</v>
      </c>
      <c r="J21438">
        <v>37.700000000000003</v>
      </c>
      <c r="K21438">
        <v>0.11679150000000001</v>
      </c>
      <c r="L21438" t="s">
        <v>470</v>
      </c>
      <c r="M21438" t="s">
        <v>6</v>
      </c>
    </row>
    <row r="21439" spans="1:13" x14ac:dyDescent="0.25">
      <c r="A21439" t="s">
        <v>82843</v>
      </c>
      <c r="B21439" t="s">
        <v>82844</v>
      </c>
      <c r="C21439" t="s">
        <v>82845</v>
      </c>
      <c r="D21439" t="s">
        <v>82845</v>
      </c>
      <c r="E21439" t="s">
        <v>70178</v>
      </c>
      <c r="F21439">
        <v>1095</v>
      </c>
      <c r="G21439">
        <v>10</v>
      </c>
      <c r="H21439">
        <v>128.19999999999999</v>
      </c>
      <c r="I21439">
        <v>47.8</v>
      </c>
      <c r="J21439">
        <v>37.700000000000003</v>
      </c>
      <c r="K21439">
        <v>0.11679150000000001</v>
      </c>
      <c r="L21439" t="s">
        <v>459</v>
      </c>
      <c r="M21439" t="s">
        <v>6</v>
      </c>
    </row>
    <row r="21440" spans="1:13" x14ac:dyDescent="0.25">
      <c r="A21440" t="s">
        <v>82846</v>
      </c>
      <c r="B21440" t="s">
        <v>82847</v>
      </c>
      <c r="C21440" t="s">
        <v>82848</v>
      </c>
      <c r="D21440" t="s">
        <v>82848</v>
      </c>
      <c r="E21440" t="s">
        <v>70178</v>
      </c>
      <c r="F21440">
        <v>1095</v>
      </c>
      <c r="G21440">
        <v>10</v>
      </c>
      <c r="H21440">
        <v>128.19999999999999</v>
      </c>
      <c r="I21440">
        <v>47.8</v>
      </c>
      <c r="J21440">
        <v>37.700000000000003</v>
      </c>
      <c r="K21440">
        <v>0.11679150000000001</v>
      </c>
      <c r="L21440" t="s">
        <v>459</v>
      </c>
      <c r="M21440" t="s">
        <v>6</v>
      </c>
    </row>
    <row r="21441" spans="1:13" x14ac:dyDescent="0.25">
      <c r="A21441" t="s">
        <v>82849</v>
      </c>
      <c r="B21441" t="s">
        <v>82850</v>
      </c>
      <c r="C21441" t="s">
        <v>82851</v>
      </c>
      <c r="D21441" t="s">
        <v>82851</v>
      </c>
      <c r="E21441" t="s">
        <v>70178</v>
      </c>
      <c r="F21441">
        <v>1347</v>
      </c>
      <c r="G21441">
        <v>13</v>
      </c>
      <c r="H21441">
        <v>128.19999999999999</v>
      </c>
      <c r="I21441">
        <v>47.8</v>
      </c>
      <c r="J21441">
        <v>37.700000000000003</v>
      </c>
      <c r="K21441">
        <v>0.14062649999999999</v>
      </c>
      <c r="L21441" t="s">
        <v>460</v>
      </c>
      <c r="M21441" t="s">
        <v>6</v>
      </c>
    </row>
    <row r="21442" spans="1:13" x14ac:dyDescent="0.25">
      <c r="A21442" t="s">
        <v>82852</v>
      </c>
      <c r="B21442" t="s">
        <v>82853</v>
      </c>
      <c r="C21442" t="s">
        <v>82854</v>
      </c>
      <c r="D21442" t="s">
        <v>82854</v>
      </c>
      <c r="E21442" t="s">
        <v>70178</v>
      </c>
      <c r="F21442">
        <v>1366</v>
      </c>
      <c r="G21442">
        <v>15</v>
      </c>
      <c r="H21442">
        <v>178.2</v>
      </c>
      <c r="I21442">
        <v>47.8</v>
      </c>
      <c r="J21442">
        <v>37.700000000000003</v>
      </c>
      <c r="K21442">
        <v>0.17297399999999999</v>
      </c>
      <c r="L21442" t="s">
        <v>461</v>
      </c>
      <c r="M21442" t="s">
        <v>6</v>
      </c>
    </row>
    <row r="21443" spans="1:13" x14ac:dyDescent="0.25">
      <c r="A21443" t="s">
        <v>82855</v>
      </c>
      <c r="B21443" t="s">
        <v>82856</v>
      </c>
      <c r="C21443" t="s">
        <v>82857</v>
      </c>
      <c r="D21443" t="s">
        <v>82857</v>
      </c>
      <c r="E21443" t="s">
        <v>70178</v>
      </c>
      <c r="F21443">
        <v>1382</v>
      </c>
      <c r="G21443">
        <v>18</v>
      </c>
      <c r="H21443">
        <v>178.2</v>
      </c>
      <c r="I21443">
        <v>47.8</v>
      </c>
      <c r="J21443">
        <v>37.700000000000003</v>
      </c>
      <c r="K21443">
        <v>0.19714950000000001</v>
      </c>
      <c r="L21443" t="s">
        <v>462</v>
      </c>
      <c r="M21443" t="s">
        <v>6</v>
      </c>
    </row>
    <row r="21444" spans="1:13" x14ac:dyDescent="0.25">
      <c r="A21444" t="s">
        <v>82858</v>
      </c>
      <c r="B21444" t="s">
        <v>82859</v>
      </c>
      <c r="C21444" t="s">
        <v>82860</v>
      </c>
      <c r="D21444" t="s">
        <v>82860</v>
      </c>
      <c r="E21444" t="s">
        <v>70178</v>
      </c>
      <c r="F21444">
        <v>1080</v>
      </c>
      <c r="G21444">
        <v>9</v>
      </c>
      <c r="H21444">
        <v>128.19999999999999</v>
      </c>
      <c r="I21444">
        <v>47.8</v>
      </c>
      <c r="J21444">
        <v>37.700000000000003</v>
      </c>
      <c r="K21444">
        <v>0.11679150000000001</v>
      </c>
      <c r="L21444" t="s">
        <v>470</v>
      </c>
      <c r="M21444" t="s">
        <v>6</v>
      </c>
    </row>
    <row r="21445" spans="1:13" x14ac:dyDescent="0.25">
      <c r="A21445" t="s">
        <v>82861</v>
      </c>
      <c r="B21445" t="s">
        <v>82862</v>
      </c>
      <c r="C21445" t="s">
        <v>82863</v>
      </c>
      <c r="D21445" t="s">
        <v>82863</v>
      </c>
      <c r="E21445" t="s">
        <v>70178</v>
      </c>
      <c r="F21445">
        <v>1095</v>
      </c>
      <c r="G21445">
        <v>10</v>
      </c>
      <c r="H21445">
        <v>128.19999999999999</v>
      </c>
      <c r="I21445">
        <v>47.8</v>
      </c>
      <c r="J21445">
        <v>37.700000000000003</v>
      </c>
      <c r="K21445">
        <v>0.11679150000000001</v>
      </c>
      <c r="L21445" t="s">
        <v>459</v>
      </c>
      <c r="M21445" t="s">
        <v>6</v>
      </c>
    </row>
    <row r="21446" spans="1:13" x14ac:dyDescent="0.25">
      <c r="A21446" t="s">
        <v>82864</v>
      </c>
      <c r="B21446" t="s">
        <v>82865</v>
      </c>
      <c r="C21446" t="s">
        <v>82866</v>
      </c>
      <c r="D21446" t="s">
        <v>82866</v>
      </c>
      <c r="E21446" t="s">
        <v>70178</v>
      </c>
      <c r="F21446">
        <v>1095</v>
      </c>
      <c r="G21446">
        <v>10</v>
      </c>
      <c r="H21446">
        <v>128.19999999999999</v>
      </c>
      <c r="I21446">
        <v>47.8</v>
      </c>
      <c r="J21446">
        <v>37.700000000000003</v>
      </c>
      <c r="K21446">
        <v>7.7389200000000005E-2</v>
      </c>
      <c r="L21446" t="s">
        <v>463</v>
      </c>
      <c r="M21446" t="s">
        <v>6</v>
      </c>
    </row>
    <row r="21447" spans="1:13" x14ac:dyDescent="0.25">
      <c r="A21447" t="s">
        <v>82867</v>
      </c>
      <c r="B21447" t="s">
        <v>82868</v>
      </c>
      <c r="C21447" t="s">
        <v>82869</v>
      </c>
      <c r="D21447" t="s">
        <v>82869</v>
      </c>
      <c r="E21447" t="s">
        <v>70178</v>
      </c>
      <c r="F21447">
        <v>1347</v>
      </c>
      <c r="G21447">
        <v>12</v>
      </c>
      <c r="H21447">
        <v>128.19999999999999</v>
      </c>
      <c r="I21447">
        <v>47.8</v>
      </c>
      <c r="J21447">
        <v>37.700000000000003</v>
      </c>
      <c r="K21447">
        <v>9.6969600000000003E-2</v>
      </c>
      <c r="L21447" t="s">
        <v>464</v>
      </c>
      <c r="M21447" t="s">
        <v>6</v>
      </c>
    </row>
    <row r="21448" spans="1:13" x14ac:dyDescent="0.25">
      <c r="A21448" t="s">
        <v>82870</v>
      </c>
      <c r="B21448" t="s">
        <v>82871</v>
      </c>
      <c r="C21448" t="s">
        <v>82872</v>
      </c>
      <c r="D21448" t="s">
        <v>82872</v>
      </c>
      <c r="E21448" t="s">
        <v>70178</v>
      </c>
      <c r="F21448">
        <v>1366</v>
      </c>
      <c r="G21448">
        <v>14</v>
      </c>
      <c r="H21448">
        <v>128.19999999999999</v>
      </c>
      <c r="I21448">
        <v>47.8</v>
      </c>
      <c r="J21448">
        <v>37.700000000000003</v>
      </c>
      <c r="K21448">
        <v>0.11655</v>
      </c>
      <c r="L21448" t="s">
        <v>465</v>
      </c>
      <c r="M21448" t="s">
        <v>6</v>
      </c>
    </row>
    <row r="21449" spans="1:13" x14ac:dyDescent="0.25">
      <c r="A21449" t="s">
        <v>82873</v>
      </c>
      <c r="B21449" t="s">
        <v>82874</v>
      </c>
      <c r="C21449" t="s">
        <v>82875</v>
      </c>
      <c r="D21449" t="s">
        <v>82875</v>
      </c>
      <c r="E21449" t="s">
        <v>70178</v>
      </c>
      <c r="F21449">
        <v>1080</v>
      </c>
      <c r="G21449">
        <v>10</v>
      </c>
      <c r="H21449">
        <v>128.19999999999999</v>
      </c>
      <c r="I21449">
        <v>47.8</v>
      </c>
      <c r="J21449">
        <v>37.700000000000003</v>
      </c>
      <c r="K21449">
        <v>7.7389200000000005E-2</v>
      </c>
      <c r="L21449" t="s">
        <v>472</v>
      </c>
      <c r="M21449" t="s">
        <v>6</v>
      </c>
    </row>
    <row r="21450" spans="1:13" x14ac:dyDescent="0.25">
      <c r="A21450" t="s">
        <v>82876</v>
      </c>
      <c r="B21450" t="s">
        <v>82877</v>
      </c>
      <c r="C21450" t="s">
        <v>82878</v>
      </c>
      <c r="D21450" t="s">
        <v>82878</v>
      </c>
      <c r="E21450" t="s">
        <v>70178</v>
      </c>
      <c r="F21450">
        <v>1095</v>
      </c>
      <c r="G21450">
        <v>10</v>
      </c>
      <c r="H21450">
        <v>128.19999999999999</v>
      </c>
      <c r="I21450">
        <v>47.8</v>
      </c>
      <c r="J21450">
        <v>37.700000000000003</v>
      </c>
      <c r="K21450">
        <v>7.7389200000000005E-2</v>
      </c>
      <c r="L21450" t="s">
        <v>463</v>
      </c>
      <c r="M21450" t="s">
        <v>6</v>
      </c>
    </row>
    <row r="21451" spans="1:13" x14ac:dyDescent="0.25">
      <c r="A21451" t="s">
        <v>82879</v>
      </c>
      <c r="B21451" t="s">
        <v>82880</v>
      </c>
      <c r="C21451" t="s">
        <v>82881</v>
      </c>
      <c r="D21451" t="s">
        <v>82881</v>
      </c>
      <c r="E21451" t="s">
        <v>70178</v>
      </c>
      <c r="F21451">
        <v>1347</v>
      </c>
      <c r="G21451">
        <v>12</v>
      </c>
      <c r="H21451">
        <v>128.19999999999999</v>
      </c>
      <c r="I21451">
        <v>47.8</v>
      </c>
      <c r="J21451">
        <v>37.700000000000003</v>
      </c>
      <c r="K21451">
        <v>9.6969600000000003E-2</v>
      </c>
      <c r="L21451" t="s">
        <v>464</v>
      </c>
      <c r="M21451" t="s">
        <v>6</v>
      </c>
    </row>
    <row r="21452" spans="1:13" x14ac:dyDescent="0.25">
      <c r="A21452" t="s">
        <v>82882</v>
      </c>
      <c r="B21452" t="s">
        <v>82883</v>
      </c>
      <c r="C21452" t="s">
        <v>82884</v>
      </c>
      <c r="D21452" t="s">
        <v>82884</v>
      </c>
      <c r="E21452" t="s">
        <v>70178</v>
      </c>
      <c r="F21452">
        <v>1080</v>
      </c>
      <c r="G21452">
        <v>10</v>
      </c>
      <c r="H21452">
        <v>128.19999999999999</v>
      </c>
      <c r="I21452">
        <v>47.8</v>
      </c>
      <c r="J21452">
        <v>37.700000000000003</v>
      </c>
      <c r="K21452">
        <v>7.7389200000000005E-2</v>
      </c>
      <c r="L21452" t="s">
        <v>472</v>
      </c>
      <c r="M21452" t="s">
        <v>6</v>
      </c>
    </row>
    <row r="21453" spans="1:13" x14ac:dyDescent="0.25">
      <c r="A21453" t="s">
        <v>82885</v>
      </c>
      <c r="B21453" t="s">
        <v>82886</v>
      </c>
      <c r="C21453" t="s">
        <v>82887</v>
      </c>
      <c r="D21453" t="s">
        <v>82887</v>
      </c>
      <c r="E21453" t="s">
        <v>70178</v>
      </c>
      <c r="F21453">
        <v>1095</v>
      </c>
      <c r="G21453">
        <v>10</v>
      </c>
      <c r="H21453">
        <v>128.19999999999999</v>
      </c>
      <c r="I21453">
        <v>47.8</v>
      </c>
      <c r="J21453">
        <v>37.700000000000003</v>
      </c>
      <c r="K21453">
        <v>7.7389200000000005E-2</v>
      </c>
      <c r="L21453" t="s">
        <v>463</v>
      </c>
      <c r="M21453" t="s">
        <v>6</v>
      </c>
    </row>
    <row r="21454" spans="1:13" x14ac:dyDescent="0.25">
      <c r="A21454" t="s">
        <v>82888</v>
      </c>
      <c r="B21454" t="s">
        <v>82889</v>
      </c>
      <c r="C21454" t="s">
        <v>82890</v>
      </c>
      <c r="D21454" t="s">
        <v>82890</v>
      </c>
      <c r="E21454" t="s">
        <v>70178</v>
      </c>
      <c r="F21454">
        <v>1347</v>
      </c>
      <c r="G21454">
        <v>12</v>
      </c>
      <c r="H21454">
        <v>128.19999999999999</v>
      </c>
      <c r="I21454">
        <v>47.8</v>
      </c>
      <c r="J21454">
        <v>37.700000000000003</v>
      </c>
      <c r="K21454">
        <v>9.6969600000000003E-2</v>
      </c>
      <c r="L21454" t="s">
        <v>464</v>
      </c>
      <c r="M21454" t="s">
        <v>6</v>
      </c>
    </row>
    <row r="21455" spans="1:13" x14ac:dyDescent="0.25">
      <c r="A21455" t="s">
        <v>82891</v>
      </c>
      <c r="B21455" t="s">
        <v>82892</v>
      </c>
      <c r="C21455" t="s">
        <v>82893</v>
      </c>
      <c r="D21455" t="s">
        <v>82893</v>
      </c>
      <c r="E21455" t="s">
        <v>70178</v>
      </c>
      <c r="F21455">
        <v>1366</v>
      </c>
      <c r="G21455">
        <v>14</v>
      </c>
      <c r="H21455">
        <v>128.19999999999999</v>
      </c>
      <c r="I21455">
        <v>47.8</v>
      </c>
      <c r="J21455">
        <v>37.700000000000003</v>
      </c>
      <c r="K21455">
        <v>0.11655</v>
      </c>
      <c r="L21455" t="s">
        <v>465</v>
      </c>
      <c r="M21455" t="s">
        <v>6</v>
      </c>
    </row>
    <row r="21456" spans="1:13" x14ac:dyDescent="0.25">
      <c r="A21456" t="s">
        <v>82894</v>
      </c>
      <c r="B21456" t="s">
        <v>82895</v>
      </c>
      <c r="C21456" t="s">
        <v>82896</v>
      </c>
      <c r="D21456" t="s">
        <v>82896</v>
      </c>
      <c r="E21456" t="s">
        <v>70178</v>
      </c>
      <c r="F21456">
        <v>1095</v>
      </c>
      <c r="G21456">
        <v>10</v>
      </c>
      <c r="H21456">
        <v>128.19999999999999</v>
      </c>
      <c r="I21456">
        <v>47.8</v>
      </c>
      <c r="J21456">
        <v>37.700000000000003</v>
      </c>
      <c r="K21456">
        <v>7.7389200000000005E-2</v>
      </c>
      <c r="L21456" t="s">
        <v>463</v>
      </c>
      <c r="M21456" t="s">
        <v>6</v>
      </c>
    </row>
    <row r="21457" spans="1:13" x14ac:dyDescent="0.25">
      <c r="A21457" t="s">
        <v>82897</v>
      </c>
      <c r="B21457" t="s">
        <v>82898</v>
      </c>
      <c r="C21457" t="s">
        <v>82899</v>
      </c>
      <c r="D21457" t="s">
        <v>82899</v>
      </c>
      <c r="E21457" t="s">
        <v>70178</v>
      </c>
      <c r="F21457">
        <v>1347</v>
      </c>
      <c r="G21457">
        <v>12</v>
      </c>
      <c r="H21457">
        <v>128.19999999999999</v>
      </c>
      <c r="I21457">
        <v>47.8</v>
      </c>
      <c r="J21457">
        <v>37.700000000000003</v>
      </c>
      <c r="K21457">
        <v>9.6969600000000003E-2</v>
      </c>
      <c r="L21457" t="s">
        <v>464</v>
      </c>
      <c r="M21457" t="s">
        <v>6</v>
      </c>
    </row>
    <row r="21458" spans="1:13" x14ac:dyDescent="0.25">
      <c r="A21458" t="s">
        <v>6053</v>
      </c>
      <c r="B21458" t="s">
        <v>19352</v>
      </c>
      <c r="C21458" t="s">
        <v>82900</v>
      </c>
      <c r="D21458" t="s">
        <v>82901</v>
      </c>
      <c r="E21458" t="s">
        <v>31927</v>
      </c>
      <c r="F21458">
        <v>43</v>
      </c>
      <c r="G21458">
        <v>2</v>
      </c>
      <c r="H21458">
        <v>50</v>
      </c>
      <c r="I21458">
        <v>13</v>
      </c>
      <c r="J21458">
        <v>15</v>
      </c>
      <c r="K21458">
        <v>9.75E-3</v>
      </c>
      <c r="L21458" t="s">
        <v>5781</v>
      </c>
      <c r="M21458" t="s">
        <v>6</v>
      </c>
    </row>
    <row r="21459" spans="1:13" x14ac:dyDescent="0.25">
      <c r="A21459" t="s">
        <v>6391</v>
      </c>
      <c r="B21459" t="s">
        <v>19728</v>
      </c>
      <c r="C21459" t="s">
        <v>82902</v>
      </c>
      <c r="D21459" t="s">
        <v>82903</v>
      </c>
      <c r="E21459" t="s">
        <v>31927</v>
      </c>
      <c r="F21459">
        <v>41</v>
      </c>
      <c r="G21459">
        <v>1.8</v>
      </c>
      <c r="H21459">
        <v>15</v>
      </c>
      <c r="I21459">
        <v>13</v>
      </c>
      <c r="J21459">
        <v>30</v>
      </c>
      <c r="K21459">
        <v>5.8500000000000002E-3</v>
      </c>
      <c r="L21459" t="s">
        <v>5781</v>
      </c>
      <c r="M21459" t="s">
        <v>6</v>
      </c>
    </row>
    <row r="21460" spans="1:13" x14ac:dyDescent="0.25">
      <c r="A21460" t="s">
        <v>82904</v>
      </c>
      <c r="C21460" t="s">
        <v>82905</v>
      </c>
      <c r="D21460" t="s">
        <v>82906</v>
      </c>
      <c r="E21460" t="s">
        <v>346</v>
      </c>
      <c r="F21460">
        <v>108</v>
      </c>
      <c r="G21460">
        <v>6</v>
      </c>
      <c r="H21460">
        <v>47.8</v>
      </c>
      <c r="I21460">
        <v>37.700000000000003</v>
      </c>
      <c r="J21460">
        <v>128.19999999999999</v>
      </c>
      <c r="K21460">
        <v>0.23102408999999999</v>
      </c>
      <c r="L21460" t="s">
        <v>25485</v>
      </c>
      <c r="M21460" t="s">
        <v>6</v>
      </c>
    </row>
    <row r="21461" spans="1:13" x14ac:dyDescent="0.25">
      <c r="A21461" t="s">
        <v>82907</v>
      </c>
      <c r="B21461" t="s">
        <v>82908</v>
      </c>
      <c r="C21461" t="s">
        <v>82909</v>
      </c>
      <c r="D21461" t="s">
        <v>82910</v>
      </c>
      <c r="E21461" t="s">
        <v>346</v>
      </c>
      <c r="F21461">
        <v>83</v>
      </c>
      <c r="G21461">
        <v>5</v>
      </c>
      <c r="H21461">
        <v>47.8</v>
      </c>
      <c r="I21461">
        <v>37.700000000000003</v>
      </c>
      <c r="J21461">
        <v>128.19999999999999</v>
      </c>
      <c r="K21461">
        <v>0.23102408999999999</v>
      </c>
      <c r="L21461" t="s">
        <v>25485</v>
      </c>
      <c r="M21461" t="s">
        <v>6</v>
      </c>
    </row>
    <row r="21462" spans="1:13" x14ac:dyDescent="0.25">
      <c r="A21462" t="s">
        <v>82911</v>
      </c>
      <c r="B21462" t="s">
        <v>82912</v>
      </c>
      <c r="C21462" t="s">
        <v>82913</v>
      </c>
      <c r="D21462" t="s">
        <v>82914</v>
      </c>
      <c r="E21462" t="s">
        <v>346</v>
      </c>
      <c r="F21462">
        <v>75</v>
      </c>
      <c r="G21462">
        <v>4</v>
      </c>
      <c r="H21462">
        <v>47.8</v>
      </c>
      <c r="I21462">
        <v>37.700000000000003</v>
      </c>
      <c r="J21462">
        <v>128.19999999999999</v>
      </c>
      <c r="K21462">
        <v>0.23102408999999999</v>
      </c>
      <c r="L21462" t="s">
        <v>25485</v>
      </c>
      <c r="M21462" t="s">
        <v>6</v>
      </c>
    </row>
    <row r="21463" spans="1:13" x14ac:dyDescent="0.25">
      <c r="A21463" t="s">
        <v>82915</v>
      </c>
      <c r="B21463" t="s">
        <v>82916</v>
      </c>
      <c r="C21463" t="s">
        <v>82917</v>
      </c>
      <c r="D21463" t="s">
        <v>82918</v>
      </c>
      <c r="E21463" t="s">
        <v>346</v>
      </c>
      <c r="F21463">
        <v>75</v>
      </c>
      <c r="G21463">
        <v>4</v>
      </c>
      <c r="H21463">
        <v>47.8</v>
      </c>
      <c r="I21463">
        <v>37.700000000000003</v>
      </c>
      <c r="J21463">
        <v>128.19999999999999</v>
      </c>
      <c r="K21463">
        <v>0.23102408999999999</v>
      </c>
      <c r="L21463" t="s">
        <v>25485</v>
      </c>
      <c r="M21463" t="s">
        <v>6</v>
      </c>
    </row>
    <row r="21464" spans="1:13" x14ac:dyDescent="0.25">
      <c r="A21464" t="s">
        <v>82919</v>
      </c>
      <c r="B21464" t="s">
        <v>82920</v>
      </c>
      <c r="C21464" t="s">
        <v>82921</v>
      </c>
      <c r="D21464" t="s">
        <v>82922</v>
      </c>
      <c r="E21464" t="s">
        <v>346</v>
      </c>
      <c r="F21464">
        <v>83</v>
      </c>
      <c r="G21464">
        <v>5</v>
      </c>
      <c r="H21464">
        <v>47.8</v>
      </c>
      <c r="I21464">
        <v>37.700000000000003</v>
      </c>
      <c r="J21464">
        <v>128.19999999999999</v>
      </c>
      <c r="K21464">
        <v>0.23102408999999999</v>
      </c>
      <c r="L21464" t="s">
        <v>25485</v>
      </c>
      <c r="M21464" t="s">
        <v>6</v>
      </c>
    </row>
    <row r="21465" spans="1:13" x14ac:dyDescent="0.25">
      <c r="A21465" t="s">
        <v>19520</v>
      </c>
      <c r="B21465" t="s">
        <v>19521</v>
      </c>
      <c r="C21465" t="s">
        <v>82923</v>
      </c>
      <c r="D21465" t="s">
        <v>82924</v>
      </c>
      <c r="E21465" t="s">
        <v>31927</v>
      </c>
      <c r="F21465">
        <v>84</v>
      </c>
      <c r="G21465">
        <v>1.75</v>
      </c>
      <c r="H21465">
        <v>60</v>
      </c>
      <c r="I21465">
        <v>5</v>
      </c>
      <c r="J21465">
        <v>60</v>
      </c>
      <c r="K21465">
        <v>1.7999999999999999E-2</v>
      </c>
      <c r="L21465" t="s">
        <v>5781</v>
      </c>
      <c r="M21465" t="s">
        <v>6</v>
      </c>
    </row>
    <row r="21466" spans="1:13" x14ac:dyDescent="0.25">
      <c r="A21466" t="s">
        <v>14358</v>
      </c>
      <c r="B21466" t="s">
        <v>14359</v>
      </c>
      <c r="C21466" t="s">
        <v>82925</v>
      </c>
      <c r="D21466" t="s">
        <v>82926</v>
      </c>
      <c r="E21466" t="s">
        <v>31927</v>
      </c>
      <c r="F21466">
        <v>24</v>
      </c>
      <c r="G21466">
        <v>0.09</v>
      </c>
      <c r="H21466">
        <v>10</v>
      </c>
      <c r="I21466">
        <v>3.2</v>
      </c>
      <c r="J21466">
        <v>11.5</v>
      </c>
      <c r="K21466">
        <v>3.68E-4</v>
      </c>
      <c r="L21466" t="s">
        <v>302</v>
      </c>
      <c r="M21466" t="s">
        <v>6</v>
      </c>
    </row>
    <row r="21467" spans="1:13" x14ac:dyDescent="0.25">
      <c r="A21467" t="s">
        <v>14360</v>
      </c>
      <c r="B21467" t="s">
        <v>14361</v>
      </c>
      <c r="C21467" t="s">
        <v>82927</v>
      </c>
      <c r="D21467" t="s">
        <v>82928</v>
      </c>
      <c r="E21467" t="s">
        <v>31927</v>
      </c>
      <c r="F21467">
        <v>24</v>
      </c>
      <c r="G21467">
        <v>0.09</v>
      </c>
      <c r="H21467">
        <v>10</v>
      </c>
      <c r="I21467">
        <v>3.2</v>
      </c>
      <c r="J21467">
        <v>11.5</v>
      </c>
      <c r="K21467">
        <v>3.68E-4</v>
      </c>
      <c r="L21467" t="s">
        <v>302</v>
      </c>
      <c r="M21467" t="s">
        <v>6</v>
      </c>
    </row>
    <row r="21468" spans="1:13" x14ac:dyDescent="0.25">
      <c r="A21468" t="s">
        <v>14356</v>
      </c>
      <c r="B21468" t="s">
        <v>14357</v>
      </c>
      <c r="C21468" t="s">
        <v>82929</v>
      </c>
      <c r="D21468" t="s">
        <v>82930</v>
      </c>
      <c r="E21468" t="s">
        <v>31927</v>
      </c>
      <c r="F21468">
        <v>24</v>
      </c>
      <c r="G21468">
        <v>0.25</v>
      </c>
      <c r="H21468">
        <v>10</v>
      </c>
      <c r="I21468">
        <v>3.2</v>
      </c>
      <c r="J21468">
        <v>11.5</v>
      </c>
      <c r="K21468">
        <v>3.68E-4</v>
      </c>
      <c r="L21468" t="s">
        <v>302</v>
      </c>
      <c r="M21468" t="s">
        <v>6</v>
      </c>
    </row>
    <row r="21469" spans="1:13" x14ac:dyDescent="0.25">
      <c r="A21469" t="s">
        <v>2626</v>
      </c>
      <c r="C21469" t="s">
        <v>82931</v>
      </c>
      <c r="D21469" t="s">
        <v>82932</v>
      </c>
      <c r="E21469" t="s">
        <v>31927</v>
      </c>
      <c r="F21469">
        <v>79</v>
      </c>
      <c r="G21469">
        <v>0.32</v>
      </c>
      <c r="H21469">
        <v>30</v>
      </c>
      <c r="I21469">
        <v>13.5</v>
      </c>
      <c r="J21469">
        <v>65</v>
      </c>
      <c r="K21469">
        <v>2.6325000000000001E-2</v>
      </c>
      <c r="L21469" t="s">
        <v>2104</v>
      </c>
      <c r="M21469" t="s">
        <v>6</v>
      </c>
    </row>
    <row r="21470" spans="1:13" x14ac:dyDescent="0.25">
      <c r="A21470" t="s">
        <v>82933</v>
      </c>
      <c r="B21470" t="s">
        <v>82934</v>
      </c>
      <c r="C21470" t="s">
        <v>82935</v>
      </c>
      <c r="D21470" t="s">
        <v>82935</v>
      </c>
      <c r="E21470" t="s">
        <v>4</v>
      </c>
      <c r="F21470">
        <v>125</v>
      </c>
      <c r="G21470">
        <v>0.26</v>
      </c>
      <c r="H21470">
        <v>16</v>
      </c>
      <c r="I21470">
        <v>6</v>
      </c>
      <c r="J21470">
        <v>12</v>
      </c>
      <c r="K21470">
        <v>1.152E-3</v>
      </c>
      <c r="L21470" t="s">
        <v>91</v>
      </c>
      <c r="M21470" t="s">
        <v>6</v>
      </c>
    </row>
    <row r="21471" spans="1:13" x14ac:dyDescent="0.25">
      <c r="A21471" t="s">
        <v>185</v>
      </c>
      <c r="B21471" t="s">
        <v>13832</v>
      </c>
      <c r="C21471" t="s">
        <v>97117</v>
      </c>
      <c r="D21471" t="s">
        <v>97117</v>
      </c>
      <c r="E21471" t="s">
        <v>4</v>
      </c>
      <c r="F21471">
        <v>182</v>
      </c>
      <c r="G21471">
        <v>0.26</v>
      </c>
      <c r="H21471">
        <v>16</v>
      </c>
      <c r="I21471">
        <v>6</v>
      </c>
      <c r="J21471">
        <v>12</v>
      </c>
      <c r="K21471">
        <v>1.152E-3</v>
      </c>
      <c r="L21471" t="s">
        <v>93</v>
      </c>
      <c r="M21471" t="s">
        <v>6</v>
      </c>
    </row>
    <row r="21472" spans="1:13" x14ac:dyDescent="0.25">
      <c r="A21472" t="s">
        <v>22292</v>
      </c>
      <c r="B21472" t="s">
        <v>22293</v>
      </c>
      <c r="C21472" t="s">
        <v>82936</v>
      </c>
      <c r="D21472" t="s">
        <v>82937</v>
      </c>
      <c r="E21472" t="s">
        <v>31927</v>
      </c>
      <c r="F21472">
        <v>54</v>
      </c>
      <c r="G21472">
        <v>1.5</v>
      </c>
      <c r="H21472">
        <v>48.2</v>
      </c>
      <c r="I21472">
        <v>33.200000000000003</v>
      </c>
      <c r="J21472">
        <v>4.5</v>
      </c>
      <c r="K21472">
        <v>7.2010800000000003E-3</v>
      </c>
      <c r="L21472" t="s">
        <v>22169</v>
      </c>
      <c r="M21472" t="s">
        <v>6</v>
      </c>
    </row>
    <row r="21473" spans="1:13" x14ac:dyDescent="0.25">
      <c r="A21473" t="s">
        <v>141</v>
      </c>
      <c r="B21473" t="s">
        <v>13788</v>
      </c>
      <c r="C21473" t="s">
        <v>97118</v>
      </c>
      <c r="D21473" t="s">
        <v>97118</v>
      </c>
      <c r="E21473" t="s">
        <v>4</v>
      </c>
      <c r="F21473">
        <v>182</v>
      </c>
      <c r="G21473">
        <v>0.26</v>
      </c>
      <c r="H21473">
        <v>16</v>
      </c>
      <c r="I21473">
        <v>6</v>
      </c>
      <c r="J21473">
        <v>12</v>
      </c>
      <c r="K21473">
        <v>1.152E-3</v>
      </c>
      <c r="L21473" t="s">
        <v>93</v>
      </c>
      <c r="M21473" t="s">
        <v>6</v>
      </c>
    </row>
    <row r="21474" spans="1:13" x14ac:dyDescent="0.25">
      <c r="A21474" t="s">
        <v>82938</v>
      </c>
      <c r="B21474" t="s">
        <v>82939</v>
      </c>
      <c r="C21474" t="s">
        <v>82940</v>
      </c>
      <c r="D21474" t="s">
        <v>82940</v>
      </c>
      <c r="E21474" t="s">
        <v>4</v>
      </c>
      <c r="F21474">
        <v>125</v>
      </c>
      <c r="G21474">
        <v>0.26</v>
      </c>
      <c r="H21474">
        <v>16</v>
      </c>
      <c r="I21474">
        <v>6</v>
      </c>
      <c r="J21474">
        <v>12</v>
      </c>
      <c r="K21474">
        <v>1.152E-3</v>
      </c>
      <c r="L21474" t="s">
        <v>91</v>
      </c>
      <c r="M21474" t="s">
        <v>6</v>
      </c>
    </row>
    <row r="21475" spans="1:13" x14ac:dyDescent="0.25">
      <c r="A21475" t="s">
        <v>82941</v>
      </c>
      <c r="B21475" t="s">
        <v>82942</v>
      </c>
      <c r="C21475" t="s">
        <v>82943</v>
      </c>
      <c r="D21475" t="s">
        <v>82944</v>
      </c>
      <c r="E21475" t="s">
        <v>70178</v>
      </c>
      <c r="F21475">
        <v>1366</v>
      </c>
      <c r="G21475">
        <v>18</v>
      </c>
      <c r="H21475">
        <v>128.19999999999999</v>
      </c>
      <c r="I21475">
        <v>47.8</v>
      </c>
      <c r="J21475">
        <v>37.700000000000003</v>
      </c>
      <c r="K21475">
        <v>0.23102408999999999</v>
      </c>
      <c r="L21475" t="s">
        <v>468</v>
      </c>
      <c r="M21475" t="s">
        <v>6</v>
      </c>
    </row>
    <row r="21476" spans="1:13" x14ac:dyDescent="0.25">
      <c r="A21476" t="s">
        <v>82945</v>
      </c>
      <c r="B21476" t="s">
        <v>82946</v>
      </c>
      <c r="C21476" t="s">
        <v>82947</v>
      </c>
      <c r="D21476" t="s">
        <v>82947</v>
      </c>
      <c r="E21476" t="s">
        <v>70178</v>
      </c>
      <c r="F21476">
        <v>1080</v>
      </c>
      <c r="G21476">
        <v>9</v>
      </c>
      <c r="H21476">
        <v>128.19999999999999</v>
      </c>
      <c r="I21476">
        <v>47.8</v>
      </c>
      <c r="J21476">
        <v>37.700000000000003</v>
      </c>
      <c r="K21476">
        <v>0.11679150000000001</v>
      </c>
      <c r="L21476" t="s">
        <v>470</v>
      </c>
      <c r="M21476" t="s">
        <v>6</v>
      </c>
    </row>
    <row r="21477" spans="1:13" x14ac:dyDescent="0.25">
      <c r="A21477" t="s">
        <v>82948</v>
      </c>
      <c r="B21477" t="s">
        <v>82949</v>
      </c>
      <c r="C21477" t="s">
        <v>82950</v>
      </c>
      <c r="D21477" t="s">
        <v>82950</v>
      </c>
      <c r="E21477" t="s">
        <v>70178</v>
      </c>
      <c r="F21477">
        <v>1347</v>
      </c>
      <c r="G21477">
        <v>13</v>
      </c>
      <c r="H21477">
        <v>128.19999999999999</v>
      </c>
      <c r="I21477">
        <v>47.8</v>
      </c>
      <c r="J21477">
        <v>37.700000000000003</v>
      </c>
      <c r="K21477">
        <v>0.14062649999999999</v>
      </c>
      <c r="L21477" t="s">
        <v>460</v>
      </c>
      <c r="M21477" t="s">
        <v>6</v>
      </c>
    </row>
    <row r="21478" spans="1:13" x14ac:dyDescent="0.25">
      <c r="A21478" t="s">
        <v>82951</v>
      </c>
      <c r="B21478" t="s">
        <v>82952</v>
      </c>
      <c r="C21478" t="s">
        <v>82953</v>
      </c>
      <c r="D21478" t="s">
        <v>82953</v>
      </c>
      <c r="E21478" t="s">
        <v>70178</v>
      </c>
      <c r="F21478">
        <v>1366</v>
      </c>
      <c r="G21478">
        <v>15</v>
      </c>
      <c r="H21478">
        <v>178.2</v>
      </c>
      <c r="I21478">
        <v>47.8</v>
      </c>
      <c r="J21478">
        <v>37.700000000000003</v>
      </c>
      <c r="K21478">
        <v>0.17297399999999999</v>
      </c>
      <c r="L21478" t="s">
        <v>461</v>
      </c>
      <c r="M21478" t="s">
        <v>6</v>
      </c>
    </row>
    <row r="21479" spans="1:13" x14ac:dyDescent="0.25">
      <c r="A21479" t="s">
        <v>82954</v>
      </c>
      <c r="B21479" t="s">
        <v>82955</v>
      </c>
      <c r="C21479" t="s">
        <v>82956</v>
      </c>
      <c r="D21479" t="s">
        <v>82956</v>
      </c>
      <c r="E21479" t="s">
        <v>70178</v>
      </c>
      <c r="F21479">
        <v>1382</v>
      </c>
      <c r="G21479">
        <v>18</v>
      </c>
      <c r="H21479">
        <v>178.2</v>
      </c>
      <c r="I21479">
        <v>47.8</v>
      </c>
      <c r="J21479">
        <v>37.700000000000003</v>
      </c>
      <c r="K21479">
        <v>0.19714950000000001</v>
      </c>
      <c r="L21479" t="s">
        <v>462</v>
      </c>
      <c r="M21479" t="s">
        <v>6</v>
      </c>
    </row>
    <row r="21480" spans="1:13" x14ac:dyDescent="0.25">
      <c r="A21480" t="s">
        <v>82957</v>
      </c>
      <c r="B21480" t="s">
        <v>82958</v>
      </c>
      <c r="C21480" t="s">
        <v>82959</v>
      </c>
      <c r="D21480" t="s">
        <v>82959</v>
      </c>
      <c r="E21480" t="s">
        <v>70178</v>
      </c>
      <c r="F21480">
        <v>1095</v>
      </c>
      <c r="G21480">
        <v>10</v>
      </c>
      <c r="H21480">
        <v>128.19999999999999</v>
      </c>
      <c r="I21480">
        <v>47.8</v>
      </c>
      <c r="J21480">
        <v>37.700000000000003</v>
      </c>
      <c r="K21480">
        <v>0.11679150000000001</v>
      </c>
      <c r="L21480" t="s">
        <v>459</v>
      </c>
      <c r="M21480" t="s">
        <v>6</v>
      </c>
    </row>
    <row r="21481" spans="1:13" x14ac:dyDescent="0.25">
      <c r="A21481" t="s">
        <v>82960</v>
      </c>
      <c r="B21481" t="s">
        <v>82961</v>
      </c>
      <c r="C21481" t="s">
        <v>82962</v>
      </c>
      <c r="D21481" t="s">
        <v>82962</v>
      </c>
      <c r="E21481" t="s">
        <v>70178</v>
      </c>
      <c r="F21481">
        <v>1347</v>
      </c>
      <c r="G21481">
        <v>13</v>
      </c>
      <c r="H21481">
        <v>128.19999999999999</v>
      </c>
      <c r="I21481">
        <v>47.8</v>
      </c>
      <c r="J21481">
        <v>37.700000000000003</v>
      </c>
      <c r="K21481">
        <v>0.14062649999999999</v>
      </c>
      <c r="L21481" t="s">
        <v>460</v>
      </c>
      <c r="M21481" t="s">
        <v>6</v>
      </c>
    </row>
    <row r="21482" spans="1:13" x14ac:dyDescent="0.25">
      <c r="A21482" t="s">
        <v>82963</v>
      </c>
      <c r="B21482" t="s">
        <v>82964</v>
      </c>
      <c r="C21482" t="s">
        <v>82965</v>
      </c>
      <c r="D21482" t="s">
        <v>82965</v>
      </c>
      <c r="E21482" t="s">
        <v>70178</v>
      </c>
      <c r="F21482">
        <v>1366</v>
      </c>
      <c r="G21482">
        <v>15</v>
      </c>
      <c r="H21482">
        <v>178.2</v>
      </c>
      <c r="I21482">
        <v>47.8</v>
      </c>
      <c r="J21482">
        <v>37.700000000000003</v>
      </c>
      <c r="K21482">
        <v>0.17297399999999999</v>
      </c>
      <c r="L21482" t="s">
        <v>461</v>
      </c>
      <c r="M21482" t="s">
        <v>6</v>
      </c>
    </row>
    <row r="21483" spans="1:13" x14ac:dyDescent="0.25">
      <c r="A21483" t="s">
        <v>82966</v>
      </c>
      <c r="B21483" t="s">
        <v>82967</v>
      </c>
      <c r="C21483" t="s">
        <v>82968</v>
      </c>
      <c r="D21483" t="s">
        <v>82968</v>
      </c>
      <c r="E21483" t="s">
        <v>70178</v>
      </c>
      <c r="F21483">
        <v>1382</v>
      </c>
      <c r="G21483">
        <v>18</v>
      </c>
      <c r="H21483">
        <v>178.2</v>
      </c>
      <c r="I21483">
        <v>47.8</v>
      </c>
      <c r="J21483">
        <v>37.700000000000003</v>
      </c>
      <c r="K21483">
        <v>0.19714950000000001</v>
      </c>
      <c r="L21483" t="s">
        <v>462</v>
      </c>
      <c r="M21483" t="s">
        <v>6</v>
      </c>
    </row>
    <row r="21484" spans="1:13" x14ac:dyDescent="0.25">
      <c r="A21484" t="s">
        <v>82969</v>
      </c>
      <c r="B21484" t="s">
        <v>82970</v>
      </c>
      <c r="C21484" t="s">
        <v>82971</v>
      </c>
      <c r="D21484" t="s">
        <v>82971</v>
      </c>
      <c r="E21484" t="s">
        <v>70178</v>
      </c>
      <c r="F21484">
        <v>1080</v>
      </c>
      <c r="G21484">
        <v>9</v>
      </c>
      <c r="H21484">
        <v>128.19999999999999</v>
      </c>
      <c r="I21484">
        <v>47.8</v>
      </c>
      <c r="J21484">
        <v>37.700000000000003</v>
      </c>
      <c r="K21484">
        <v>0.11679150000000001</v>
      </c>
      <c r="L21484" t="s">
        <v>470</v>
      </c>
      <c r="M21484" t="s">
        <v>6</v>
      </c>
    </row>
    <row r="21485" spans="1:13" x14ac:dyDescent="0.25">
      <c r="A21485" t="s">
        <v>82972</v>
      </c>
      <c r="B21485" t="s">
        <v>82973</v>
      </c>
      <c r="C21485" t="s">
        <v>82974</v>
      </c>
      <c r="D21485" t="s">
        <v>82974</v>
      </c>
      <c r="E21485" t="s">
        <v>70178</v>
      </c>
      <c r="F21485">
        <v>1095</v>
      </c>
      <c r="G21485">
        <v>10</v>
      </c>
      <c r="H21485">
        <v>128.19999999999999</v>
      </c>
      <c r="I21485">
        <v>47.8</v>
      </c>
      <c r="J21485">
        <v>37.700000000000003</v>
      </c>
      <c r="K21485">
        <v>0.11679150000000001</v>
      </c>
      <c r="L21485" t="s">
        <v>459</v>
      </c>
      <c r="M21485" t="s">
        <v>6</v>
      </c>
    </row>
    <row r="21486" spans="1:13" x14ac:dyDescent="0.25">
      <c r="A21486" t="s">
        <v>82975</v>
      </c>
      <c r="B21486" t="s">
        <v>82976</v>
      </c>
      <c r="C21486" t="s">
        <v>82977</v>
      </c>
      <c r="D21486" t="s">
        <v>82977</v>
      </c>
      <c r="E21486" t="s">
        <v>70178</v>
      </c>
      <c r="F21486">
        <v>1347</v>
      </c>
      <c r="G21486">
        <v>13</v>
      </c>
      <c r="H21486">
        <v>128.19999999999999</v>
      </c>
      <c r="I21486">
        <v>47.8</v>
      </c>
      <c r="J21486">
        <v>37.700000000000003</v>
      </c>
      <c r="K21486">
        <v>0.14062649999999999</v>
      </c>
      <c r="L21486" t="s">
        <v>460</v>
      </c>
      <c r="M21486" t="s">
        <v>6</v>
      </c>
    </row>
    <row r="21487" spans="1:13" x14ac:dyDescent="0.25">
      <c r="A21487" t="s">
        <v>82978</v>
      </c>
      <c r="B21487" t="s">
        <v>82979</v>
      </c>
      <c r="C21487" t="s">
        <v>82980</v>
      </c>
      <c r="D21487" t="s">
        <v>82980</v>
      </c>
      <c r="E21487" t="s">
        <v>70178</v>
      </c>
      <c r="F21487">
        <v>1347</v>
      </c>
      <c r="G21487">
        <v>12</v>
      </c>
      <c r="H21487">
        <v>128.19999999999999</v>
      </c>
      <c r="I21487">
        <v>47.8</v>
      </c>
      <c r="J21487">
        <v>37.700000000000003</v>
      </c>
      <c r="K21487">
        <v>9.6969600000000003E-2</v>
      </c>
      <c r="L21487" t="s">
        <v>464</v>
      </c>
      <c r="M21487" t="s">
        <v>6</v>
      </c>
    </row>
    <row r="21488" spans="1:13" x14ac:dyDescent="0.25">
      <c r="A21488" t="s">
        <v>82981</v>
      </c>
      <c r="B21488" t="s">
        <v>82982</v>
      </c>
      <c r="C21488" t="s">
        <v>82983</v>
      </c>
      <c r="D21488" t="s">
        <v>82983</v>
      </c>
      <c r="E21488" t="s">
        <v>70178</v>
      </c>
      <c r="F21488">
        <v>1366</v>
      </c>
      <c r="G21488">
        <v>14</v>
      </c>
      <c r="H21488">
        <v>128.19999999999999</v>
      </c>
      <c r="I21488">
        <v>47.8</v>
      </c>
      <c r="J21488">
        <v>37.700000000000003</v>
      </c>
      <c r="K21488">
        <v>0.11655</v>
      </c>
      <c r="L21488" t="s">
        <v>465</v>
      </c>
      <c r="M21488" t="s">
        <v>6</v>
      </c>
    </row>
    <row r="21489" spans="1:13" x14ac:dyDescent="0.25">
      <c r="A21489" t="s">
        <v>82984</v>
      </c>
      <c r="B21489" t="s">
        <v>82985</v>
      </c>
      <c r="C21489" t="s">
        <v>82986</v>
      </c>
      <c r="D21489" t="s">
        <v>82986</v>
      </c>
      <c r="E21489" t="s">
        <v>70178</v>
      </c>
      <c r="F21489">
        <v>1080</v>
      </c>
      <c r="G21489">
        <v>10</v>
      </c>
      <c r="H21489">
        <v>128.19999999999999</v>
      </c>
      <c r="I21489">
        <v>47.8</v>
      </c>
      <c r="J21489">
        <v>37.700000000000003</v>
      </c>
      <c r="K21489">
        <v>7.7389200000000005E-2</v>
      </c>
      <c r="L21489" t="s">
        <v>472</v>
      </c>
      <c r="M21489" t="s">
        <v>6</v>
      </c>
    </row>
    <row r="21490" spans="1:13" x14ac:dyDescent="0.25">
      <c r="A21490" t="s">
        <v>82987</v>
      </c>
      <c r="B21490" t="s">
        <v>82988</v>
      </c>
      <c r="C21490" t="s">
        <v>82989</v>
      </c>
      <c r="D21490" t="s">
        <v>82989</v>
      </c>
      <c r="E21490" t="s">
        <v>70178</v>
      </c>
      <c r="F21490">
        <v>1095</v>
      </c>
      <c r="G21490">
        <v>10</v>
      </c>
      <c r="H21490">
        <v>128.19999999999999</v>
      </c>
      <c r="I21490">
        <v>47.8</v>
      </c>
      <c r="J21490">
        <v>37.700000000000003</v>
      </c>
      <c r="K21490">
        <v>7.7389200000000005E-2</v>
      </c>
      <c r="L21490" t="s">
        <v>463</v>
      </c>
      <c r="M21490" t="s">
        <v>6</v>
      </c>
    </row>
    <row r="21491" spans="1:13" x14ac:dyDescent="0.25">
      <c r="A21491" t="s">
        <v>82990</v>
      </c>
      <c r="B21491" t="s">
        <v>82991</v>
      </c>
      <c r="C21491" t="s">
        <v>82992</v>
      </c>
      <c r="D21491" t="s">
        <v>82992</v>
      </c>
      <c r="E21491" t="s">
        <v>70178</v>
      </c>
      <c r="F21491">
        <v>1347</v>
      </c>
      <c r="G21491">
        <v>12</v>
      </c>
      <c r="H21491">
        <v>128.19999999999999</v>
      </c>
      <c r="I21491">
        <v>47.8</v>
      </c>
      <c r="J21491">
        <v>37.700000000000003</v>
      </c>
      <c r="K21491">
        <v>9.6969600000000003E-2</v>
      </c>
      <c r="L21491" t="s">
        <v>464</v>
      </c>
      <c r="M21491" t="s">
        <v>6</v>
      </c>
    </row>
    <row r="21492" spans="1:13" x14ac:dyDescent="0.25">
      <c r="A21492" t="s">
        <v>82993</v>
      </c>
      <c r="B21492" t="s">
        <v>82994</v>
      </c>
      <c r="C21492" t="s">
        <v>82995</v>
      </c>
      <c r="D21492" t="s">
        <v>82995</v>
      </c>
      <c r="E21492" t="s">
        <v>70178</v>
      </c>
      <c r="F21492">
        <v>1080</v>
      </c>
      <c r="G21492">
        <v>10</v>
      </c>
      <c r="H21492">
        <v>128.19999999999999</v>
      </c>
      <c r="I21492">
        <v>47.8</v>
      </c>
      <c r="J21492">
        <v>37.700000000000003</v>
      </c>
      <c r="K21492">
        <v>7.7389200000000005E-2</v>
      </c>
      <c r="L21492" t="s">
        <v>472</v>
      </c>
      <c r="M21492" t="s">
        <v>6</v>
      </c>
    </row>
    <row r="21493" spans="1:13" x14ac:dyDescent="0.25">
      <c r="A21493" t="s">
        <v>82996</v>
      </c>
      <c r="B21493" t="s">
        <v>82997</v>
      </c>
      <c r="C21493" t="s">
        <v>82998</v>
      </c>
      <c r="D21493" t="s">
        <v>82998</v>
      </c>
      <c r="E21493" t="s">
        <v>70178</v>
      </c>
      <c r="F21493">
        <v>1095</v>
      </c>
      <c r="G21493">
        <v>10</v>
      </c>
      <c r="H21493">
        <v>128.19999999999999</v>
      </c>
      <c r="I21493">
        <v>47.8</v>
      </c>
      <c r="J21493">
        <v>37.700000000000003</v>
      </c>
      <c r="K21493">
        <v>7.7389200000000005E-2</v>
      </c>
      <c r="L21493" t="s">
        <v>463</v>
      </c>
      <c r="M21493" t="s">
        <v>6</v>
      </c>
    </row>
    <row r="21494" spans="1:13" x14ac:dyDescent="0.25">
      <c r="A21494" t="s">
        <v>82999</v>
      </c>
      <c r="B21494" t="s">
        <v>83000</v>
      </c>
      <c r="C21494" t="s">
        <v>83001</v>
      </c>
      <c r="D21494" t="s">
        <v>83001</v>
      </c>
      <c r="E21494" t="s">
        <v>70178</v>
      </c>
      <c r="F21494">
        <v>1080</v>
      </c>
      <c r="G21494">
        <v>11</v>
      </c>
      <c r="H21494">
        <v>128.19999999999999</v>
      </c>
      <c r="I21494">
        <v>47.8</v>
      </c>
      <c r="J21494">
        <v>37.700000000000003</v>
      </c>
      <c r="K21494">
        <v>0.141648</v>
      </c>
      <c r="L21494" t="s">
        <v>471</v>
      </c>
      <c r="M21494" t="s">
        <v>6</v>
      </c>
    </row>
    <row r="21495" spans="1:13" x14ac:dyDescent="0.25">
      <c r="A21495" t="s">
        <v>83002</v>
      </c>
      <c r="B21495" t="s">
        <v>83003</v>
      </c>
      <c r="C21495" t="s">
        <v>83004</v>
      </c>
      <c r="D21495" t="s">
        <v>83004</v>
      </c>
      <c r="E21495" t="s">
        <v>70178</v>
      </c>
      <c r="F21495">
        <v>1347</v>
      </c>
      <c r="G21495">
        <v>15</v>
      </c>
      <c r="H21495">
        <v>128.19999999999999</v>
      </c>
      <c r="I21495">
        <v>47.8</v>
      </c>
      <c r="J21495">
        <v>37.700000000000003</v>
      </c>
      <c r="K21495">
        <v>0.17025000000000001</v>
      </c>
      <c r="L21495" t="s">
        <v>467</v>
      </c>
      <c r="M21495" t="s">
        <v>6</v>
      </c>
    </row>
    <row r="21496" spans="1:13" x14ac:dyDescent="0.25">
      <c r="A21496" t="s">
        <v>83005</v>
      </c>
      <c r="B21496" t="s">
        <v>83006</v>
      </c>
      <c r="C21496" t="s">
        <v>83007</v>
      </c>
      <c r="D21496" t="s">
        <v>83007</v>
      </c>
      <c r="E21496" t="s">
        <v>70178</v>
      </c>
      <c r="F21496">
        <v>1366</v>
      </c>
      <c r="G21496">
        <v>18</v>
      </c>
      <c r="H21496">
        <v>178.2</v>
      </c>
      <c r="I21496">
        <v>47.8</v>
      </c>
      <c r="J21496">
        <v>37.700000000000003</v>
      </c>
      <c r="K21496">
        <v>0.209067</v>
      </c>
      <c r="L21496" t="s">
        <v>468</v>
      </c>
      <c r="M21496" t="s">
        <v>6</v>
      </c>
    </row>
    <row r="21497" spans="1:13" x14ac:dyDescent="0.25">
      <c r="A21497" t="s">
        <v>83008</v>
      </c>
      <c r="B21497" t="s">
        <v>83009</v>
      </c>
      <c r="C21497" t="s">
        <v>83010</v>
      </c>
      <c r="D21497" t="s">
        <v>83010</v>
      </c>
      <c r="E21497" t="s">
        <v>70178</v>
      </c>
      <c r="F21497">
        <v>1382</v>
      </c>
      <c r="G21497">
        <v>21</v>
      </c>
      <c r="H21497">
        <v>178.2</v>
      </c>
      <c r="I21497">
        <v>47.8</v>
      </c>
      <c r="J21497">
        <v>37.700000000000003</v>
      </c>
      <c r="K21497">
        <v>0.2380776</v>
      </c>
      <c r="L21497" t="s">
        <v>469</v>
      </c>
      <c r="M21497" t="s">
        <v>6</v>
      </c>
    </row>
    <row r="21498" spans="1:13" x14ac:dyDescent="0.25">
      <c r="A21498" t="s">
        <v>83011</v>
      </c>
      <c r="B21498" t="s">
        <v>83012</v>
      </c>
      <c r="C21498" t="s">
        <v>83013</v>
      </c>
      <c r="D21498" t="s">
        <v>83013</v>
      </c>
      <c r="E21498" t="s">
        <v>70178</v>
      </c>
      <c r="F21498">
        <v>1567</v>
      </c>
      <c r="G21498">
        <v>28</v>
      </c>
      <c r="H21498">
        <v>178.2</v>
      </c>
      <c r="I21498">
        <v>47.8</v>
      </c>
      <c r="J21498">
        <v>37.700000000000003</v>
      </c>
      <c r="K21498">
        <v>0.35889834999999998</v>
      </c>
      <c r="L21498" t="s">
        <v>473</v>
      </c>
      <c r="M21498" t="s">
        <v>6</v>
      </c>
    </row>
    <row r="21499" spans="1:13" x14ac:dyDescent="0.25">
      <c r="A21499" t="s">
        <v>83014</v>
      </c>
      <c r="B21499" t="s">
        <v>83015</v>
      </c>
      <c r="C21499" t="s">
        <v>83016</v>
      </c>
      <c r="D21499" t="s">
        <v>83016</v>
      </c>
      <c r="E21499" t="s">
        <v>70178</v>
      </c>
      <c r="F21499">
        <v>1754</v>
      </c>
      <c r="G21499">
        <v>28</v>
      </c>
      <c r="H21499">
        <v>157.4</v>
      </c>
      <c r="I21499">
        <v>53</v>
      </c>
      <c r="J21499">
        <v>53.2</v>
      </c>
      <c r="K21499">
        <v>0.35889834999999998</v>
      </c>
      <c r="L21499" t="s">
        <v>474</v>
      </c>
      <c r="M21499" t="s">
        <v>6</v>
      </c>
    </row>
    <row r="21500" spans="1:13" x14ac:dyDescent="0.25">
      <c r="A21500" t="s">
        <v>83017</v>
      </c>
      <c r="B21500" t="s">
        <v>83018</v>
      </c>
      <c r="C21500" t="s">
        <v>83019</v>
      </c>
      <c r="D21500" t="s">
        <v>83019</v>
      </c>
      <c r="E21500" t="s">
        <v>70178</v>
      </c>
      <c r="F21500">
        <v>1095</v>
      </c>
      <c r="G21500">
        <v>11</v>
      </c>
      <c r="H21500">
        <v>128.19999999999999</v>
      </c>
      <c r="I21500">
        <v>47.8</v>
      </c>
      <c r="J21500">
        <v>37.700000000000003</v>
      </c>
      <c r="K21500">
        <v>0.141648</v>
      </c>
      <c r="L21500" t="s">
        <v>466</v>
      </c>
      <c r="M21500" t="s">
        <v>6</v>
      </c>
    </row>
    <row r="21501" spans="1:13" x14ac:dyDescent="0.25">
      <c r="A21501" t="s">
        <v>83020</v>
      </c>
      <c r="B21501" t="s">
        <v>83021</v>
      </c>
      <c r="C21501" t="s">
        <v>83022</v>
      </c>
      <c r="D21501" t="s">
        <v>83022</v>
      </c>
      <c r="E21501" t="s">
        <v>70178</v>
      </c>
      <c r="F21501">
        <v>1347</v>
      </c>
      <c r="G21501">
        <v>15</v>
      </c>
      <c r="H21501">
        <v>128.19999999999999</v>
      </c>
      <c r="I21501">
        <v>47.8</v>
      </c>
      <c r="J21501">
        <v>37.700000000000003</v>
      </c>
      <c r="K21501">
        <v>0.17025000000000001</v>
      </c>
      <c r="L21501" t="s">
        <v>467</v>
      </c>
      <c r="M21501" t="s">
        <v>6</v>
      </c>
    </row>
    <row r="21502" spans="1:13" x14ac:dyDescent="0.25">
      <c r="A21502" t="s">
        <v>83023</v>
      </c>
      <c r="B21502" t="s">
        <v>83024</v>
      </c>
      <c r="C21502" t="s">
        <v>83025</v>
      </c>
      <c r="D21502" t="s">
        <v>83025</v>
      </c>
      <c r="E21502" t="s">
        <v>70178</v>
      </c>
      <c r="F21502">
        <v>1366</v>
      </c>
      <c r="G21502">
        <v>18</v>
      </c>
      <c r="H21502">
        <v>178.2</v>
      </c>
      <c r="I21502">
        <v>47.8</v>
      </c>
      <c r="J21502">
        <v>37.700000000000003</v>
      </c>
      <c r="K21502">
        <v>0.209067</v>
      </c>
      <c r="L21502" t="s">
        <v>468</v>
      </c>
      <c r="M21502" t="s">
        <v>6</v>
      </c>
    </row>
    <row r="21503" spans="1:13" x14ac:dyDescent="0.25">
      <c r="A21503" t="s">
        <v>83026</v>
      </c>
      <c r="B21503" t="s">
        <v>83027</v>
      </c>
      <c r="C21503" t="s">
        <v>83028</v>
      </c>
      <c r="D21503" t="s">
        <v>83028</v>
      </c>
      <c r="E21503" t="s">
        <v>70178</v>
      </c>
      <c r="F21503">
        <v>1382</v>
      </c>
      <c r="G21503">
        <v>21</v>
      </c>
      <c r="H21503">
        <v>178.2</v>
      </c>
      <c r="I21503">
        <v>47.8</v>
      </c>
      <c r="J21503">
        <v>37.700000000000003</v>
      </c>
      <c r="K21503">
        <v>0.2380776</v>
      </c>
      <c r="L21503" t="s">
        <v>469</v>
      </c>
      <c r="M21503" t="s">
        <v>6</v>
      </c>
    </row>
    <row r="21504" spans="1:13" x14ac:dyDescent="0.25">
      <c r="A21504" t="s">
        <v>83029</v>
      </c>
      <c r="B21504" t="s">
        <v>83030</v>
      </c>
      <c r="C21504" t="s">
        <v>83031</v>
      </c>
      <c r="D21504" t="s">
        <v>83031</v>
      </c>
      <c r="E21504" t="s">
        <v>70178</v>
      </c>
      <c r="F21504">
        <v>1080</v>
      </c>
      <c r="G21504">
        <v>11</v>
      </c>
      <c r="H21504">
        <v>128.19999999999999</v>
      </c>
      <c r="I21504">
        <v>47.8</v>
      </c>
      <c r="J21504">
        <v>37.700000000000003</v>
      </c>
      <c r="K21504">
        <v>0.141648</v>
      </c>
      <c r="L21504" t="s">
        <v>471</v>
      </c>
      <c r="M21504" t="s">
        <v>6</v>
      </c>
    </row>
    <row r="21505" spans="1:13" x14ac:dyDescent="0.25">
      <c r="A21505" t="s">
        <v>83032</v>
      </c>
      <c r="B21505" t="s">
        <v>83033</v>
      </c>
      <c r="C21505" t="s">
        <v>83034</v>
      </c>
      <c r="D21505" t="s">
        <v>83034</v>
      </c>
      <c r="E21505" t="s">
        <v>70178</v>
      </c>
      <c r="F21505">
        <v>1095</v>
      </c>
      <c r="G21505">
        <v>11</v>
      </c>
      <c r="H21505">
        <v>128.19999999999999</v>
      </c>
      <c r="I21505">
        <v>47.8</v>
      </c>
      <c r="J21505">
        <v>37.700000000000003</v>
      </c>
      <c r="K21505">
        <v>0.141648</v>
      </c>
      <c r="L21505" t="s">
        <v>466</v>
      </c>
      <c r="M21505" t="s">
        <v>6</v>
      </c>
    </row>
    <row r="21506" spans="1:13" x14ac:dyDescent="0.25">
      <c r="A21506" t="s">
        <v>83035</v>
      </c>
      <c r="B21506" t="s">
        <v>83036</v>
      </c>
      <c r="C21506" t="s">
        <v>83037</v>
      </c>
      <c r="D21506" t="s">
        <v>83037</v>
      </c>
      <c r="E21506" t="s">
        <v>70178</v>
      </c>
      <c r="F21506">
        <v>1347</v>
      </c>
      <c r="G21506">
        <v>15</v>
      </c>
      <c r="H21506">
        <v>128.19999999999999</v>
      </c>
      <c r="I21506">
        <v>47.8</v>
      </c>
      <c r="J21506">
        <v>37.700000000000003</v>
      </c>
      <c r="K21506">
        <v>0.17025000000000001</v>
      </c>
      <c r="L21506" t="s">
        <v>467</v>
      </c>
      <c r="M21506" t="s">
        <v>6</v>
      </c>
    </row>
    <row r="21507" spans="1:13" x14ac:dyDescent="0.25">
      <c r="A21507" t="s">
        <v>6254</v>
      </c>
      <c r="B21507" t="s">
        <v>19606</v>
      </c>
      <c r="C21507" t="s">
        <v>83038</v>
      </c>
      <c r="D21507" t="s">
        <v>83039</v>
      </c>
      <c r="E21507" t="s">
        <v>31927</v>
      </c>
      <c r="F21507">
        <v>65</v>
      </c>
      <c r="G21507">
        <v>3</v>
      </c>
      <c r="H21507">
        <v>75</v>
      </c>
      <c r="I21507">
        <v>13</v>
      </c>
      <c r="J21507">
        <v>15</v>
      </c>
      <c r="K21507">
        <v>1.4625000000000001E-2</v>
      </c>
      <c r="L21507" t="s">
        <v>5781</v>
      </c>
      <c r="M21507" t="s">
        <v>6</v>
      </c>
    </row>
    <row r="21508" spans="1:13" x14ac:dyDescent="0.25">
      <c r="A21508" t="s">
        <v>416</v>
      </c>
      <c r="B21508" t="s">
        <v>13999</v>
      </c>
      <c r="C21508" t="s">
        <v>83040</v>
      </c>
      <c r="D21508" t="s">
        <v>83041</v>
      </c>
      <c r="E21508" t="s">
        <v>350</v>
      </c>
      <c r="F21508">
        <v>224</v>
      </c>
      <c r="G21508">
        <v>0.32</v>
      </c>
      <c r="H21508">
        <v>14.5</v>
      </c>
      <c r="I21508">
        <v>7</v>
      </c>
      <c r="J21508">
        <v>12.5</v>
      </c>
      <c r="K21508">
        <v>1.2687499999999999E-3</v>
      </c>
      <c r="L21508" t="s">
        <v>381</v>
      </c>
      <c r="M21508" t="s">
        <v>6</v>
      </c>
    </row>
    <row r="21509" spans="1:13" x14ac:dyDescent="0.25">
      <c r="A21509" t="s">
        <v>417</v>
      </c>
      <c r="B21509" t="s">
        <v>14000</v>
      </c>
      <c r="C21509" t="s">
        <v>83042</v>
      </c>
      <c r="D21509" t="s">
        <v>83043</v>
      </c>
      <c r="E21509" t="s">
        <v>350</v>
      </c>
      <c r="F21509">
        <v>261</v>
      </c>
      <c r="G21509">
        <v>0.05</v>
      </c>
      <c r="H21509">
        <v>14.5</v>
      </c>
      <c r="I21509">
        <v>7</v>
      </c>
      <c r="J21509">
        <v>12.5</v>
      </c>
      <c r="K21509">
        <v>1.2687499999999999E-3</v>
      </c>
      <c r="L21509" t="s">
        <v>383</v>
      </c>
      <c r="M21509" t="s">
        <v>6</v>
      </c>
    </row>
    <row r="21510" spans="1:13" x14ac:dyDescent="0.25">
      <c r="A21510" t="s">
        <v>1226</v>
      </c>
      <c r="B21510" t="s">
        <v>14299</v>
      </c>
      <c r="C21510" t="s">
        <v>83044</v>
      </c>
      <c r="D21510" t="s">
        <v>83045</v>
      </c>
      <c r="E21510" t="s">
        <v>346</v>
      </c>
      <c r="F21510">
        <v>567</v>
      </c>
      <c r="G21510">
        <v>15</v>
      </c>
      <c r="H21510">
        <v>128.19999999999999</v>
      </c>
      <c r="I21510">
        <v>47.8</v>
      </c>
      <c r="J21510">
        <v>37.700000000000003</v>
      </c>
      <c r="K21510">
        <v>0.23102408999999999</v>
      </c>
      <c r="L21510" t="s">
        <v>466</v>
      </c>
      <c r="M21510" t="s">
        <v>6</v>
      </c>
    </row>
    <row r="21511" spans="1:13" x14ac:dyDescent="0.25">
      <c r="A21511" t="s">
        <v>83046</v>
      </c>
      <c r="B21511" t="s">
        <v>83047</v>
      </c>
      <c r="C21511" t="s">
        <v>83049</v>
      </c>
      <c r="D21511" t="s">
        <v>83050</v>
      </c>
      <c r="E21511" t="s">
        <v>70178</v>
      </c>
      <c r="F21511">
        <v>290</v>
      </c>
      <c r="G21511">
        <v>0.91</v>
      </c>
      <c r="H21511">
        <v>19.600000000000001</v>
      </c>
      <c r="I21511">
        <v>7.8</v>
      </c>
      <c r="J21511">
        <v>18.3</v>
      </c>
      <c r="K21511">
        <v>2.7977000000000002E-3</v>
      </c>
      <c r="L21511" t="s">
        <v>83048</v>
      </c>
      <c r="M21511" t="s">
        <v>6</v>
      </c>
    </row>
    <row r="21512" spans="1:13" x14ac:dyDescent="0.25">
      <c r="A21512" t="s">
        <v>14586</v>
      </c>
      <c r="B21512" t="s">
        <v>14587</v>
      </c>
      <c r="C21512" t="s">
        <v>83051</v>
      </c>
      <c r="D21512" t="s">
        <v>83052</v>
      </c>
      <c r="E21512" t="s">
        <v>34958</v>
      </c>
      <c r="F21512">
        <v>171</v>
      </c>
      <c r="G21512">
        <v>1.6</v>
      </c>
      <c r="H21512">
        <v>35</v>
      </c>
      <c r="I21512">
        <v>13.5</v>
      </c>
      <c r="J21512">
        <v>45</v>
      </c>
      <c r="K21512">
        <v>2.12625E-2</v>
      </c>
      <c r="L21512" t="s">
        <v>14498</v>
      </c>
      <c r="M21512" t="s">
        <v>6</v>
      </c>
    </row>
    <row r="21513" spans="1:13" x14ac:dyDescent="0.25">
      <c r="A21513" t="s">
        <v>14588</v>
      </c>
      <c r="B21513" t="s">
        <v>14589</v>
      </c>
      <c r="C21513" t="s">
        <v>83053</v>
      </c>
      <c r="D21513" t="s">
        <v>83054</v>
      </c>
      <c r="E21513" t="s">
        <v>34958</v>
      </c>
      <c r="F21513">
        <v>177</v>
      </c>
      <c r="G21513">
        <v>1.6</v>
      </c>
      <c r="H21513">
        <v>40</v>
      </c>
      <c r="I21513">
        <v>13.5</v>
      </c>
      <c r="J21513">
        <v>45</v>
      </c>
      <c r="K21513">
        <v>2.4299999999999999E-2</v>
      </c>
      <c r="L21513" t="s">
        <v>14498</v>
      </c>
      <c r="M21513" t="s">
        <v>6</v>
      </c>
    </row>
    <row r="21514" spans="1:13" x14ac:dyDescent="0.25">
      <c r="A21514" t="s">
        <v>14602</v>
      </c>
      <c r="B21514" t="s">
        <v>14603</v>
      </c>
      <c r="C21514" t="s">
        <v>83055</v>
      </c>
      <c r="D21514" t="s">
        <v>83056</v>
      </c>
      <c r="E21514" t="s">
        <v>34958</v>
      </c>
      <c r="F21514">
        <v>172</v>
      </c>
      <c r="G21514">
        <v>1.6</v>
      </c>
      <c r="H21514">
        <v>35</v>
      </c>
      <c r="I21514">
        <v>13.5</v>
      </c>
      <c r="J21514">
        <v>50</v>
      </c>
      <c r="K21514">
        <v>2.3625E-2</v>
      </c>
      <c r="L21514" t="s">
        <v>14498</v>
      </c>
      <c r="M21514" t="s">
        <v>6</v>
      </c>
    </row>
    <row r="21515" spans="1:13" x14ac:dyDescent="0.25">
      <c r="A21515" t="s">
        <v>2081</v>
      </c>
      <c r="B21515" t="s">
        <v>14487</v>
      </c>
      <c r="C21515" t="s">
        <v>83057</v>
      </c>
      <c r="D21515" t="s">
        <v>83058</v>
      </c>
      <c r="E21515" t="s">
        <v>34958</v>
      </c>
      <c r="F21515">
        <v>183</v>
      </c>
      <c r="G21515">
        <v>3.75</v>
      </c>
      <c r="H21515">
        <v>40</v>
      </c>
      <c r="I21515">
        <v>13.5</v>
      </c>
      <c r="J21515">
        <v>75</v>
      </c>
      <c r="K21515">
        <v>4.0500000000000001E-2</v>
      </c>
      <c r="L21515" t="s">
        <v>1994</v>
      </c>
      <c r="M21515" t="s">
        <v>6</v>
      </c>
    </row>
    <row r="21516" spans="1:13" x14ac:dyDescent="0.25">
      <c r="A21516" t="s">
        <v>14524</v>
      </c>
      <c r="B21516" t="s">
        <v>14525</v>
      </c>
      <c r="C21516" t="s">
        <v>83059</v>
      </c>
      <c r="D21516" t="s">
        <v>83060</v>
      </c>
      <c r="E21516" t="s">
        <v>34958</v>
      </c>
      <c r="F21516">
        <v>161</v>
      </c>
      <c r="G21516">
        <v>1.6</v>
      </c>
      <c r="H21516">
        <v>40</v>
      </c>
      <c r="I21516">
        <v>13.5</v>
      </c>
      <c r="J21516">
        <v>25</v>
      </c>
      <c r="K21516">
        <v>1.35E-2</v>
      </c>
      <c r="L21516" t="s">
        <v>14498</v>
      </c>
      <c r="M21516" t="s">
        <v>6</v>
      </c>
    </row>
    <row r="21517" spans="1:13" x14ac:dyDescent="0.25">
      <c r="A21517" t="s">
        <v>14538</v>
      </c>
      <c r="B21517" t="s">
        <v>14539</v>
      </c>
      <c r="C21517" t="s">
        <v>83061</v>
      </c>
      <c r="D21517" t="s">
        <v>83062</v>
      </c>
      <c r="E21517" t="s">
        <v>34958</v>
      </c>
      <c r="F21517">
        <v>166</v>
      </c>
      <c r="G21517">
        <v>1.6</v>
      </c>
      <c r="H21517">
        <v>35</v>
      </c>
      <c r="I21517">
        <v>13.5</v>
      </c>
      <c r="J21517">
        <v>30</v>
      </c>
      <c r="K21517">
        <v>1.4175E-2</v>
      </c>
      <c r="L21517" t="s">
        <v>14498</v>
      </c>
      <c r="M21517" t="s">
        <v>6</v>
      </c>
    </row>
    <row r="21518" spans="1:13" x14ac:dyDescent="0.25">
      <c r="A21518" t="s">
        <v>14540</v>
      </c>
      <c r="B21518" t="s">
        <v>14541</v>
      </c>
      <c r="C21518" t="s">
        <v>83063</v>
      </c>
      <c r="D21518" t="s">
        <v>83064</v>
      </c>
      <c r="E21518" t="s">
        <v>34958</v>
      </c>
      <c r="F21518">
        <v>164</v>
      </c>
      <c r="G21518">
        <v>1.6</v>
      </c>
      <c r="H21518">
        <v>40</v>
      </c>
      <c r="I21518">
        <v>13.5</v>
      </c>
      <c r="J21518">
        <v>30</v>
      </c>
      <c r="K21518">
        <v>1.6199999999999999E-2</v>
      </c>
      <c r="L21518" t="s">
        <v>14498</v>
      </c>
      <c r="M21518" t="s">
        <v>6</v>
      </c>
    </row>
    <row r="21519" spans="1:13" x14ac:dyDescent="0.25">
      <c r="A21519" t="s">
        <v>14556</v>
      </c>
      <c r="B21519" t="s">
        <v>14557</v>
      </c>
      <c r="C21519" t="s">
        <v>83065</v>
      </c>
      <c r="D21519" t="s">
        <v>83066</v>
      </c>
      <c r="E21519" t="s">
        <v>34958</v>
      </c>
      <c r="F21519">
        <v>167</v>
      </c>
      <c r="G21519">
        <v>1.6</v>
      </c>
      <c r="H21519">
        <v>40</v>
      </c>
      <c r="I21519">
        <v>13.5</v>
      </c>
      <c r="J21519">
        <v>35</v>
      </c>
      <c r="K21519">
        <v>1.89E-2</v>
      </c>
      <c r="L21519" t="s">
        <v>14498</v>
      </c>
      <c r="M21519" t="s">
        <v>6</v>
      </c>
    </row>
    <row r="21520" spans="1:13" x14ac:dyDescent="0.25">
      <c r="A21520" t="s">
        <v>14650</v>
      </c>
      <c r="B21520" t="s">
        <v>14651</v>
      </c>
      <c r="C21520" t="s">
        <v>83067</v>
      </c>
      <c r="D21520" t="s">
        <v>83068</v>
      </c>
      <c r="E21520" t="s">
        <v>34958</v>
      </c>
      <c r="F21520">
        <v>170</v>
      </c>
      <c r="G21520">
        <v>1.6</v>
      </c>
      <c r="H21520">
        <v>35</v>
      </c>
      <c r="I21520">
        <v>13.5</v>
      </c>
      <c r="J21520">
        <v>65</v>
      </c>
      <c r="K21520">
        <v>3.07125E-2</v>
      </c>
      <c r="L21520" t="s">
        <v>14498</v>
      </c>
      <c r="M21520" t="s">
        <v>6</v>
      </c>
    </row>
    <row r="21521" spans="1:13" x14ac:dyDescent="0.25">
      <c r="A21521" t="s">
        <v>14652</v>
      </c>
      <c r="B21521" t="s">
        <v>14653</v>
      </c>
      <c r="C21521" t="s">
        <v>83069</v>
      </c>
      <c r="D21521" t="s">
        <v>83070</v>
      </c>
      <c r="E21521" t="s">
        <v>34958</v>
      </c>
      <c r="F21521">
        <v>173</v>
      </c>
      <c r="G21521">
        <v>1.6</v>
      </c>
      <c r="H21521">
        <v>40</v>
      </c>
      <c r="I21521">
        <v>13.5</v>
      </c>
      <c r="J21521">
        <v>65</v>
      </c>
      <c r="K21521">
        <v>3.5099999999999999E-2</v>
      </c>
      <c r="L21521" t="s">
        <v>14498</v>
      </c>
      <c r="M21521" t="s">
        <v>6</v>
      </c>
    </row>
    <row r="21522" spans="1:13" x14ac:dyDescent="0.25">
      <c r="A21522" t="s">
        <v>14606</v>
      </c>
      <c r="B21522" t="s">
        <v>14607</v>
      </c>
      <c r="C21522" t="s">
        <v>83071</v>
      </c>
      <c r="D21522" t="s">
        <v>83072</v>
      </c>
      <c r="E21522" t="s">
        <v>34958</v>
      </c>
      <c r="F21522">
        <v>157</v>
      </c>
      <c r="G21522">
        <v>1.6</v>
      </c>
      <c r="H21522">
        <v>7.5</v>
      </c>
      <c r="I21522">
        <v>13.5</v>
      </c>
      <c r="J21522">
        <v>55</v>
      </c>
      <c r="K21522">
        <v>5.5687499999999999E-3</v>
      </c>
      <c r="L21522" t="s">
        <v>14498</v>
      </c>
      <c r="M21522" t="s">
        <v>6</v>
      </c>
    </row>
    <row r="21523" spans="1:13" x14ac:dyDescent="0.25">
      <c r="A21523" t="s">
        <v>14618</v>
      </c>
      <c r="B21523" t="s">
        <v>14619</v>
      </c>
      <c r="C21523" t="s">
        <v>83073</v>
      </c>
      <c r="D21523" t="s">
        <v>83074</v>
      </c>
      <c r="E21523" t="s">
        <v>34958</v>
      </c>
      <c r="F21523">
        <v>173</v>
      </c>
      <c r="G21523">
        <v>1.6</v>
      </c>
      <c r="H21523">
        <v>35</v>
      </c>
      <c r="I21523">
        <v>13.5</v>
      </c>
      <c r="J21523">
        <v>55</v>
      </c>
      <c r="K21523">
        <v>2.59875E-2</v>
      </c>
      <c r="L21523" t="s">
        <v>14498</v>
      </c>
      <c r="M21523" t="s">
        <v>6</v>
      </c>
    </row>
    <row r="21524" spans="1:13" x14ac:dyDescent="0.25">
      <c r="A21524" t="s">
        <v>14510</v>
      </c>
      <c r="B21524" t="s">
        <v>14511</v>
      </c>
      <c r="C21524" t="s">
        <v>83075</v>
      </c>
      <c r="D21524" t="s">
        <v>83076</v>
      </c>
      <c r="E21524" t="s">
        <v>34958</v>
      </c>
      <c r="F21524">
        <v>157</v>
      </c>
      <c r="G21524">
        <v>1.6</v>
      </c>
      <c r="H21524">
        <v>40</v>
      </c>
      <c r="I21524">
        <v>13.5</v>
      </c>
      <c r="J21524">
        <v>20</v>
      </c>
      <c r="K21524">
        <v>1.0800000000000001E-2</v>
      </c>
      <c r="L21524" t="s">
        <v>14498</v>
      </c>
      <c r="M21524" t="s">
        <v>6</v>
      </c>
    </row>
    <row r="21525" spans="1:13" x14ac:dyDescent="0.25">
      <c r="A21525" t="s">
        <v>14620</v>
      </c>
      <c r="B21525" t="s">
        <v>14621</v>
      </c>
      <c r="C21525" t="s">
        <v>83077</v>
      </c>
      <c r="D21525" t="s">
        <v>83078</v>
      </c>
      <c r="E21525" t="s">
        <v>34958</v>
      </c>
      <c r="F21525">
        <v>177</v>
      </c>
      <c r="G21525">
        <v>1.6</v>
      </c>
      <c r="H21525">
        <v>40</v>
      </c>
      <c r="I21525">
        <v>13.5</v>
      </c>
      <c r="J21525">
        <v>55</v>
      </c>
      <c r="K21525">
        <v>2.9700000000000001E-2</v>
      </c>
      <c r="L21525" t="s">
        <v>14498</v>
      </c>
      <c r="M21525" t="s">
        <v>6</v>
      </c>
    </row>
    <row r="21526" spans="1:13" x14ac:dyDescent="0.25">
      <c r="A21526" t="s">
        <v>1996</v>
      </c>
      <c r="B21526" t="s">
        <v>14402</v>
      </c>
      <c r="C21526" t="s">
        <v>83079</v>
      </c>
      <c r="D21526" t="s">
        <v>83080</v>
      </c>
      <c r="E21526" t="s">
        <v>34958</v>
      </c>
      <c r="F21526">
        <v>148</v>
      </c>
      <c r="G21526">
        <v>1</v>
      </c>
      <c r="H21526">
        <v>7.5</v>
      </c>
      <c r="I21526">
        <v>13.5</v>
      </c>
      <c r="J21526">
        <v>20</v>
      </c>
      <c r="K21526">
        <v>2.0249999999999999E-3</v>
      </c>
      <c r="L21526" t="s">
        <v>1994</v>
      </c>
      <c r="M21526" t="s">
        <v>6</v>
      </c>
    </row>
    <row r="21527" spans="1:13" x14ac:dyDescent="0.25">
      <c r="A21527" t="s">
        <v>2000</v>
      </c>
      <c r="B21527" t="s">
        <v>14406</v>
      </c>
      <c r="C21527" t="s">
        <v>83081</v>
      </c>
      <c r="D21527" t="s">
        <v>83082</v>
      </c>
      <c r="E21527" t="s">
        <v>34958</v>
      </c>
      <c r="F21527">
        <v>149</v>
      </c>
      <c r="G21527">
        <v>1.25</v>
      </c>
      <c r="H21527">
        <v>7.5</v>
      </c>
      <c r="I21527">
        <v>13.5</v>
      </c>
      <c r="J21527">
        <v>25</v>
      </c>
      <c r="K21527">
        <v>2.5312500000000001E-3</v>
      </c>
      <c r="L21527" t="s">
        <v>1994</v>
      </c>
      <c r="M21527" t="s">
        <v>6</v>
      </c>
    </row>
    <row r="21528" spans="1:13" x14ac:dyDescent="0.25">
      <c r="A21528" t="s">
        <v>2011</v>
      </c>
      <c r="B21528" t="s">
        <v>14417</v>
      </c>
      <c r="C21528" t="s">
        <v>83083</v>
      </c>
      <c r="D21528" t="s">
        <v>83084</v>
      </c>
      <c r="E21528" t="s">
        <v>34958</v>
      </c>
      <c r="F21528">
        <v>152</v>
      </c>
      <c r="G21528">
        <v>1.75</v>
      </c>
      <c r="H21528">
        <v>7.5</v>
      </c>
      <c r="I21528">
        <v>13.5</v>
      </c>
      <c r="J21528">
        <v>35</v>
      </c>
      <c r="K21528">
        <v>3.54375E-3</v>
      </c>
      <c r="L21528" t="s">
        <v>1994</v>
      </c>
      <c r="M21528" t="s">
        <v>6</v>
      </c>
    </row>
    <row r="21529" spans="1:13" x14ac:dyDescent="0.25">
      <c r="A21529" t="s">
        <v>2018</v>
      </c>
      <c r="B21529" t="s">
        <v>14424</v>
      </c>
      <c r="C21529" t="s">
        <v>83085</v>
      </c>
      <c r="D21529" t="s">
        <v>83086</v>
      </c>
      <c r="E21529" t="s">
        <v>34958</v>
      </c>
      <c r="F21529">
        <v>153</v>
      </c>
      <c r="G21529">
        <v>2</v>
      </c>
      <c r="H21529">
        <v>7.5</v>
      </c>
      <c r="I21529">
        <v>13.5</v>
      </c>
      <c r="J21529">
        <v>40</v>
      </c>
      <c r="K21529">
        <v>4.0499999999999998E-3</v>
      </c>
      <c r="L21529" t="s">
        <v>1994</v>
      </c>
      <c r="M21529" t="s">
        <v>6</v>
      </c>
    </row>
    <row r="21530" spans="1:13" x14ac:dyDescent="0.25">
      <c r="A21530" t="s">
        <v>2026</v>
      </c>
      <c r="B21530" t="s">
        <v>14432</v>
      </c>
      <c r="C21530" t="s">
        <v>83087</v>
      </c>
      <c r="D21530" t="s">
        <v>83088</v>
      </c>
      <c r="E21530" t="s">
        <v>34958</v>
      </c>
      <c r="F21530">
        <v>158</v>
      </c>
      <c r="G21530">
        <v>2.25</v>
      </c>
      <c r="H21530">
        <v>7.5</v>
      </c>
      <c r="I21530">
        <v>13.5</v>
      </c>
      <c r="J21530">
        <v>45</v>
      </c>
      <c r="K21530">
        <v>4.5562500000000004E-3</v>
      </c>
      <c r="L21530" t="s">
        <v>1994</v>
      </c>
      <c r="M21530" t="s">
        <v>6</v>
      </c>
    </row>
    <row r="21531" spans="1:13" x14ac:dyDescent="0.25">
      <c r="A21531" t="s">
        <v>2034</v>
      </c>
      <c r="B21531" t="s">
        <v>14440</v>
      </c>
      <c r="C21531" t="s">
        <v>83089</v>
      </c>
      <c r="D21531" t="s">
        <v>83090</v>
      </c>
      <c r="E21531" t="s">
        <v>34958</v>
      </c>
      <c r="F21531">
        <v>160</v>
      </c>
      <c r="G21531">
        <v>2.5</v>
      </c>
      <c r="H21531">
        <v>7.5</v>
      </c>
      <c r="I21531">
        <v>13.5</v>
      </c>
      <c r="J21531">
        <v>50</v>
      </c>
      <c r="K21531">
        <v>5.0625000000000002E-3</v>
      </c>
      <c r="L21531" t="s">
        <v>1994</v>
      </c>
      <c r="M21531" t="s">
        <v>6</v>
      </c>
    </row>
    <row r="21532" spans="1:13" x14ac:dyDescent="0.25">
      <c r="A21532" t="s">
        <v>2042</v>
      </c>
      <c r="B21532" t="s">
        <v>14448</v>
      </c>
      <c r="C21532" t="s">
        <v>83091</v>
      </c>
      <c r="D21532" t="s">
        <v>83092</v>
      </c>
      <c r="E21532" t="s">
        <v>34958</v>
      </c>
      <c r="F21532">
        <v>161</v>
      </c>
      <c r="G21532">
        <v>2.75</v>
      </c>
      <c r="H21532">
        <v>7.5</v>
      </c>
      <c r="I21532">
        <v>13.5</v>
      </c>
      <c r="J21532">
        <v>55</v>
      </c>
      <c r="K21532">
        <v>5.5687499999999999E-3</v>
      </c>
      <c r="L21532" t="s">
        <v>1994</v>
      </c>
      <c r="M21532" t="s">
        <v>6</v>
      </c>
    </row>
    <row r="21533" spans="1:13" x14ac:dyDescent="0.25">
      <c r="A21533" t="s">
        <v>2050</v>
      </c>
      <c r="B21533" t="s">
        <v>14456</v>
      </c>
      <c r="C21533" t="s">
        <v>83093</v>
      </c>
      <c r="D21533" t="s">
        <v>83094</v>
      </c>
      <c r="E21533" t="s">
        <v>34958</v>
      </c>
      <c r="F21533">
        <v>161</v>
      </c>
      <c r="G21533">
        <v>3</v>
      </c>
      <c r="H21533">
        <v>7.5</v>
      </c>
      <c r="I21533">
        <v>13.5</v>
      </c>
      <c r="J21533">
        <v>60</v>
      </c>
      <c r="K21533">
        <v>6.0749999999999997E-3</v>
      </c>
      <c r="L21533" t="s">
        <v>1994</v>
      </c>
      <c r="M21533" t="s">
        <v>6</v>
      </c>
    </row>
    <row r="21534" spans="1:13" x14ac:dyDescent="0.25">
      <c r="A21534" t="s">
        <v>2058</v>
      </c>
      <c r="B21534" t="s">
        <v>14464</v>
      </c>
      <c r="C21534" t="s">
        <v>83095</v>
      </c>
      <c r="D21534" t="s">
        <v>83096</v>
      </c>
      <c r="E21534" t="s">
        <v>34958</v>
      </c>
      <c r="F21534">
        <v>164</v>
      </c>
      <c r="G21534">
        <v>3.25</v>
      </c>
      <c r="H21534">
        <v>7.5</v>
      </c>
      <c r="I21534">
        <v>13.5</v>
      </c>
      <c r="J21534">
        <v>65</v>
      </c>
      <c r="K21534">
        <v>6.5812500000000003E-3</v>
      </c>
      <c r="L21534" t="s">
        <v>1994</v>
      </c>
      <c r="M21534" t="s">
        <v>6</v>
      </c>
    </row>
    <row r="21535" spans="1:13" x14ac:dyDescent="0.25">
      <c r="A21535" t="s">
        <v>2066</v>
      </c>
      <c r="B21535" t="s">
        <v>14472</v>
      </c>
      <c r="C21535" t="s">
        <v>83097</v>
      </c>
      <c r="D21535" t="s">
        <v>83098</v>
      </c>
      <c r="E21535" t="s">
        <v>34958</v>
      </c>
      <c r="F21535">
        <v>164</v>
      </c>
      <c r="G21535">
        <v>3.5</v>
      </c>
      <c r="H21535">
        <v>7.5</v>
      </c>
      <c r="I21535">
        <v>13.5</v>
      </c>
      <c r="J21535">
        <v>70</v>
      </c>
      <c r="K21535">
        <v>7.0875E-3</v>
      </c>
      <c r="L21535" t="s">
        <v>1994</v>
      </c>
      <c r="M21535" t="s">
        <v>6</v>
      </c>
    </row>
    <row r="21536" spans="1:13" x14ac:dyDescent="0.25">
      <c r="A21536" t="s">
        <v>2074</v>
      </c>
      <c r="B21536" t="s">
        <v>14480</v>
      </c>
      <c r="C21536" t="s">
        <v>83099</v>
      </c>
      <c r="D21536" t="s">
        <v>83100</v>
      </c>
      <c r="E21536" t="s">
        <v>34958</v>
      </c>
      <c r="F21536">
        <v>168</v>
      </c>
      <c r="G21536">
        <v>3.75</v>
      </c>
      <c r="H21536">
        <v>7.5</v>
      </c>
      <c r="I21536">
        <v>13.5</v>
      </c>
      <c r="J21536">
        <v>75</v>
      </c>
      <c r="K21536">
        <v>7.5937499999999998E-3</v>
      </c>
      <c r="L21536" t="s">
        <v>1994</v>
      </c>
      <c r="M21536" t="s">
        <v>6</v>
      </c>
    </row>
    <row r="21537" spans="1:13" x14ac:dyDescent="0.25">
      <c r="A21537" t="s">
        <v>2082</v>
      </c>
      <c r="B21537" t="s">
        <v>14488</v>
      </c>
      <c r="C21537" t="s">
        <v>83101</v>
      </c>
      <c r="D21537" t="s">
        <v>83102</v>
      </c>
      <c r="E21537" t="s">
        <v>34958</v>
      </c>
      <c r="F21537">
        <v>168</v>
      </c>
      <c r="G21537">
        <v>4</v>
      </c>
      <c r="H21537">
        <v>7.5</v>
      </c>
      <c r="I21537">
        <v>13.5</v>
      </c>
      <c r="J21537">
        <v>80</v>
      </c>
      <c r="K21537">
        <v>8.0999999999999996E-3</v>
      </c>
      <c r="L21537" t="s">
        <v>1994</v>
      </c>
      <c r="M21537" t="s">
        <v>6</v>
      </c>
    </row>
    <row r="21538" spans="1:13" x14ac:dyDescent="0.25">
      <c r="A21538" t="s">
        <v>2079</v>
      </c>
      <c r="B21538" t="s">
        <v>14485</v>
      </c>
      <c r="C21538" t="s">
        <v>83103</v>
      </c>
      <c r="D21538" t="s">
        <v>83104</v>
      </c>
      <c r="E21538" t="s">
        <v>34958</v>
      </c>
      <c r="F21538">
        <v>176</v>
      </c>
      <c r="G21538">
        <v>3.75</v>
      </c>
      <c r="H21538">
        <v>30</v>
      </c>
      <c r="I21538">
        <v>13.5</v>
      </c>
      <c r="J21538">
        <v>75</v>
      </c>
      <c r="K21538">
        <v>3.0374999999999999E-2</v>
      </c>
      <c r="L21538" t="s">
        <v>1994</v>
      </c>
      <c r="M21538" t="s">
        <v>6</v>
      </c>
    </row>
    <row r="21539" spans="1:13" x14ac:dyDescent="0.25">
      <c r="A21539" t="s">
        <v>2080</v>
      </c>
      <c r="B21539" t="s">
        <v>14486</v>
      </c>
      <c r="C21539" t="s">
        <v>83105</v>
      </c>
      <c r="D21539" t="s">
        <v>83106</v>
      </c>
      <c r="E21539" t="s">
        <v>34958</v>
      </c>
      <c r="F21539">
        <v>179</v>
      </c>
      <c r="G21539">
        <v>3.75</v>
      </c>
      <c r="H21539">
        <v>35</v>
      </c>
      <c r="I21539">
        <v>13.5</v>
      </c>
      <c r="J21539">
        <v>75</v>
      </c>
      <c r="K21539">
        <v>3.5437499999999997E-2</v>
      </c>
      <c r="L21539" t="s">
        <v>1994</v>
      </c>
      <c r="M21539" t="s">
        <v>6</v>
      </c>
    </row>
    <row r="21540" spans="1:13" x14ac:dyDescent="0.25">
      <c r="A21540" t="s">
        <v>2065</v>
      </c>
      <c r="B21540" t="s">
        <v>14471</v>
      </c>
      <c r="C21540" t="s">
        <v>83107</v>
      </c>
      <c r="D21540" t="s">
        <v>83108</v>
      </c>
      <c r="E21540" t="s">
        <v>34958</v>
      </c>
      <c r="F21540">
        <v>182</v>
      </c>
      <c r="G21540">
        <v>3.25</v>
      </c>
      <c r="H21540">
        <v>40</v>
      </c>
      <c r="I21540">
        <v>13.5</v>
      </c>
      <c r="J21540">
        <v>65</v>
      </c>
      <c r="K21540">
        <v>3.5099999999999999E-2</v>
      </c>
      <c r="L21540" t="s">
        <v>1994</v>
      </c>
      <c r="M21540" t="s">
        <v>6</v>
      </c>
    </row>
    <row r="21541" spans="1:13" x14ac:dyDescent="0.25">
      <c r="A21541" t="s">
        <v>15167</v>
      </c>
      <c r="B21541" t="s">
        <v>15168</v>
      </c>
      <c r="C21541" t="s">
        <v>83109</v>
      </c>
      <c r="D21541" t="s">
        <v>83110</v>
      </c>
      <c r="E21541" t="s">
        <v>31927</v>
      </c>
      <c r="F21541">
        <v>17</v>
      </c>
      <c r="G21541">
        <v>0.22</v>
      </c>
      <c r="H21541">
        <v>10</v>
      </c>
      <c r="I21541">
        <v>13.5</v>
      </c>
      <c r="J21541">
        <v>45</v>
      </c>
      <c r="K21541">
        <v>6.0749999999999997E-3</v>
      </c>
      <c r="L21541" t="s">
        <v>15119</v>
      </c>
      <c r="M21541" t="s">
        <v>6</v>
      </c>
    </row>
    <row r="21542" spans="1:13" x14ac:dyDescent="0.25">
      <c r="A21542" t="s">
        <v>15242</v>
      </c>
      <c r="B21542" t="s">
        <v>15243</v>
      </c>
      <c r="C21542" t="s">
        <v>83111</v>
      </c>
      <c r="D21542" t="s">
        <v>83112</v>
      </c>
      <c r="E21542" t="s">
        <v>31927</v>
      </c>
      <c r="F21542">
        <v>25</v>
      </c>
      <c r="G21542">
        <v>0.32</v>
      </c>
      <c r="H21542">
        <v>10</v>
      </c>
      <c r="I21542">
        <v>13.5</v>
      </c>
      <c r="J21542">
        <v>65</v>
      </c>
      <c r="K21542">
        <v>8.7749999999999998E-3</v>
      </c>
      <c r="L21542" t="s">
        <v>15119</v>
      </c>
      <c r="M21542" t="s">
        <v>6</v>
      </c>
    </row>
    <row r="21543" spans="1:13" x14ac:dyDescent="0.25">
      <c r="A21543" t="s">
        <v>15286</v>
      </c>
      <c r="B21543" t="s">
        <v>15287</v>
      </c>
      <c r="C21543" t="s">
        <v>83113</v>
      </c>
      <c r="D21543" t="s">
        <v>83114</v>
      </c>
      <c r="E21543" t="s">
        <v>31927</v>
      </c>
      <c r="F21543">
        <v>28</v>
      </c>
      <c r="G21543">
        <v>0.38</v>
      </c>
      <c r="H21543">
        <v>10</v>
      </c>
      <c r="I21543">
        <v>13.5</v>
      </c>
      <c r="J21543">
        <v>75</v>
      </c>
      <c r="K21543">
        <v>1.0125E-2</v>
      </c>
      <c r="L21543" t="s">
        <v>15119</v>
      </c>
      <c r="M21543" t="s">
        <v>6</v>
      </c>
    </row>
    <row r="21544" spans="1:13" x14ac:dyDescent="0.25">
      <c r="A21544" t="s">
        <v>15330</v>
      </c>
      <c r="B21544" t="s">
        <v>15331</v>
      </c>
      <c r="C21544" t="s">
        <v>83115</v>
      </c>
      <c r="D21544" t="s">
        <v>83116</v>
      </c>
      <c r="E21544" t="s">
        <v>31927</v>
      </c>
      <c r="F21544">
        <v>31</v>
      </c>
      <c r="G21544">
        <v>0.42</v>
      </c>
      <c r="H21544">
        <v>10</v>
      </c>
      <c r="I21544">
        <v>13.5</v>
      </c>
      <c r="J21544">
        <v>85</v>
      </c>
      <c r="K21544">
        <v>1.1475000000000001E-2</v>
      </c>
      <c r="L21544" t="s">
        <v>15119</v>
      </c>
      <c r="M21544" t="s">
        <v>6</v>
      </c>
    </row>
    <row r="21545" spans="1:13" x14ac:dyDescent="0.25">
      <c r="A21545" t="s">
        <v>15372</v>
      </c>
      <c r="B21545" t="s">
        <v>15373</v>
      </c>
      <c r="C21545" t="s">
        <v>83117</v>
      </c>
      <c r="D21545" t="s">
        <v>83118</v>
      </c>
      <c r="E21545" t="s">
        <v>31927</v>
      </c>
      <c r="F21545">
        <v>36</v>
      </c>
      <c r="G21545">
        <v>0.48</v>
      </c>
      <c r="H21545">
        <v>10</v>
      </c>
      <c r="I21545">
        <v>13.5</v>
      </c>
      <c r="J21545">
        <v>95</v>
      </c>
      <c r="K21545">
        <v>1.2825E-2</v>
      </c>
      <c r="L21545" t="s">
        <v>15119</v>
      </c>
      <c r="M21545" t="s">
        <v>6</v>
      </c>
    </row>
    <row r="21546" spans="1:13" x14ac:dyDescent="0.25">
      <c r="A21546" t="s">
        <v>15169</v>
      </c>
      <c r="B21546" t="s">
        <v>15170</v>
      </c>
      <c r="C21546" t="s">
        <v>83119</v>
      </c>
      <c r="D21546" t="s">
        <v>83120</v>
      </c>
      <c r="E21546" t="s">
        <v>31927</v>
      </c>
      <c r="F21546">
        <v>24</v>
      </c>
      <c r="G21546">
        <v>0.22</v>
      </c>
      <c r="H21546">
        <v>15</v>
      </c>
      <c r="I21546">
        <v>13.5</v>
      </c>
      <c r="J21546">
        <v>45</v>
      </c>
      <c r="K21546">
        <v>9.1125000000000008E-3</v>
      </c>
      <c r="L21546" t="s">
        <v>15119</v>
      </c>
      <c r="M21546" t="s">
        <v>6</v>
      </c>
    </row>
    <row r="21547" spans="1:13" x14ac:dyDescent="0.25">
      <c r="A21547" t="s">
        <v>15244</v>
      </c>
      <c r="B21547" t="s">
        <v>15245</v>
      </c>
      <c r="C21547" t="s">
        <v>83121</v>
      </c>
      <c r="D21547" t="s">
        <v>83122</v>
      </c>
      <c r="E21547" t="s">
        <v>31927</v>
      </c>
      <c r="F21547">
        <v>36</v>
      </c>
      <c r="G21547">
        <v>0.32</v>
      </c>
      <c r="H21547">
        <v>15</v>
      </c>
      <c r="I21547">
        <v>13.5</v>
      </c>
      <c r="J21547">
        <v>65</v>
      </c>
      <c r="K21547">
        <v>1.3162500000000001E-2</v>
      </c>
      <c r="L21547" t="s">
        <v>15119</v>
      </c>
      <c r="M21547" t="s">
        <v>6</v>
      </c>
    </row>
    <row r="21548" spans="1:13" x14ac:dyDescent="0.25">
      <c r="A21548" t="s">
        <v>15288</v>
      </c>
      <c r="B21548" t="s">
        <v>15289</v>
      </c>
      <c r="C21548" t="s">
        <v>83123</v>
      </c>
      <c r="D21548" t="s">
        <v>83124</v>
      </c>
      <c r="E21548" t="s">
        <v>31927</v>
      </c>
      <c r="F21548">
        <v>39</v>
      </c>
      <c r="G21548">
        <v>0.38</v>
      </c>
      <c r="H21548">
        <v>15</v>
      </c>
      <c r="I21548">
        <v>13.5</v>
      </c>
      <c r="J21548">
        <v>75</v>
      </c>
      <c r="K21548">
        <v>1.51875E-2</v>
      </c>
      <c r="L21548" t="s">
        <v>15119</v>
      </c>
      <c r="M21548" t="s">
        <v>6</v>
      </c>
    </row>
    <row r="21549" spans="1:13" x14ac:dyDescent="0.25">
      <c r="A21549" t="s">
        <v>15332</v>
      </c>
      <c r="B21549" t="s">
        <v>15333</v>
      </c>
      <c r="C21549" t="s">
        <v>83125</v>
      </c>
      <c r="D21549" t="s">
        <v>83126</v>
      </c>
      <c r="E21549" t="s">
        <v>31927</v>
      </c>
      <c r="F21549">
        <v>43</v>
      </c>
      <c r="G21549">
        <v>0.42</v>
      </c>
      <c r="H21549">
        <v>15</v>
      </c>
      <c r="I21549">
        <v>13.5</v>
      </c>
      <c r="J21549">
        <v>85</v>
      </c>
      <c r="K21549">
        <v>1.7212499999999999E-2</v>
      </c>
      <c r="L21549" t="s">
        <v>15119</v>
      </c>
      <c r="M21549" t="s">
        <v>6</v>
      </c>
    </row>
    <row r="21550" spans="1:13" x14ac:dyDescent="0.25">
      <c r="A21550" t="s">
        <v>15374</v>
      </c>
      <c r="B21550" t="s">
        <v>15375</v>
      </c>
      <c r="C21550" t="s">
        <v>83127</v>
      </c>
      <c r="D21550" t="s">
        <v>83128</v>
      </c>
      <c r="E21550" t="s">
        <v>31927</v>
      </c>
      <c r="F21550">
        <v>49</v>
      </c>
      <c r="G21550">
        <v>0.48</v>
      </c>
      <c r="H21550">
        <v>15</v>
      </c>
      <c r="I21550">
        <v>13.5</v>
      </c>
      <c r="J21550">
        <v>95</v>
      </c>
      <c r="K21550">
        <v>1.9237500000000001E-2</v>
      </c>
      <c r="L21550" t="s">
        <v>15119</v>
      </c>
      <c r="M21550" t="s">
        <v>6</v>
      </c>
    </row>
    <row r="21551" spans="1:13" x14ac:dyDescent="0.25">
      <c r="A21551" t="s">
        <v>15205</v>
      </c>
      <c r="B21551" t="s">
        <v>15206</v>
      </c>
      <c r="C21551" t="s">
        <v>83129</v>
      </c>
      <c r="D21551" t="s">
        <v>83130</v>
      </c>
      <c r="E21551" t="s">
        <v>31927</v>
      </c>
      <c r="F21551">
        <v>39</v>
      </c>
      <c r="G21551">
        <v>0.28000000000000003</v>
      </c>
      <c r="H21551">
        <v>20</v>
      </c>
      <c r="I21551">
        <v>13.5</v>
      </c>
      <c r="J21551">
        <v>55</v>
      </c>
      <c r="K21551">
        <v>1.485E-2</v>
      </c>
      <c r="L21551" t="s">
        <v>15119</v>
      </c>
      <c r="M21551" t="s">
        <v>6</v>
      </c>
    </row>
    <row r="21552" spans="1:13" x14ac:dyDescent="0.25">
      <c r="A21552" t="s">
        <v>15246</v>
      </c>
      <c r="B21552" t="s">
        <v>15247</v>
      </c>
      <c r="C21552" t="s">
        <v>83131</v>
      </c>
      <c r="D21552" t="s">
        <v>83132</v>
      </c>
      <c r="E21552" t="s">
        <v>31927</v>
      </c>
      <c r="F21552">
        <v>44</v>
      </c>
      <c r="G21552">
        <v>0.32</v>
      </c>
      <c r="H21552">
        <v>20</v>
      </c>
      <c r="I21552">
        <v>13.5</v>
      </c>
      <c r="J21552">
        <v>65</v>
      </c>
      <c r="K21552">
        <v>1.755E-2</v>
      </c>
      <c r="L21552" t="s">
        <v>15119</v>
      </c>
      <c r="M21552" t="s">
        <v>6</v>
      </c>
    </row>
    <row r="21553" spans="1:13" x14ac:dyDescent="0.25">
      <c r="A21553" t="s">
        <v>15290</v>
      </c>
      <c r="B21553" t="s">
        <v>15291</v>
      </c>
      <c r="C21553" t="s">
        <v>83133</v>
      </c>
      <c r="D21553" t="s">
        <v>83134</v>
      </c>
      <c r="E21553" t="s">
        <v>31927</v>
      </c>
      <c r="F21553">
        <v>51</v>
      </c>
      <c r="G21553">
        <v>0.38</v>
      </c>
      <c r="H21553">
        <v>20</v>
      </c>
      <c r="I21553">
        <v>13.5</v>
      </c>
      <c r="J21553">
        <v>75</v>
      </c>
      <c r="K21553">
        <v>2.0250000000000001E-2</v>
      </c>
      <c r="L21553" t="s">
        <v>15119</v>
      </c>
      <c r="M21553" t="s">
        <v>6</v>
      </c>
    </row>
    <row r="21554" spans="1:13" x14ac:dyDescent="0.25">
      <c r="A21554" t="s">
        <v>15334</v>
      </c>
      <c r="B21554" t="s">
        <v>15335</v>
      </c>
      <c r="C21554" t="s">
        <v>83135</v>
      </c>
      <c r="D21554" t="s">
        <v>83136</v>
      </c>
      <c r="E21554" t="s">
        <v>31927</v>
      </c>
      <c r="F21554">
        <v>57</v>
      </c>
      <c r="G21554">
        <v>0.42</v>
      </c>
      <c r="H21554">
        <v>20</v>
      </c>
      <c r="I21554">
        <v>13.5</v>
      </c>
      <c r="J21554">
        <v>85</v>
      </c>
      <c r="K21554">
        <v>2.2950000000000002E-2</v>
      </c>
      <c r="L21554" t="s">
        <v>15119</v>
      </c>
      <c r="M21554" t="s">
        <v>6</v>
      </c>
    </row>
    <row r="21555" spans="1:13" x14ac:dyDescent="0.25">
      <c r="A21555" t="s">
        <v>15376</v>
      </c>
      <c r="B21555" t="s">
        <v>15377</v>
      </c>
      <c r="C21555" t="s">
        <v>83137</v>
      </c>
      <c r="D21555" t="s">
        <v>83138</v>
      </c>
      <c r="E21555" t="s">
        <v>31927</v>
      </c>
      <c r="F21555">
        <v>62</v>
      </c>
      <c r="G21555">
        <v>0.48</v>
      </c>
      <c r="H21555">
        <v>20</v>
      </c>
      <c r="I21555">
        <v>13.5</v>
      </c>
      <c r="J21555">
        <v>95</v>
      </c>
      <c r="K21555">
        <v>2.5649999999999999E-2</v>
      </c>
      <c r="L21555" t="s">
        <v>15119</v>
      </c>
      <c r="M21555" t="s">
        <v>6</v>
      </c>
    </row>
    <row r="21556" spans="1:13" x14ac:dyDescent="0.25">
      <c r="A21556" t="s">
        <v>15173</v>
      </c>
      <c r="B21556" t="s">
        <v>15174</v>
      </c>
      <c r="C21556" t="s">
        <v>83139</v>
      </c>
      <c r="D21556" t="s">
        <v>83140</v>
      </c>
      <c r="E21556" t="s">
        <v>31927</v>
      </c>
      <c r="F21556">
        <v>36</v>
      </c>
      <c r="G21556">
        <v>0.22</v>
      </c>
      <c r="H21556">
        <v>25</v>
      </c>
      <c r="I21556">
        <v>13.5</v>
      </c>
      <c r="J21556">
        <v>45</v>
      </c>
      <c r="K21556">
        <v>1.51875E-2</v>
      </c>
      <c r="L21556" t="s">
        <v>15119</v>
      </c>
      <c r="M21556" t="s">
        <v>6</v>
      </c>
    </row>
    <row r="21557" spans="1:13" x14ac:dyDescent="0.25">
      <c r="A21557" t="s">
        <v>15207</v>
      </c>
      <c r="B21557" t="s">
        <v>15208</v>
      </c>
      <c r="C21557" t="s">
        <v>83141</v>
      </c>
      <c r="D21557" t="s">
        <v>83142</v>
      </c>
      <c r="E21557" t="s">
        <v>31927</v>
      </c>
      <c r="F21557">
        <v>48</v>
      </c>
      <c r="G21557">
        <v>0.28000000000000003</v>
      </c>
      <c r="H21557">
        <v>25</v>
      </c>
      <c r="I21557">
        <v>13.5</v>
      </c>
      <c r="J21557">
        <v>55</v>
      </c>
      <c r="K21557">
        <v>1.8562499999999999E-2</v>
      </c>
      <c r="L21557" t="s">
        <v>15119</v>
      </c>
      <c r="M21557" t="s">
        <v>6</v>
      </c>
    </row>
    <row r="21558" spans="1:13" x14ac:dyDescent="0.25">
      <c r="A21558" t="s">
        <v>15292</v>
      </c>
      <c r="B21558" t="s">
        <v>15293</v>
      </c>
      <c r="C21558" t="s">
        <v>83143</v>
      </c>
      <c r="D21558" t="s">
        <v>83144</v>
      </c>
      <c r="E21558" t="s">
        <v>31927</v>
      </c>
      <c r="F21558">
        <v>61</v>
      </c>
      <c r="G21558">
        <v>0.38</v>
      </c>
      <c r="H21558">
        <v>25</v>
      </c>
      <c r="I21558">
        <v>13.5</v>
      </c>
      <c r="J21558">
        <v>75</v>
      </c>
      <c r="K21558">
        <v>2.5312500000000002E-2</v>
      </c>
      <c r="L21558" t="s">
        <v>15119</v>
      </c>
      <c r="M21558" t="s">
        <v>6</v>
      </c>
    </row>
    <row r="21559" spans="1:13" x14ac:dyDescent="0.25">
      <c r="A21559" t="s">
        <v>15336</v>
      </c>
      <c r="B21559" t="s">
        <v>15337</v>
      </c>
      <c r="C21559" t="s">
        <v>83145</v>
      </c>
      <c r="D21559" t="s">
        <v>83146</v>
      </c>
      <c r="E21559" t="s">
        <v>31927</v>
      </c>
      <c r="F21559">
        <v>68</v>
      </c>
      <c r="G21559">
        <v>0.42</v>
      </c>
      <c r="H21559">
        <v>25</v>
      </c>
      <c r="I21559">
        <v>13.5</v>
      </c>
      <c r="J21559">
        <v>85</v>
      </c>
      <c r="K21559">
        <v>2.8687500000000001E-2</v>
      </c>
      <c r="L21559" t="s">
        <v>15119</v>
      </c>
      <c r="M21559" t="s">
        <v>6</v>
      </c>
    </row>
    <row r="21560" spans="1:13" x14ac:dyDescent="0.25">
      <c r="A21560" t="s">
        <v>15358</v>
      </c>
      <c r="B21560" t="s">
        <v>15359</v>
      </c>
      <c r="C21560" t="s">
        <v>83147</v>
      </c>
      <c r="D21560" t="s">
        <v>83148</v>
      </c>
      <c r="E21560" t="s">
        <v>31927</v>
      </c>
      <c r="F21560">
        <v>68</v>
      </c>
      <c r="G21560">
        <v>0.45</v>
      </c>
      <c r="H21560">
        <v>25</v>
      </c>
      <c r="I21560">
        <v>13.5</v>
      </c>
      <c r="J21560">
        <v>90</v>
      </c>
      <c r="K21560">
        <v>3.0374999999999999E-2</v>
      </c>
      <c r="L21560" t="s">
        <v>15119</v>
      </c>
      <c r="M21560" t="s">
        <v>6</v>
      </c>
    </row>
    <row r="21561" spans="1:13" x14ac:dyDescent="0.25">
      <c r="A21561" t="s">
        <v>15378</v>
      </c>
      <c r="B21561" t="s">
        <v>15379</v>
      </c>
      <c r="C21561" t="s">
        <v>83149</v>
      </c>
      <c r="D21561" t="s">
        <v>83150</v>
      </c>
      <c r="E21561" t="s">
        <v>31927</v>
      </c>
      <c r="F21561">
        <v>75</v>
      </c>
      <c r="G21561">
        <v>0.48</v>
      </c>
      <c r="H21561">
        <v>25</v>
      </c>
      <c r="I21561">
        <v>13.5</v>
      </c>
      <c r="J21561">
        <v>95</v>
      </c>
      <c r="K21561">
        <v>3.2062500000000001E-2</v>
      </c>
      <c r="L21561" t="s">
        <v>15119</v>
      </c>
      <c r="M21561" t="s">
        <v>6</v>
      </c>
    </row>
    <row r="21562" spans="1:13" x14ac:dyDescent="0.25">
      <c r="A21562" t="s">
        <v>15209</v>
      </c>
      <c r="B21562" t="s">
        <v>15210</v>
      </c>
      <c r="C21562" t="s">
        <v>83151</v>
      </c>
      <c r="D21562" t="s">
        <v>83152</v>
      </c>
      <c r="E21562" t="s">
        <v>31927</v>
      </c>
      <c r="F21562">
        <v>55</v>
      </c>
      <c r="G21562">
        <v>0.28000000000000003</v>
      </c>
      <c r="H21562">
        <v>30</v>
      </c>
      <c r="I21562">
        <v>13.5</v>
      </c>
      <c r="J21562">
        <v>55</v>
      </c>
      <c r="K21562">
        <v>2.2275E-2</v>
      </c>
      <c r="L21562" t="s">
        <v>15119</v>
      </c>
      <c r="M21562" t="s">
        <v>6</v>
      </c>
    </row>
    <row r="21563" spans="1:13" x14ac:dyDescent="0.25">
      <c r="A21563" t="s">
        <v>15250</v>
      </c>
      <c r="B21563" t="s">
        <v>15251</v>
      </c>
      <c r="C21563" t="s">
        <v>83153</v>
      </c>
      <c r="D21563" t="s">
        <v>83154</v>
      </c>
      <c r="E21563" t="s">
        <v>31927</v>
      </c>
      <c r="F21563">
        <v>63</v>
      </c>
      <c r="G21563">
        <v>0.32</v>
      </c>
      <c r="H21563">
        <v>30</v>
      </c>
      <c r="I21563">
        <v>13.5</v>
      </c>
      <c r="J21563">
        <v>65</v>
      </c>
      <c r="K21563">
        <v>2.6325000000000001E-2</v>
      </c>
      <c r="L21563" t="s">
        <v>15119</v>
      </c>
      <c r="M21563" t="s">
        <v>6</v>
      </c>
    </row>
    <row r="21564" spans="1:13" x14ac:dyDescent="0.25">
      <c r="A21564" t="s">
        <v>15294</v>
      </c>
      <c r="B21564" t="s">
        <v>15295</v>
      </c>
      <c r="C21564" t="s">
        <v>83155</v>
      </c>
      <c r="D21564" t="s">
        <v>83156</v>
      </c>
      <c r="E21564" t="s">
        <v>31927</v>
      </c>
      <c r="F21564">
        <v>72</v>
      </c>
      <c r="G21564">
        <v>0.38</v>
      </c>
      <c r="H21564">
        <v>30</v>
      </c>
      <c r="I21564">
        <v>13.5</v>
      </c>
      <c r="J21564">
        <v>75</v>
      </c>
      <c r="K21564">
        <v>3.0374999999999999E-2</v>
      </c>
      <c r="L21564" t="s">
        <v>15119</v>
      </c>
      <c r="M21564" t="s">
        <v>6</v>
      </c>
    </row>
    <row r="21565" spans="1:13" x14ac:dyDescent="0.25">
      <c r="A21565" t="s">
        <v>15380</v>
      </c>
      <c r="B21565" t="s">
        <v>15381</v>
      </c>
      <c r="C21565" t="s">
        <v>83157</v>
      </c>
      <c r="D21565" t="s">
        <v>83158</v>
      </c>
      <c r="E21565" t="s">
        <v>31927</v>
      </c>
      <c r="F21565">
        <v>88</v>
      </c>
      <c r="G21565">
        <v>0.48</v>
      </c>
      <c r="H21565">
        <v>30</v>
      </c>
      <c r="I21565">
        <v>13.5</v>
      </c>
      <c r="J21565">
        <v>95</v>
      </c>
      <c r="K21565">
        <v>3.8475000000000002E-2</v>
      </c>
      <c r="L21565" t="s">
        <v>15119</v>
      </c>
      <c r="M21565" t="s">
        <v>6</v>
      </c>
    </row>
    <row r="21566" spans="1:13" x14ac:dyDescent="0.25">
      <c r="A21566" t="s">
        <v>15151</v>
      </c>
      <c r="B21566" t="s">
        <v>15152</v>
      </c>
      <c r="C21566" t="s">
        <v>83159</v>
      </c>
      <c r="D21566" t="s">
        <v>83160</v>
      </c>
      <c r="E21566" t="s">
        <v>31927</v>
      </c>
      <c r="F21566">
        <v>39</v>
      </c>
      <c r="G21566">
        <v>0.18</v>
      </c>
      <c r="H21566">
        <v>35</v>
      </c>
      <c r="I21566">
        <v>13.5</v>
      </c>
      <c r="J21566">
        <v>35</v>
      </c>
      <c r="K21566">
        <v>1.65375E-2</v>
      </c>
      <c r="L21566" t="s">
        <v>15119</v>
      </c>
      <c r="M21566" t="s">
        <v>6</v>
      </c>
    </row>
    <row r="21567" spans="1:13" x14ac:dyDescent="0.25">
      <c r="A21567" t="s">
        <v>15177</v>
      </c>
      <c r="B21567" t="s">
        <v>15178</v>
      </c>
      <c r="C21567" t="s">
        <v>83161</v>
      </c>
      <c r="D21567" t="s">
        <v>83162</v>
      </c>
      <c r="E21567" t="s">
        <v>31927</v>
      </c>
      <c r="F21567">
        <v>49</v>
      </c>
      <c r="G21567">
        <v>0.22</v>
      </c>
      <c r="H21567">
        <v>35</v>
      </c>
      <c r="I21567">
        <v>13.5</v>
      </c>
      <c r="J21567">
        <v>45</v>
      </c>
      <c r="K21567">
        <v>2.12625E-2</v>
      </c>
      <c r="L21567" t="s">
        <v>15119</v>
      </c>
      <c r="M21567" t="s">
        <v>6</v>
      </c>
    </row>
    <row r="21568" spans="1:13" x14ac:dyDescent="0.25">
      <c r="A21568" t="s">
        <v>15211</v>
      </c>
      <c r="B21568" t="s">
        <v>15212</v>
      </c>
      <c r="C21568" t="s">
        <v>83163</v>
      </c>
      <c r="D21568" t="s">
        <v>83164</v>
      </c>
      <c r="E21568" t="s">
        <v>31927</v>
      </c>
      <c r="F21568">
        <v>63</v>
      </c>
      <c r="G21568">
        <v>0.28000000000000003</v>
      </c>
      <c r="H21568">
        <v>35</v>
      </c>
      <c r="I21568">
        <v>13.5</v>
      </c>
      <c r="J21568">
        <v>55</v>
      </c>
      <c r="K21568">
        <v>2.59875E-2</v>
      </c>
      <c r="L21568" t="s">
        <v>15119</v>
      </c>
      <c r="M21568" t="s">
        <v>6</v>
      </c>
    </row>
    <row r="21569" spans="1:13" x14ac:dyDescent="0.25">
      <c r="A21569" t="s">
        <v>15252</v>
      </c>
      <c r="B21569" t="s">
        <v>15253</v>
      </c>
      <c r="C21569" t="s">
        <v>83165</v>
      </c>
      <c r="D21569" t="s">
        <v>83166</v>
      </c>
      <c r="E21569" t="s">
        <v>31927</v>
      </c>
      <c r="F21569">
        <v>73</v>
      </c>
      <c r="G21569">
        <v>0.32</v>
      </c>
      <c r="H21569">
        <v>35</v>
      </c>
      <c r="I21569">
        <v>13.5</v>
      </c>
      <c r="J21569">
        <v>65</v>
      </c>
      <c r="K21569">
        <v>3.07125E-2</v>
      </c>
      <c r="L21569" t="s">
        <v>15119</v>
      </c>
      <c r="M21569" t="s">
        <v>6</v>
      </c>
    </row>
    <row r="21570" spans="1:13" x14ac:dyDescent="0.25">
      <c r="A21570" t="s">
        <v>15296</v>
      </c>
      <c r="B21570" t="s">
        <v>15297</v>
      </c>
      <c r="C21570" t="s">
        <v>83167</v>
      </c>
      <c r="D21570" t="s">
        <v>83168</v>
      </c>
      <c r="E21570" t="s">
        <v>31927</v>
      </c>
      <c r="F21570">
        <v>82</v>
      </c>
      <c r="G21570">
        <v>0.38</v>
      </c>
      <c r="H21570">
        <v>35</v>
      </c>
      <c r="I21570">
        <v>13.5</v>
      </c>
      <c r="J21570">
        <v>75</v>
      </c>
      <c r="K21570">
        <v>3.5437499999999997E-2</v>
      </c>
      <c r="L21570" t="s">
        <v>15119</v>
      </c>
      <c r="M21570" t="s">
        <v>6</v>
      </c>
    </row>
    <row r="21571" spans="1:13" x14ac:dyDescent="0.25">
      <c r="A21571" t="s">
        <v>15340</v>
      </c>
      <c r="B21571" t="s">
        <v>15341</v>
      </c>
      <c r="C21571" t="s">
        <v>83169</v>
      </c>
      <c r="D21571" t="s">
        <v>83170</v>
      </c>
      <c r="E21571" t="s">
        <v>31927</v>
      </c>
      <c r="F21571">
        <v>93</v>
      </c>
      <c r="G21571">
        <v>0.42</v>
      </c>
      <c r="H21571">
        <v>35</v>
      </c>
      <c r="I21571">
        <v>13.5</v>
      </c>
      <c r="J21571">
        <v>85</v>
      </c>
      <c r="K21571">
        <v>4.0162499999999997E-2</v>
      </c>
      <c r="L21571" t="s">
        <v>15119</v>
      </c>
      <c r="M21571" t="s">
        <v>6</v>
      </c>
    </row>
    <row r="21572" spans="1:13" x14ac:dyDescent="0.25">
      <c r="A21572" t="s">
        <v>15361</v>
      </c>
      <c r="B21572" t="s">
        <v>15362</v>
      </c>
      <c r="C21572" t="s">
        <v>83171</v>
      </c>
      <c r="D21572" t="s">
        <v>83172</v>
      </c>
      <c r="E21572" t="s">
        <v>31927</v>
      </c>
      <c r="F21572">
        <v>93</v>
      </c>
      <c r="G21572">
        <v>0.45</v>
      </c>
      <c r="H21572">
        <v>35</v>
      </c>
      <c r="I21572">
        <v>13.5</v>
      </c>
      <c r="J21572">
        <v>90</v>
      </c>
      <c r="K21572">
        <v>4.2525E-2</v>
      </c>
      <c r="L21572" t="s">
        <v>15119</v>
      </c>
      <c r="M21572" t="s">
        <v>6</v>
      </c>
    </row>
    <row r="21573" spans="1:13" x14ac:dyDescent="0.25">
      <c r="A21573" t="s">
        <v>15382</v>
      </c>
      <c r="B21573" t="s">
        <v>15383</v>
      </c>
      <c r="C21573" t="s">
        <v>83173</v>
      </c>
      <c r="D21573" t="s">
        <v>83174</v>
      </c>
      <c r="E21573" t="s">
        <v>31927</v>
      </c>
      <c r="F21573">
        <v>103</v>
      </c>
      <c r="G21573">
        <v>0.48</v>
      </c>
      <c r="H21573">
        <v>35</v>
      </c>
      <c r="I21573">
        <v>13.5</v>
      </c>
      <c r="J21573">
        <v>95</v>
      </c>
      <c r="K21573">
        <v>4.4887499999999997E-2</v>
      </c>
      <c r="L21573" t="s">
        <v>15119</v>
      </c>
      <c r="M21573" t="s">
        <v>6</v>
      </c>
    </row>
    <row r="21574" spans="1:13" x14ac:dyDescent="0.25">
      <c r="A21574" t="s">
        <v>15404</v>
      </c>
      <c r="B21574" t="s">
        <v>15405</v>
      </c>
      <c r="C21574" t="s">
        <v>83175</v>
      </c>
      <c r="D21574" t="s">
        <v>83176</v>
      </c>
      <c r="E21574" t="s">
        <v>31927</v>
      </c>
      <c r="F21574">
        <v>103</v>
      </c>
      <c r="G21574">
        <v>0.5</v>
      </c>
      <c r="H21574">
        <v>35</v>
      </c>
      <c r="I21574">
        <v>13.5</v>
      </c>
      <c r="J21574">
        <v>10</v>
      </c>
      <c r="K21574">
        <v>4.725E-3</v>
      </c>
      <c r="L21574" t="s">
        <v>15119</v>
      </c>
      <c r="M21574" t="s">
        <v>6</v>
      </c>
    </row>
    <row r="21575" spans="1:13" x14ac:dyDescent="0.25">
      <c r="A21575" t="s">
        <v>15179</v>
      </c>
      <c r="B21575" t="s">
        <v>15180</v>
      </c>
      <c r="C21575" t="s">
        <v>83177</v>
      </c>
      <c r="D21575" t="s">
        <v>83178</v>
      </c>
      <c r="E21575" t="s">
        <v>31927</v>
      </c>
      <c r="F21575">
        <v>54</v>
      </c>
      <c r="G21575">
        <v>0.22</v>
      </c>
      <c r="H21575">
        <v>40</v>
      </c>
      <c r="I21575">
        <v>13.5</v>
      </c>
      <c r="J21575">
        <v>45</v>
      </c>
      <c r="K21575">
        <v>2.4299999999999999E-2</v>
      </c>
      <c r="L21575" t="s">
        <v>15119</v>
      </c>
      <c r="M21575" t="s">
        <v>6</v>
      </c>
    </row>
    <row r="21576" spans="1:13" x14ac:dyDescent="0.25">
      <c r="A21576" t="s">
        <v>15213</v>
      </c>
      <c r="B21576" t="s">
        <v>15214</v>
      </c>
      <c r="C21576" t="s">
        <v>83179</v>
      </c>
      <c r="D21576" t="s">
        <v>83180</v>
      </c>
      <c r="E21576" t="s">
        <v>31927</v>
      </c>
      <c r="F21576">
        <v>72</v>
      </c>
      <c r="G21576">
        <v>0.28000000000000003</v>
      </c>
      <c r="H21576">
        <v>40</v>
      </c>
      <c r="I21576">
        <v>13.5</v>
      </c>
      <c r="J21576">
        <v>55</v>
      </c>
      <c r="K21576">
        <v>2.9700000000000001E-2</v>
      </c>
      <c r="L21576" t="s">
        <v>15119</v>
      </c>
      <c r="M21576" t="s">
        <v>6</v>
      </c>
    </row>
    <row r="21577" spans="1:13" x14ac:dyDescent="0.25">
      <c r="A21577" t="s">
        <v>15254</v>
      </c>
      <c r="B21577" t="s">
        <v>15255</v>
      </c>
      <c r="C21577" t="s">
        <v>83181</v>
      </c>
      <c r="D21577" t="s">
        <v>83182</v>
      </c>
      <c r="E21577" t="s">
        <v>31927</v>
      </c>
      <c r="F21577">
        <v>82</v>
      </c>
      <c r="G21577">
        <v>0.32</v>
      </c>
      <c r="H21577">
        <v>40</v>
      </c>
      <c r="I21577">
        <v>13.5</v>
      </c>
      <c r="J21577">
        <v>65</v>
      </c>
      <c r="K21577">
        <v>3.5099999999999999E-2</v>
      </c>
      <c r="L21577" t="s">
        <v>15119</v>
      </c>
      <c r="M21577" t="s">
        <v>6</v>
      </c>
    </row>
    <row r="21578" spans="1:13" x14ac:dyDescent="0.25">
      <c r="A21578" t="s">
        <v>15298</v>
      </c>
      <c r="B21578" t="s">
        <v>15299</v>
      </c>
      <c r="C21578" t="s">
        <v>83183</v>
      </c>
      <c r="D21578" t="s">
        <v>83184</v>
      </c>
      <c r="E21578" t="s">
        <v>31927</v>
      </c>
      <c r="F21578">
        <v>94</v>
      </c>
      <c r="G21578">
        <v>0.38</v>
      </c>
      <c r="H21578">
        <v>40</v>
      </c>
      <c r="I21578">
        <v>13.5</v>
      </c>
      <c r="J21578">
        <v>75</v>
      </c>
      <c r="K21578">
        <v>4.0500000000000001E-2</v>
      </c>
      <c r="L21578" t="s">
        <v>15119</v>
      </c>
      <c r="M21578" t="s">
        <v>6</v>
      </c>
    </row>
    <row r="21579" spans="1:13" x14ac:dyDescent="0.25">
      <c r="A21579" t="s">
        <v>15342</v>
      </c>
      <c r="B21579" t="s">
        <v>15343</v>
      </c>
      <c r="C21579" t="s">
        <v>83185</v>
      </c>
      <c r="D21579" t="s">
        <v>83186</v>
      </c>
      <c r="E21579" t="s">
        <v>31927</v>
      </c>
      <c r="F21579">
        <v>105</v>
      </c>
      <c r="G21579">
        <v>0.42</v>
      </c>
      <c r="H21579">
        <v>40</v>
      </c>
      <c r="I21579">
        <v>13.5</v>
      </c>
      <c r="J21579">
        <v>85</v>
      </c>
      <c r="K21579">
        <v>4.5900000000000003E-2</v>
      </c>
      <c r="L21579" t="s">
        <v>15119</v>
      </c>
      <c r="M21579" t="s">
        <v>6</v>
      </c>
    </row>
    <row r="21580" spans="1:13" x14ac:dyDescent="0.25">
      <c r="A21580" t="s">
        <v>15384</v>
      </c>
      <c r="B21580" t="s">
        <v>15385</v>
      </c>
      <c r="C21580" t="s">
        <v>83187</v>
      </c>
      <c r="D21580" t="s">
        <v>83188</v>
      </c>
      <c r="E21580" t="s">
        <v>31927</v>
      </c>
      <c r="F21580">
        <v>116</v>
      </c>
      <c r="G21580">
        <v>0.48</v>
      </c>
      <c r="H21580">
        <v>40</v>
      </c>
      <c r="I21580">
        <v>13.5</v>
      </c>
      <c r="J21580">
        <v>95</v>
      </c>
      <c r="K21580">
        <v>5.1299999999999998E-2</v>
      </c>
      <c r="L21580" t="s">
        <v>15119</v>
      </c>
      <c r="M21580" t="s">
        <v>6</v>
      </c>
    </row>
    <row r="21581" spans="1:13" x14ac:dyDescent="0.25">
      <c r="A21581" t="s">
        <v>15197</v>
      </c>
      <c r="B21581" t="s">
        <v>15198</v>
      </c>
      <c r="C21581" t="s">
        <v>83189</v>
      </c>
      <c r="D21581" t="s">
        <v>83190</v>
      </c>
      <c r="E21581" t="s">
        <v>31927</v>
      </c>
      <c r="F21581">
        <v>66</v>
      </c>
      <c r="G21581">
        <v>0.25</v>
      </c>
      <c r="H21581">
        <v>45</v>
      </c>
      <c r="I21581">
        <v>13.5</v>
      </c>
      <c r="J21581">
        <v>50</v>
      </c>
      <c r="K21581">
        <v>3.0374999999999999E-2</v>
      </c>
      <c r="L21581" t="s">
        <v>15119</v>
      </c>
      <c r="M21581" t="s">
        <v>6</v>
      </c>
    </row>
    <row r="21582" spans="1:13" x14ac:dyDescent="0.25">
      <c r="A21582" t="s">
        <v>15215</v>
      </c>
      <c r="B21582" t="s">
        <v>15216</v>
      </c>
      <c r="C21582" t="s">
        <v>83191</v>
      </c>
      <c r="D21582" t="s">
        <v>83192</v>
      </c>
      <c r="E21582" t="s">
        <v>31927</v>
      </c>
      <c r="F21582">
        <v>80</v>
      </c>
      <c r="G21582">
        <v>0.28000000000000003</v>
      </c>
      <c r="H21582">
        <v>45</v>
      </c>
      <c r="I21582">
        <v>13.5</v>
      </c>
      <c r="J21582">
        <v>55</v>
      </c>
      <c r="K21582">
        <v>3.3412499999999998E-2</v>
      </c>
      <c r="L21582" t="s">
        <v>15119</v>
      </c>
      <c r="M21582" t="s">
        <v>6</v>
      </c>
    </row>
    <row r="21583" spans="1:13" x14ac:dyDescent="0.25">
      <c r="A21583" t="s">
        <v>15256</v>
      </c>
      <c r="B21583" t="s">
        <v>15257</v>
      </c>
      <c r="C21583" t="s">
        <v>83193</v>
      </c>
      <c r="D21583" t="s">
        <v>83194</v>
      </c>
      <c r="E21583" t="s">
        <v>31927</v>
      </c>
      <c r="F21583">
        <v>91</v>
      </c>
      <c r="G21583">
        <v>0.32</v>
      </c>
      <c r="H21583">
        <v>45</v>
      </c>
      <c r="I21583">
        <v>13.5</v>
      </c>
      <c r="J21583">
        <v>65</v>
      </c>
      <c r="K21583">
        <v>3.9487500000000002E-2</v>
      </c>
      <c r="L21583" t="s">
        <v>15119</v>
      </c>
      <c r="M21583" t="s">
        <v>6</v>
      </c>
    </row>
    <row r="21584" spans="1:13" x14ac:dyDescent="0.25">
      <c r="A21584" t="s">
        <v>15278</v>
      </c>
      <c r="B21584" t="s">
        <v>15279</v>
      </c>
      <c r="C21584" t="s">
        <v>83195</v>
      </c>
      <c r="D21584" t="s">
        <v>83196</v>
      </c>
      <c r="E21584" t="s">
        <v>31927</v>
      </c>
      <c r="F21584">
        <v>91</v>
      </c>
      <c r="G21584">
        <v>0.35</v>
      </c>
      <c r="H21584">
        <v>45</v>
      </c>
      <c r="I21584">
        <v>13.5</v>
      </c>
      <c r="J21584">
        <v>70</v>
      </c>
      <c r="K21584">
        <v>4.2525E-2</v>
      </c>
      <c r="L21584" t="s">
        <v>15119</v>
      </c>
      <c r="M21584" t="s">
        <v>6</v>
      </c>
    </row>
    <row r="21585" spans="1:13" x14ac:dyDescent="0.25">
      <c r="A21585" t="s">
        <v>15300</v>
      </c>
      <c r="B21585" t="s">
        <v>15301</v>
      </c>
      <c r="C21585" t="s">
        <v>83197</v>
      </c>
      <c r="D21585" t="s">
        <v>83198</v>
      </c>
      <c r="E21585" t="s">
        <v>31927</v>
      </c>
      <c r="F21585">
        <v>105</v>
      </c>
      <c r="G21585">
        <v>0.38</v>
      </c>
      <c r="H21585">
        <v>45</v>
      </c>
      <c r="I21585">
        <v>13.5</v>
      </c>
      <c r="J21585">
        <v>75</v>
      </c>
      <c r="K21585">
        <v>4.5562499999999999E-2</v>
      </c>
      <c r="L21585" t="s">
        <v>15119</v>
      </c>
      <c r="M21585" t="s">
        <v>6</v>
      </c>
    </row>
    <row r="21586" spans="1:13" x14ac:dyDescent="0.25">
      <c r="A21586" t="s">
        <v>15322</v>
      </c>
      <c r="B21586" t="s">
        <v>15323</v>
      </c>
      <c r="C21586" t="s">
        <v>83199</v>
      </c>
      <c r="D21586" t="s">
        <v>83200</v>
      </c>
      <c r="E21586" t="s">
        <v>31927</v>
      </c>
      <c r="F21586">
        <v>105</v>
      </c>
      <c r="G21586">
        <v>0.4</v>
      </c>
      <c r="H21586">
        <v>45</v>
      </c>
      <c r="I21586">
        <v>13.5</v>
      </c>
      <c r="J21586">
        <v>80</v>
      </c>
      <c r="K21586">
        <v>4.8599999999999997E-2</v>
      </c>
      <c r="L21586" t="s">
        <v>15119</v>
      </c>
      <c r="M21586" t="s">
        <v>6</v>
      </c>
    </row>
    <row r="21587" spans="1:13" x14ac:dyDescent="0.25">
      <c r="A21587" t="s">
        <v>15344</v>
      </c>
      <c r="B21587" t="s">
        <v>15345</v>
      </c>
      <c r="C21587" t="s">
        <v>83201</v>
      </c>
      <c r="D21587" t="s">
        <v>83202</v>
      </c>
      <c r="E21587" t="s">
        <v>31927</v>
      </c>
      <c r="F21587">
        <v>117</v>
      </c>
      <c r="G21587">
        <v>0.42</v>
      </c>
      <c r="H21587">
        <v>45</v>
      </c>
      <c r="I21587">
        <v>13.5</v>
      </c>
      <c r="J21587">
        <v>85</v>
      </c>
      <c r="K21587">
        <v>5.1637500000000003E-2</v>
      </c>
      <c r="L21587" t="s">
        <v>15119</v>
      </c>
      <c r="M21587" t="s">
        <v>6</v>
      </c>
    </row>
    <row r="21588" spans="1:13" x14ac:dyDescent="0.25">
      <c r="A21588" t="s">
        <v>15365</v>
      </c>
      <c r="B21588" t="s">
        <v>15366</v>
      </c>
      <c r="C21588" t="s">
        <v>83203</v>
      </c>
      <c r="D21588" t="s">
        <v>83204</v>
      </c>
      <c r="E21588" t="s">
        <v>31927</v>
      </c>
      <c r="F21588">
        <v>117</v>
      </c>
      <c r="G21588">
        <v>0.45</v>
      </c>
      <c r="H21588">
        <v>45</v>
      </c>
      <c r="I21588">
        <v>13.5</v>
      </c>
      <c r="J21588">
        <v>90</v>
      </c>
      <c r="K21588">
        <v>5.4675000000000001E-2</v>
      </c>
      <c r="L21588" t="s">
        <v>15119</v>
      </c>
      <c r="M21588" t="s">
        <v>6</v>
      </c>
    </row>
    <row r="21589" spans="1:13" x14ac:dyDescent="0.25">
      <c r="A21589" t="s">
        <v>15386</v>
      </c>
      <c r="B21589" t="s">
        <v>15387</v>
      </c>
      <c r="C21589" t="s">
        <v>83205</v>
      </c>
      <c r="D21589" t="s">
        <v>83206</v>
      </c>
      <c r="E21589" t="s">
        <v>31927</v>
      </c>
      <c r="F21589">
        <v>128</v>
      </c>
      <c r="G21589">
        <v>0.48</v>
      </c>
      <c r="H21589">
        <v>45</v>
      </c>
      <c r="I21589">
        <v>13.5</v>
      </c>
      <c r="J21589">
        <v>95</v>
      </c>
      <c r="K21589">
        <v>5.77125E-2</v>
      </c>
      <c r="L21589" t="s">
        <v>15119</v>
      </c>
      <c r="M21589" t="s">
        <v>6</v>
      </c>
    </row>
    <row r="21590" spans="1:13" x14ac:dyDescent="0.25">
      <c r="A21590" t="s">
        <v>15408</v>
      </c>
      <c r="B21590" t="s">
        <v>15409</v>
      </c>
      <c r="C21590" t="s">
        <v>83207</v>
      </c>
      <c r="D21590" t="s">
        <v>83208</v>
      </c>
      <c r="E21590" t="s">
        <v>31927</v>
      </c>
      <c r="F21590">
        <v>128</v>
      </c>
      <c r="G21590">
        <v>0.5</v>
      </c>
      <c r="H21590">
        <v>45</v>
      </c>
      <c r="I21590">
        <v>13.5</v>
      </c>
      <c r="J21590">
        <v>10</v>
      </c>
      <c r="K21590">
        <v>6.0749999999999997E-3</v>
      </c>
      <c r="L21590" t="s">
        <v>15119</v>
      </c>
      <c r="M21590" t="s">
        <v>6</v>
      </c>
    </row>
    <row r="21591" spans="1:13" x14ac:dyDescent="0.25">
      <c r="A21591" t="s">
        <v>15302</v>
      </c>
      <c r="B21591" t="s">
        <v>15303</v>
      </c>
      <c r="C21591" t="s">
        <v>83209</v>
      </c>
      <c r="D21591" t="s">
        <v>83210</v>
      </c>
      <c r="E21591" t="s">
        <v>31927</v>
      </c>
      <c r="F21591">
        <v>115</v>
      </c>
      <c r="G21591">
        <v>0.38</v>
      </c>
      <c r="H21591">
        <v>50</v>
      </c>
      <c r="I21591">
        <v>13.5</v>
      </c>
      <c r="J21591">
        <v>75</v>
      </c>
      <c r="K21591">
        <v>5.0625000000000003E-2</v>
      </c>
      <c r="L21591" t="s">
        <v>15119</v>
      </c>
      <c r="M21591" t="s">
        <v>6</v>
      </c>
    </row>
    <row r="21592" spans="1:13" x14ac:dyDescent="0.25">
      <c r="A21592" t="s">
        <v>15346</v>
      </c>
      <c r="B21592" t="s">
        <v>15347</v>
      </c>
      <c r="C21592" t="s">
        <v>83211</v>
      </c>
      <c r="D21592" t="s">
        <v>83212</v>
      </c>
      <c r="E21592" t="s">
        <v>31927</v>
      </c>
      <c r="F21592">
        <v>128</v>
      </c>
      <c r="G21592">
        <v>0.42</v>
      </c>
      <c r="H21592">
        <v>50</v>
      </c>
      <c r="I21592">
        <v>13.5</v>
      </c>
      <c r="J21592">
        <v>85</v>
      </c>
      <c r="K21592">
        <v>5.7375000000000002E-2</v>
      </c>
      <c r="L21592" t="s">
        <v>15119</v>
      </c>
      <c r="M21592" t="s">
        <v>6</v>
      </c>
    </row>
    <row r="21593" spans="1:13" x14ac:dyDescent="0.25">
      <c r="A21593" t="s">
        <v>15388</v>
      </c>
      <c r="B21593" t="s">
        <v>15389</v>
      </c>
      <c r="C21593" t="s">
        <v>83213</v>
      </c>
      <c r="D21593" t="s">
        <v>83214</v>
      </c>
      <c r="E21593" t="s">
        <v>31927</v>
      </c>
      <c r="F21593">
        <v>143</v>
      </c>
      <c r="G21593">
        <v>0.48</v>
      </c>
      <c r="H21593">
        <v>50</v>
      </c>
      <c r="I21593">
        <v>13.5</v>
      </c>
      <c r="J21593">
        <v>95</v>
      </c>
      <c r="K21593">
        <v>6.4125000000000001E-2</v>
      </c>
      <c r="L21593" t="s">
        <v>15119</v>
      </c>
      <c r="M21593" t="s">
        <v>6</v>
      </c>
    </row>
    <row r="21594" spans="1:13" x14ac:dyDescent="0.25">
      <c r="A21594" t="s">
        <v>15238</v>
      </c>
      <c r="B21594" t="s">
        <v>15239</v>
      </c>
      <c r="C21594" t="s">
        <v>83215</v>
      </c>
      <c r="D21594" t="s">
        <v>83216</v>
      </c>
      <c r="E21594" t="s">
        <v>31927</v>
      </c>
      <c r="F21594">
        <v>105</v>
      </c>
      <c r="G21594">
        <v>0.3</v>
      </c>
      <c r="H21594">
        <v>55</v>
      </c>
      <c r="I21594">
        <v>13.5</v>
      </c>
      <c r="J21594">
        <v>60</v>
      </c>
      <c r="K21594">
        <v>4.4549999999999999E-2</v>
      </c>
      <c r="L21594" t="s">
        <v>15119</v>
      </c>
      <c r="M21594" t="s">
        <v>6</v>
      </c>
    </row>
    <row r="21595" spans="1:13" x14ac:dyDescent="0.25">
      <c r="A21595" t="s">
        <v>15260</v>
      </c>
      <c r="B21595" t="s">
        <v>15261</v>
      </c>
      <c r="C21595" t="s">
        <v>83217</v>
      </c>
      <c r="D21595" t="s">
        <v>83218</v>
      </c>
      <c r="E21595" t="s">
        <v>31927</v>
      </c>
      <c r="F21595">
        <v>120</v>
      </c>
      <c r="G21595">
        <v>0.32</v>
      </c>
      <c r="H21595">
        <v>55</v>
      </c>
      <c r="I21595">
        <v>13.5</v>
      </c>
      <c r="J21595">
        <v>65</v>
      </c>
      <c r="K21595">
        <v>4.82625E-2</v>
      </c>
      <c r="L21595" t="s">
        <v>15119</v>
      </c>
      <c r="M21595" t="s">
        <v>6</v>
      </c>
    </row>
    <row r="21596" spans="1:13" x14ac:dyDescent="0.25">
      <c r="A21596" t="s">
        <v>15282</v>
      </c>
      <c r="B21596" t="s">
        <v>15283</v>
      </c>
      <c r="C21596" t="s">
        <v>83219</v>
      </c>
      <c r="D21596" t="s">
        <v>83220</v>
      </c>
      <c r="E21596" t="s">
        <v>31927</v>
      </c>
      <c r="F21596">
        <v>120</v>
      </c>
      <c r="G21596">
        <v>0.35</v>
      </c>
      <c r="H21596">
        <v>55</v>
      </c>
      <c r="I21596">
        <v>13.5</v>
      </c>
      <c r="J21596">
        <v>70</v>
      </c>
      <c r="K21596">
        <v>5.1975E-2</v>
      </c>
      <c r="L21596" t="s">
        <v>15119</v>
      </c>
      <c r="M21596" t="s">
        <v>6</v>
      </c>
    </row>
    <row r="21597" spans="1:13" x14ac:dyDescent="0.25">
      <c r="A21597" t="s">
        <v>15304</v>
      </c>
      <c r="B21597" t="s">
        <v>15305</v>
      </c>
      <c r="C21597" t="s">
        <v>83221</v>
      </c>
      <c r="D21597" t="s">
        <v>83222</v>
      </c>
      <c r="E21597" t="s">
        <v>31927</v>
      </c>
      <c r="F21597">
        <v>138</v>
      </c>
      <c r="G21597">
        <v>0.38</v>
      </c>
      <c r="H21597">
        <v>55</v>
      </c>
      <c r="I21597">
        <v>13.5</v>
      </c>
      <c r="J21597">
        <v>75</v>
      </c>
      <c r="K21597">
        <v>5.5687500000000001E-2</v>
      </c>
      <c r="L21597" t="s">
        <v>15119</v>
      </c>
      <c r="M21597" t="s">
        <v>6</v>
      </c>
    </row>
    <row r="21598" spans="1:13" x14ac:dyDescent="0.25">
      <c r="A21598" t="s">
        <v>15326</v>
      </c>
      <c r="B21598" t="s">
        <v>15327</v>
      </c>
      <c r="C21598" t="s">
        <v>83223</v>
      </c>
      <c r="D21598" t="s">
        <v>83224</v>
      </c>
      <c r="E21598" t="s">
        <v>31927</v>
      </c>
      <c r="F21598">
        <v>138</v>
      </c>
      <c r="G21598">
        <v>0.4</v>
      </c>
      <c r="H21598">
        <v>55</v>
      </c>
      <c r="I21598">
        <v>13.5</v>
      </c>
      <c r="J21598">
        <v>80</v>
      </c>
      <c r="K21598">
        <v>5.9400000000000001E-2</v>
      </c>
      <c r="L21598" t="s">
        <v>15119</v>
      </c>
      <c r="M21598" t="s">
        <v>6</v>
      </c>
    </row>
    <row r="21599" spans="1:13" x14ac:dyDescent="0.25">
      <c r="A21599" t="s">
        <v>15348</v>
      </c>
      <c r="B21599" t="s">
        <v>15349</v>
      </c>
      <c r="C21599" t="s">
        <v>83225</v>
      </c>
      <c r="D21599" t="s">
        <v>83226</v>
      </c>
      <c r="E21599" t="s">
        <v>31927</v>
      </c>
      <c r="F21599">
        <v>153</v>
      </c>
      <c r="G21599">
        <v>0.42</v>
      </c>
      <c r="H21599">
        <v>55</v>
      </c>
      <c r="I21599">
        <v>13.5</v>
      </c>
      <c r="J21599">
        <v>85</v>
      </c>
      <c r="K21599">
        <v>6.3112500000000002E-2</v>
      </c>
      <c r="L21599" t="s">
        <v>15119</v>
      </c>
      <c r="M21599" t="s">
        <v>6</v>
      </c>
    </row>
    <row r="21600" spans="1:13" x14ac:dyDescent="0.25">
      <c r="A21600" t="s">
        <v>15368</v>
      </c>
      <c r="B21600" t="s">
        <v>15369</v>
      </c>
      <c r="C21600" t="s">
        <v>83227</v>
      </c>
      <c r="D21600" t="s">
        <v>83228</v>
      </c>
      <c r="E21600" t="s">
        <v>31927</v>
      </c>
      <c r="F21600">
        <v>153</v>
      </c>
      <c r="G21600">
        <v>0.45</v>
      </c>
      <c r="H21600">
        <v>55</v>
      </c>
      <c r="I21600">
        <v>13.5</v>
      </c>
      <c r="J21600">
        <v>90</v>
      </c>
      <c r="K21600">
        <v>6.6824999999999996E-2</v>
      </c>
      <c r="L21600" t="s">
        <v>15119</v>
      </c>
      <c r="M21600" t="s">
        <v>6</v>
      </c>
    </row>
    <row r="21601" spans="1:13" x14ac:dyDescent="0.25">
      <c r="A21601" t="s">
        <v>15390</v>
      </c>
      <c r="B21601" t="s">
        <v>15391</v>
      </c>
      <c r="C21601" t="s">
        <v>83229</v>
      </c>
      <c r="D21601" t="s">
        <v>83230</v>
      </c>
      <c r="E21601" t="s">
        <v>31927</v>
      </c>
      <c r="F21601">
        <v>170</v>
      </c>
      <c r="G21601">
        <v>0.48</v>
      </c>
      <c r="H21601">
        <v>55</v>
      </c>
      <c r="I21601">
        <v>13.5</v>
      </c>
      <c r="J21601">
        <v>95</v>
      </c>
      <c r="K21601">
        <v>7.0537500000000003E-2</v>
      </c>
      <c r="L21601" t="s">
        <v>15119</v>
      </c>
      <c r="M21601" t="s">
        <v>6</v>
      </c>
    </row>
    <row r="21602" spans="1:13" x14ac:dyDescent="0.25">
      <c r="A21602" t="s">
        <v>15412</v>
      </c>
      <c r="B21602" t="s">
        <v>15413</v>
      </c>
      <c r="C21602" t="s">
        <v>83231</v>
      </c>
      <c r="D21602" t="s">
        <v>83232</v>
      </c>
      <c r="E21602" t="s">
        <v>31927</v>
      </c>
      <c r="F21602">
        <v>170</v>
      </c>
      <c r="G21602">
        <v>0.5</v>
      </c>
      <c r="H21602">
        <v>55</v>
      </c>
      <c r="I21602">
        <v>13.5</v>
      </c>
      <c r="J21602">
        <v>10</v>
      </c>
      <c r="K21602">
        <v>7.4250000000000002E-3</v>
      </c>
      <c r="L21602" t="s">
        <v>15119</v>
      </c>
      <c r="M21602" t="s">
        <v>6</v>
      </c>
    </row>
    <row r="21603" spans="1:13" x14ac:dyDescent="0.25">
      <c r="A21603" t="s">
        <v>15262</v>
      </c>
      <c r="B21603" t="s">
        <v>15263</v>
      </c>
      <c r="C21603" t="s">
        <v>83233</v>
      </c>
      <c r="D21603" t="s">
        <v>83234</v>
      </c>
      <c r="E21603" t="s">
        <v>31927</v>
      </c>
      <c r="F21603">
        <v>120</v>
      </c>
      <c r="G21603">
        <v>0.32</v>
      </c>
      <c r="H21603">
        <v>60</v>
      </c>
      <c r="I21603">
        <v>13.5</v>
      </c>
      <c r="J21603">
        <v>65</v>
      </c>
      <c r="K21603">
        <v>5.2650000000000002E-2</v>
      </c>
      <c r="L21603" t="s">
        <v>15119</v>
      </c>
      <c r="M21603" t="s">
        <v>6</v>
      </c>
    </row>
    <row r="21604" spans="1:13" x14ac:dyDescent="0.25">
      <c r="A21604" t="s">
        <v>15284</v>
      </c>
      <c r="B21604" t="s">
        <v>15285</v>
      </c>
      <c r="C21604" t="s">
        <v>83235</v>
      </c>
      <c r="D21604" t="s">
        <v>83236</v>
      </c>
      <c r="E21604" t="s">
        <v>31927</v>
      </c>
      <c r="F21604">
        <v>120</v>
      </c>
      <c r="G21604">
        <v>0.35</v>
      </c>
      <c r="H21604">
        <v>60</v>
      </c>
      <c r="I21604">
        <v>13.5</v>
      </c>
      <c r="J21604">
        <v>70</v>
      </c>
      <c r="K21604">
        <v>5.67E-2</v>
      </c>
      <c r="L21604" t="s">
        <v>15119</v>
      </c>
      <c r="M21604" t="s">
        <v>6</v>
      </c>
    </row>
    <row r="21605" spans="1:13" x14ac:dyDescent="0.25">
      <c r="A21605" t="s">
        <v>15306</v>
      </c>
      <c r="B21605" t="s">
        <v>15307</v>
      </c>
      <c r="C21605" t="s">
        <v>83237</v>
      </c>
      <c r="D21605" t="s">
        <v>83238</v>
      </c>
      <c r="E21605" t="s">
        <v>31927</v>
      </c>
      <c r="F21605">
        <v>138</v>
      </c>
      <c r="G21605">
        <v>0.38</v>
      </c>
      <c r="H21605">
        <v>60</v>
      </c>
      <c r="I21605">
        <v>13.5</v>
      </c>
      <c r="J21605">
        <v>75</v>
      </c>
      <c r="K21605">
        <v>6.0749999999999998E-2</v>
      </c>
      <c r="L21605" t="s">
        <v>15119</v>
      </c>
      <c r="M21605" t="s">
        <v>6</v>
      </c>
    </row>
    <row r="21606" spans="1:13" x14ac:dyDescent="0.25">
      <c r="A21606" t="s">
        <v>15350</v>
      </c>
      <c r="B21606" t="s">
        <v>15351</v>
      </c>
      <c r="C21606" t="s">
        <v>83239</v>
      </c>
      <c r="D21606" t="s">
        <v>83240</v>
      </c>
      <c r="E21606" t="s">
        <v>31927</v>
      </c>
      <c r="F21606">
        <v>153</v>
      </c>
      <c r="G21606">
        <v>0.42</v>
      </c>
      <c r="H21606">
        <v>60</v>
      </c>
      <c r="I21606">
        <v>13.5</v>
      </c>
      <c r="J21606">
        <v>85</v>
      </c>
      <c r="K21606">
        <v>6.8849999999999995E-2</v>
      </c>
      <c r="L21606" t="s">
        <v>15119</v>
      </c>
      <c r="M21606" t="s">
        <v>6</v>
      </c>
    </row>
    <row r="21607" spans="1:13" x14ac:dyDescent="0.25">
      <c r="A21607" t="s">
        <v>15370</v>
      </c>
      <c r="B21607" t="s">
        <v>15371</v>
      </c>
      <c r="C21607" t="s">
        <v>83241</v>
      </c>
      <c r="D21607" t="s">
        <v>83242</v>
      </c>
      <c r="E21607" t="s">
        <v>31927</v>
      </c>
      <c r="F21607">
        <v>153</v>
      </c>
      <c r="G21607">
        <v>0.45</v>
      </c>
      <c r="H21607">
        <v>60</v>
      </c>
      <c r="I21607">
        <v>13.5</v>
      </c>
      <c r="J21607">
        <v>90</v>
      </c>
      <c r="K21607">
        <v>7.2900000000000006E-2</v>
      </c>
      <c r="L21607" t="s">
        <v>15119</v>
      </c>
      <c r="M21607" t="s">
        <v>6</v>
      </c>
    </row>
    <row r="21608" spans="1:13" x14ac:dyDescent="0.25">
      <c r="A21608" t="s">
        <v>15392</v>
      </c>
      <c r="B21608" t="s">
        <v>15393</v>
      </c>
      <c r="C21608" t="s">
        <v>83243</v>
      </c>
      <c r="D21608" t="s">
        <v>83244</v>
      </c>
      <c r="E21608" t="s">
        <v>31927</v>
      </c>
      <c r="F21608">
        <v>170</v>
      </c>
      <c r="G21608">
        <v>0.48</v>
      </c>
      <c r="H21608">
        <v>60</v>
      </c>
      <c r="I21608">
        <v>13.5</v>
      </c>
      <c r="J21608">
        <v>95</v>
      </c>
      <c r="K21608">
        <v>7.6950000000000005E-2</v>
      </c>
      <c r="L21608" t="s">
        <v>15119</v>
      </c>
      <c r="M21608" t="s">
        <v>6</v>
      </c>
    </row>
    <row r="21609" spans="1:13" x14ac:dyDescent="0.25">
      <c r="A21609" t="s">
        <v>6446</v>
      </c>
      <c r="C21609" t="s">
        <v>83245</v>
      </c>
      <c r="D21609" t="s">
        <v>83246</v>
      </c>
      <c r="E21609" t="s">
        <v>31927</v>
      </c>
      <c r="F21609">
        <v>43</v>
      </c>
      <c r="G21609">
        <v>1.2</v>
      </c>
      <c r="H21609">
        <v>35</v>
      </c>
      <c r="I21609">
        <v>5</v>
      </c>
      <c r="J21609">
        <v>35</v>
      </c>
      <c r="K21609">
        <v>6.1250000000000002E-3</v>
      </c>
      <c r="L21609" t="s">
        <v>5781</v>
      </c>
      <c r="M21609" t="s">
        <v>6</v>
      </c>
    </row>
    <row r="21610" spans="1:13" x14ac:dyDescent="0.25">
      <c r="A21610" t="s">
        <v>6445</v>
      </c>
      <c r="C21610" t="s">
        <v>83247</v>
      </c>
      <c r="D21610" t="s">
        <v>83248</v>
      </c>
      <c r="E21610" t="s">
        <v>31927</v>
      </c>
      <c r="F21610">
        <v>43</v>
      </c>
      <c r="G21610">
        <v>1</v>
      </c>
      <c r="H21610">
        <v>35</v>
      </c>
      <c r="I21610">
        <v>5</v>
      </c>
      <c r="J21610">
        <v>35</v>
      </c>
      <c r="K21610">
        <v>6.1250000000000002E-3</v>
      </c>
      <c r="L21610" t="s">
        <v>5781</v>
      </c>
      <c r="M21610" t="s">
        <v>6</v>
      </c>
    </row>
    <row r="21611" spans="1:13" x14ac:dyDescent="0.25">
      <c r="A21611" t="s">
        <v>83249</v>
      </c>
      <c r="B21611" t="s">
        <v>83250</v>
      </c>
      <c r="C21611" t="s">
        <v>83251</v>
      </c>
      <c r="D21611" t="s">
        <v>83252</v>
      </c>
      <c r="E21611" t="s">
        <v>31927</v>
      </c>
      <c r="F21611">
        <v>32</v>
      </c>
      <c r="G21611">
        <v>0.1</v>
      </c>
      <c r="H21611">
        <v>10</v>
      </c>
      <c r="I21611">
        <v>13.5</v>
      </c>
      <c r="J21611">
        <v>20</v>
      </c>
      <c r="K21611">
        <v>2.7000000000000001E-3</v>
      </c>
      <c r="L21611" t="s">
        <v>2951</v>
      </c>
      <c r="M21611" t="s">
        <v>6</v>
      </c>
    </row>
    <row r="21612" spans="1:13" x14ac:dyDescent="0.25">
      <c r="A21612" t="s">
        <v>83253</v>
      </c>
      <c r="C21612" t="s">
        <v>83254</v>
      </c>
      <c r="D21612" t="s">
        <v>83255</v>
      </c>
      <c r="E21612" t="s">
        <v>31927</v>
      </c>
      <c r="F21612">
        <v>32</v>
      </c>
      <c r="G21612">
        <v>0.1</v>
      </c>
      <c r="H21612">
        <v>10</v>
      </c>
      <c r="I21612">
        <v>13.5</v>
      </c>
      <c r="J21612">
        <v>20</v>
      </c>
      <c r="K21612">
        <v>2.7000000000000001E-3</v>
      </c>
      <c r="L21612" t="s">
        <v>2951</v>
      </c>
      <c r="M21612" t="s">
        <v>6</v>
      </c>
    </row>
    <row r="21613" spans="1:13" x14ac:dyDescent="0.25">
      <c r="A21613" t="s">
        <v>83256</v>
      </c>
      <c r="C21613" t="s">
        <v>83257</v>
      </c>
      <c r="D21613" t="s">
        <v>83258</v>
      </c>
      <c r="E21613" t="s">
        <v>31927</v>
      </c>
      <c r="F21613">
        <v>32</v>
      </c>
      <c r="G21613">
        <v>0.1</v>
      </c>
      <c r="H21613">
        <v>10</v>
      </c>
      <c r="I21613">
        <v>13.5</v>
      </c>
      <c r="J21613">
        <v>20</v>
      </c>
      <c r="K21613">
        <v>2.7000000000000001E-3</v>
      </c>
      <c r="L21613" t="s">
        <v>2951</v>
      </c>
      <c r="M21613" t="s">
        <v>6</v>
      </c>
    </row>
    <row r="21614" spans="1:13" x14ac:dyDescent="0.25">
      <c r="A21614" t="s">
        <v>83259</v>
      </c>
      <c r="C21614" t="s">
        <v>83260</v>
      </c>
      <c r="D21614" t="s">
        <v>83261</v>
      </c>
      <c r="E21614" t="s">
        <v>31927</v>
      </c>
      <c r="F21614">
        <v>32</v>
      </c>
      <c r="G21614">
        <v>0.1</v>
      </c>
      <c r="H21614">
        <v>10</v>
      </c>
      <c r="I21614">
        <v>13.5</v>
      </c>
      <c r="J21614">
        <v>20</v>
      </c>
      <c r="K21614">
        <v>2.7000000000000001E-3</v>
      </c>
      <c r="L21614" t="s">
        <v>2951</v>
      </c>
      <c r="M21614" t="s">
        <v>6</v>
      </c>
    </row>
    <row r="21615" spans="1:13" x14ac:dyDescent="0.25">
      <c r="A21615" t="s">
        <v>83262</v>
      </c>
      <c r="C21615" t="s">
        <v>83263</v>
      </c>
      <c r="D21615" t="s">
        <v>83264</v>
      </c>
      <c r="E21615" t="s">
        <v>31927</v>
      </c>
      <c r="F21615">
        <v>32</v>
      </c>
      <c r="G21615">
        <v>0.1</v>
      </c>
      <c r="H21615">
        <v>10</v>
      </c>
      <c r="I21615">
        <v>13.5</v>
      </c>
      <c r="J21615">
        <v>20</v>
      </c>
      <c r="K21615">
        <v>2.7000000000000001E-3</v>
      </c>
      <c r="L21615" t="s">
        <v>2951</v>
      </c>
      <c r="M21615" t="s">
        <v>6</v>
      </c>
    </row>
    <row r="21616" spans="1:13" x14ac:dyDescent="0.25">
      <c r="A21616" t="s">
        <v>83265</v>
      </c>
      <c r="C21616" t="s">
        <v>83266</v>
      </c>
      <c r="D21616" t="s">
        <v>83267</v>
      </c>
      <c r="E21616" t="s">
        <v>31927</v>
      </c>
      <c r="F21616">
        <v>35</v>
      </c>
      <c r="G21616">
        <v>0.12</v>
      </c>
      <c r="H21616">
        <v>10</v>
      </c>
      <c r="I21616">
        <v>13.5</v>
      </c>
      <c r="J21616">
        <v>25</v>
      </c>
      <c r="K21616">
        <v>3.375E-3</v>
      </c>
      <c r="L21616" t="s">
        <v>2951</v>
      </c>
      <c r="M21616" t="s">
        <v>6</v>
      </c>
    </row>
    <row r="21617" spans="1:13" x14ac:dyDescent="0.25">
      <c r="A21617" t="s">
        <v>83268</v>
      </c>
      <c r="C21617" t="s">
        <v>83269</v>
      </c>
      <c r="D21617" t="s">
        <v>83270</v>
      </c>
      <c r="E21617" t="s">
        <v>31927</v>
      </c>
      <c r="F21617">
        <v>35</v>
      </c>
      <c r="G21617">
        <v>0.12</v>
      </c>
      <c r="H21617">
        <v>10</v>
      </c>
      <c r="I21617">
        <v>13.5</v>
      </c>
      <c r="J21617">
        <v>25</v>
      </c>
      <c r="K21617">
        <v>3.375E-3</v>
      </c>
      <c r="L21617" t="s">
        <v>2951</v>
      </c>
      <c r="M21617" t="s">
        <v>6</v>
      </c>
    </row>
    <row r="21618" spans="1:13" x14ac:dyDescent="0.25">
      <c r="A21618" t="s">
        <v>83271</v>
      </c>
      <c r="C21618" t="s">
        <v>83272</v>
      </c>
      <c r="D21618" t="s">
        <v>83273</v>
      </c>
      <c r="E21618" t="s">
        <v>31927</v>
      </c>
      <c r="F21618">
        <v>35</v>
      </c>
      <c r="G21618">
        <v>0.12</v>
      </c>
      <c r="H21618">
        <v>10</v>
      </c>
      <c r="I21618">
        <v>13.5</v>
      </c>
      <c r="J21618">
        <v>25</v>
      </c>
      <c r="K21618">
        <v>3.375E-3</v>
      </c>
      <c r="L21618" t="s">
        <v>2951</v>
      </c>
      <c r="M21618" t="s">
        <v>6</v>
      </c>
    </row>
    <row r="21619" spans="1:13" x14ac:dyDescent="0.25">
      <c r="A21619" t="s">
        <v>83274</v>
      </c>
      <c r="C21619" t="s">
        <v>83275</v>
      </c>
      <c r="D21619" t="s">
        <v>83276</v>
      </c>
      <c r="E21619" t="s">
        <v>31927</v>
      </c>
      <c r="F21619">
        <v>35</v>
      </c>
      <c r="G21619">
        <v>0.12</v>
      </c>
      <c r="H21619">
        <v>10</v>
      </c>
      <c r="I21619">
        <v>13.5</v>
      </c>
      <c r="J21619">
        <v>25</v>
      </c>
      <c r="K21619">
        <v>3.375E-3</v>
      </c>
      <c r="L21619" t="s">
        <v>2951</v>
      </c>
      <c r="M21619" t="s">
        <v>6</v>
      </c>
    </row>
    <row r="21620" spans="1:13" x14ac:dyDescent="0.25">
      <c r="A21620" t="s">
        <v>83277</v>
      </c>
      <c r="C21620" t="s">
        <v>83278</v>
      </c>
      <c r="D21620" t="s">
        <v>83279</v>
      </c>
      <c r="E21620" t="s">
        <v>31927</v>
      </c>
      <c r="F21620">
        <v>35</v>
      </c>
      <c r="G21620">
        <v>0.12</v>
      </c>
      <c r="H21620">
        <v>10</v>
      </c>
      <c r="I21620">
        <v>13.5</v>
      </c>
      <c r="J21620">
        <v>25</v>
      </c>
      <c r="K21620">
        <v>3.375E-3</v>
      </c>
      <c r="L21620" t="s">
        <v>2951</v>
      </c>
      <c r="M21620" t="s">
        <v>6</v>
      </c>
    </row>
    <row r="21621" spans="1:13" x14ac:dyDescent="0.25">
      <c r="A21621" t="s">
        <v>83280</v>
      </c>
      <c r="C21621" t="s">
        <v>83281</v>
      </c>
      <c r="D21621" t="s">
        <v>83282</v>
      </c>
      <c r="E21621" t="s">
        <v>31927</v>
      </c>
      <c r="F21621">
        <v>35</v>
      </c>
      <c r="G21621">
        <v>0.12</v>
      </c>
      <c r="H21621">
        <v>10</v>
      </c>
      <c r="I21621">
        <v>13.5</v>
      </c>
      <c r="J21621">
        <v>25</v>
      </c>
      <c r="K21621">
        <v>3.375E-3</v>
      </c>
      <c r="L21621" t="s">
        <v>2951</v>
      </c>
      <c r="M21621" t="s">
        <v>6</v>
      </c>
    </row>
    <row r="21622" spans="1:13" x14ac:dyDescent="0.25">
      <c r="A21622" t="s">
        <v>83283</v>
      </c>
      <c r="C21622" t="s">
        <v>83284</v>
      </c>
      <c r="D21622" t="s">
        <v>83285</v>
      </c>
      <c r="E21622" t="s">
        <v>31927</v>
      </c>
      <c r="F21622">
        <v>38</v>
      </c>
      <c r="G21622">
        <v>0.1</v>
      </c>
      <c r="H21622">
        <v>15</v>
      </c>
      <c r="I21622">
        <v>13.5</v>
      </c>
      <c r="J21622">
        <v>20</v>
      </c>
      <c r="K21622">
        <v>4.0499999999999998E-3</v>
      </c>
      <c r="L21622" t="s">
        <v>2951</v>
      </c>
      <c r="M21622" t="s">
        <v>6</v>
      </c>
    </row>
    <row r="21623" spans="1:13" x14ac:dyDescent="0.25">
      <c r="A21623" t="s">
        <v>83286</v>
      </c>
      <c r="C21623" t="s">
        <v>83287</v>
      </c>
      <c r="D21623" t="s">
        <v>83288</v>
      </c>
      <c r="E21623" t="s">
        <v>31927</v>
      </c>
      <c r="F21623">
        <v>38</v>
      </c>
      <c r="G21623">
        <v>0.1</v>
      </c>
      <c r="H21623">
        <v>15</v>
      </c>
      <c r="I21623">
        <v>13.5</v>
      </c>
      <c r="J21623">
        <v>20</v>
      </c>
      <c r="K21623">
        <v>4.0499999999999998E-3</v>
      </c>
      <c r="L21623" t="s">
        <v>2951</v>
      </c>
      <c r="M21623" t="s">
        <v>6</v>
      </c>
    </row>
    <row r="21624" spans="1:13" x14ac:dyDescent="0.25">
      <c r="A21624" t="s">
        <v>83289</v>
      </c>
      <c r="C21624" t="s">
        <v>83290</v>
      </c>
      <c r="D21624" t="s">
        <v>83291</v>
      </c>
      <c r="E21624" t="s">
        <v>31927</v>
      </c>
      <c r="F21624">
        <v>38</v>
      </c>
      <c r="G21624">
        <v>0.1</v>
      </c>
      <c r="H21624">
        <v>15</v>
      </c>
      <c r="I21624">
        <v>13.5</v>
      </c>
      <c r="J21624">
        <v>20</v>
      </c>
      <c r="K21624">
        <v>4.0499999999999998E-3</v>
      </c>
      <c r="L21624" t="s">
        <v>2951</v>
      </c>
      <c r="M21624" t="s">
        <v>6</v>
      </c>
    </row>
    <row r="21625" spans="1:13" x14ac:dyDescent="0.25">
      <c r="A21625" t="s">
        <v>83292</v>
      </c>
      <c r="C21625" t="s">
        <v>83293</v>
      </c>
      <c r="D21625" t="s">
        <v>83294</v>
      </c>
      <c r="E21625" t="s">
        <v>31927</v>
      </c>
      <c r="F21625">
        <v>38</v>
      </c>
      <c r="G21625">
        <v>0.1</v>
      </c>
      <c r="H21625">
        <v>15</v>
      </c>
      <c r="I21625">
        <v>13.5</v>
      </c>
      <c r="J21625">
        <v>20</v>
      </c>
      <c r="K21625">
        <v>4.0499999999999998E-3</v>
      </c>
      <c r="L21625" t="s">
        <v>2951</v>
      </c>
      <c r="M21625" t="s">
        <v>6</v>
      </c>
    </row>
    <row r="21626" spans="1:13" x14ac:dyDescent="0.25">
      <c r="A21626" t="s">
        <v>83295</v>
      </c>
      <c r="C21626" t="s">
        <v>83296</v>
      </c>
      <c r="D21626" t="s">
        <v>83297</v>
      </c>
      <c r="E21626" t="s">
        <v>31927</v>
      </c>
      <c r="F21626">
        <v>38</v>
      </c>
      <c r="G21626">
        <v>0.1</v>
      </c>
      <c r="H21626">
        <v>15</v>
      </c>
      <c r="I21626">
        <v>13.5</v>
      </c>
      <c r="J21626">
        <v>20</v>
      </c>
      <c r="K21626">
        <v>4.0499999999999998E-3</v>
      </c>
      <c r="L21626" t="s">
        <v>2951</v>
      </c>
      <c r="M21626" t="s">
        <v>6</v>
      </c>
    </row>
    <row r="21627" spans="1:13" x14ac:dyDescent="0.25">
      <c r="A21627" t="s">
        <v>83298</v>
      </c>
      <c r="C21627" t="s">
        <v>83299</v>
      </c>
      <c r="D21627" t="s">
        <v>83300</v>
      </c>
      <c r="E21627" t="s">
        <v>31927</v>
      </c>
      <c r="F21627">
        <v>38</v>
      </c>
      <c r="G21627">
        <v>0.15</v>
      </c>
      <c r="H21627">
        <v>10</v>
      </c>
      <c r="I21627">
        <v>13.5</v>
      </c>
      <c r="J21627">
        <v>30</v>
      </c>
      <c r="K21627">
        <v>4.0499999999999998E-3</v>
      </c>
      <c r="L21627" t="s">
        <v>2951</v>
      </c>
      <c r="M21627" t="s">
        <v>6</v>
      </c>
    </row>
    <row r="21628" spans="1:13" x14ac:dyDescent="0.25">
      <c r="A21628" t="s">
        <v>83301</v>
      </c>
      <c r="C21628" t="s">
        <v>83302</v>
      </c>
      <c r="D21628" t="s">
        <v>83303</v>
      </c>
      <c r="E21628" t="s">
        <v>31927</v>
      </c>
      <c r="F21628">
        <v>38</v>
      </c>
      <c r="G21628">
        <v>0.15</v>
      </c>
      <c r="H21628">
        <v>10</v>
      </c>
      <c r="I21628">
        <v>13.5</v>
      </c>
      <c r="J21628">
        <v>30</v>
      </c>
      <c r="K21628">
        <v>4.0499999999999998E-3</v>
      </c>
      <c r="L21628" t="s">
        <v>2951</v>
      </c>
      <c r="M21628" t="s">
        <v>6</v>
      </c>
    </row>
    <row r="21629" spans="1:13" x14ac:dyDescent="0.25">
      <c r="A21629" t="s">
        <v>83304</v>
      </c>
      <c r="C21629" t="s">
        <v>83305</v>
      </c>
      <c r="D21629" t="s">
        <v>83306</v>
      </c>
      <c r="E21629" t="s">
        <v>31927</v>
      </c>
      <c r="F21629">
        <v>38</v>
      </c>
      <c r="G21629">
        <v>0.15</v>
      </c>
      <c r="H21629">
        <v>10</v>
      </c>
      <c r="I21629">
        <v>13.5</v>
      </c>
      <c r="J21629">
        <v>30</v>
      </c>
      <c r="K21629">
        <v>4.0499999999999998E-3</v>
      </c>
      <c r="L21629" t="s">
        <v>2951</v>
      </c>
      <c r="M21629" t="s">
        <v>6</v>
      </c>
    </row>
    <row r="21630" spans="1:13" x14ac:dyDescent="0.25">
      <c r="A21630" t="s">
        <v>83307</v>
      </c>
      <c r="C21630" t="s">
        <v>83308</v>
      </c>
      <c r="D21630" t="s">
        <v>83309</v>
      </c>
      <c r="E21630" t="s">
        <v>31927</v>
      </c>
      <c r="F21630">
        <v>38</v>
      </c>
      <c r="G21630">
        <v>0.15</v>
      </c>
      <c r="H21630">
        <v>10</v>
      </c>
      <c r="I21630">
        <v>13.5</v>
      </c>
      <c r="J21630">
        <v>30</v>
      </c>
      <c r="K21630">
        <v>4.0499999999999998E-3</v>
      </c>
      <c r="L21630" t="s">
        <v>2951</v>
      </c>
      <c r="M21630" t="s">
        <v>6</v>
      </c>
    </row>
    <row r="21631" spans="1:13" x14ac:dyDescent="0.25">
      <c r="A21631" t="s">
        <v>83310</v>
      </c>
      <c r="C21631" t="s">
        <v>83311</v>
      </c>
      <c r="D21631" t="s">
        <v>83312</v>
      </c>
      <c r="E21631" t="s">
        <v>31927</v>
      </c>
      <c r="F21631">
        <v>38</v>
      </c>
      <c r="G21631">
        <v>0.15</v>
      </c>
      <c r="H21631">
        <v>10</v>
      </c>
      <c r="I21631">
        <v>13.5</v>
      </c>
      <c r="J21631">
        <v>30</v>
      </c>
      <c r="K21631">
        <v>4.0499999999999998E-3</v>
      </c>
      <c r="L21631" t="s">
        <v>2951</v>
      </c>
      <c r="M21631" t="s">
        <v>6</v>
      </c>
    </row>
    <row r="21632" spans="1:13" x14ac:dyDescent="0.25">
      <c r="A21632" t="s">
        <v>83313</v>
      </c>
      <c r="C21632" t="s">
        <v>83314</v>
      </c>
      <c r="D21632" t="s">
        <v>83315</v>
      </c>
      <c r="E21632" t="s">
        <v>31927</v>
      </c>
      <c r="F21632">
        <v>42</v>
      </c>
      <c r="G21632">
        <v>0.12</v>
      </c>
      <c r="H21632">
        <v>15</v>
      </c>
      <c r="I21632">
        <v>13.5</v>
      </c>
      <c r="J21632">
        <v>25</v>
      </c>
      <c r="K21632">
        <v>5.0625000000000002E-3</v>
      </c>
      <c r="L21632" t="s">
        <v>2951</v>
      </c>
      <c r="M21632" t="s">
        <v>6</v>
      </c>
    </row>
    <row r="21633" spans="1:13" x14ac:dyDescent="0.25">
      <c r="A21633" t="s">
        <v>83316</v>
      </c>
      <c r="C21633" t="s">
        <v>83317</v>
      </c>
      <c r="D21633" t="s">
        <v>83318</v>
      </c>
      <c r="E21633" t="s">
        <v>31927</v>
      </c>
      <c r="F21633">
        <v>42</v>
      </c>
      <c r="G21633">
        <v>0.12</v>
      </c>
      <c r="H21633">
        <v>15</v>
      </c>
      <c r="I21633">
        <v>13.5</v>
      </c>
      <c r="J21633">
        <v>25</v>
      </c>
      <c r="K21633">
        <v>5.0625000000000002E-3</v>
      </c>
      <c r="L21633" t="s">
        <v>2951</v>
      </c>
      <c r="M21633" t="s">
        <v>6</v>
      </c>
    </row>
    <row r="21634" spans="1:13" x14ac:dyDescent="0.25">
      <c r="A21634" t="s">
        <v>83319</v>
      </c>
      <c r="C21634" t="s">
        <v>83320</v>
      </c>
      <c r="D21634" t="s">
        <v>83321</v>
      </c>
      <c r="E21634" t="s">
        <v>31927</v>
      </c>
      <c r="F21634">
        <v>42</v>
      </c>
      <c r="G21634">
        <v>0.12</v>
      </c>
      <c r="H21634">
        <v>15</v>
      </c>
      <c r="I21634">
        <v>13.5</v>
      </c>
      <c r="J21634">
        <v>25</v>
      </c>
      <c r="K21634">
        <v>5.0625000000000002E-3</v>
      </c>
      <c r="L21634" t="s">
        <v>2951</v>
      </c>
      <c r="M21634" t="s">
        <v>6</v>
      </c>
    </row>
    <row r="21635" spans="1:13" x14ac:dyDescent="0.25">
      <c r="A21635" t="s">
        <v>83322</v>
      </c>
      <c r="C21635" t="s">
        <v>83323</v>
      </c>
      <c r="D21635" t="s">
        <v>83324</v>
      </c>
      <c r="E21635" t="s">
        <v>31927</v>
      </c>
      <c r="F21635">
        <v>42</v>
      </c>
      <c r="G21635">
        <v>0.12</v>
      </c>
      <c r="H21635">
        <v>15</v>
      </c>
      <c r="I21635">
        <v>13.5</v>
      </c>
      <c r="J21635">
        <v>25</v>
      </c>
      <c r="K21635">
        <v>5.0625000000000002E-3</v>
      </c>
      <c r="L21635" t="s">
        <v>2951</v>
      </c>
      <c r="M21635" t="s">
        <v>6</v>
      </c>
    </row>
    <row r="21636" spans="1:13" x14ac:dyDescent="0.25">
      <c r="A21636" t="s">
        <v>83325</v>
      </c>
      <c r="C21636" t="s">
        <v>83326</v>
      </c>
      <c r="D21636" t="s">
        <v>83327</v>
      </c>
      <c r="E21636" t="s">
        <v>31927</v>
      </c>
      <c r="F21636">
        <v>42</v>
      </c>
      <c r="G21636">
        <v>0.12</v>
      </c>
      <c r="H21636">
        <v>15</v>
      </c>
      <c r="I21636">
        <v>13.5</v>
      </c>
      <c r="J21636">
        <v>25</v>
      </c>
      <c r="K21636">
        <v>5.0625000000000002E-3</v>
      </c>
      <c r="L21636" t="s">
        <v>2951</v>
      </c>
      <c r="M21636" t="s">
        <v>6</v>
      </c>
    </row>
    <row r="21637" spans="1:13" x14ac:dyDescent="0.25">
      <c r="A21637" t="s">
        <v>2234</v>
      </c>
      <c r="C21637" t="s">
        <v>83328</v>
      </c>
      <c r="D21637" t="s">
        <v>83329</v>
      </c>
      <c r="E21637" t="s">
        <v>31927</v>
      </c>
      <c r="F21637">
        <v>42</v>
      </c>
      <c r="G21637">
        <v>0.18</v>
      </c>
      <c r="H21637">
        <v>10</v>
      </c>
      <c r="I21637">
        <v>13.5</v>
      </c>
      <c r="J21637">
        <v>35</v>
      </c>
      <c r="K21637">
        <v>4.725E-3</v>
      </c>
      <c r="L21637" t="s">
        <v>2104</v>
      </c>
      <c r="M21637" t="s">
        <v>6</v>
      </c>
    </row>
    <row r="21638" spans="1:13" x14ac:dyDescent="0.25">
      <c r="A21638" t="s">
        <v>2238</v>
      </c>
      <c r="C21638" t="s">
        <v>83330</v>
      </c>
      <c r="D21638" t="s">
        <v>83331</v>
      </c>
      <c r="E21638" t="s">
        <v>31927</v>
      </c>
      <c r="F21638">
        <v>42</v>
      </c>
      <c r="G21638">
        <v>0.18</v>
      </c>
      <c r="H21638">
        <v>10</v>
      </c>
      <c r="I21638">
        <v>13.5</v>
      </c>
      <c r="J21638">
        <v>35</v>
      </c>
      <c r="K21638">
        <v>4.725E-3</v>
      </c>
      <c r="L21638" t="s">
        <v>2104</v>
      </c>
      <c r="M21638" t="s">
        <v>6</v>
      </c>
    </row>
    <row r="21639" spans="1:13" x14ac:dyDescent="0.25">
      <c r="A21639" t="s">
        <v>83332</v>
      </c>
      <c r="C21639" t="s">
        <v>83333</v>
      </c>
      <c r="D21639" t="s">
        <v>83334</v>
      </c>
      <c r="E21639" t="s">
        <v>31927</v>
      </c>
      <c r="F21639">
        <v>46</v>
      </c>
      <c r="G21639">
        <v>0.1</v>
      </c>
      <c r="H21639">
        <v>20</v>
      </c>
      <c r="I21639">
        <v>13.5</v>
      </c>
      <c r="J21639">
        <v>20</v>
      </c>
      <c r="K21639">
        <v>5.4000000000000003E-3</v>
      </c>
      <c r="L21639" t="s">
        <v>2951</v>
      </c>
      <c r="M21639" t="s">
        <v>6</v>
      </c>
    </row>
    <row r="21640" spans="1:13" x14ac:dyDescent="0.25">
      <c r="A21640" t="s">
        <v>83335</v>
      </c>
      <c r="C21640" t="s">
        <v>83336</v>
      </c>
      <c r="D21640" t="s">
        <v>83337</v>
      </c>
      <c r="E21640" t="s">
        <v>31927</v>
      </c>
      <c r="F21640">
        <v>46</v>
      </c>
      <c r="G21640">
        <v>0.1</v>
      </c>
      <c r="H21640">
        <v>20</v>
      </c>
      <c r="I21640">
        <v>13.5</v>
      </c>
      <c r="J21640">
        <v>20</v>
      </c>
      <c r="K21640">
        <v>5.4000000000000003E-3</v>
      </c>
      <c r="L21640" t="s">
        <v>2951</v>
      </c>
      <c r="M21640" t="s">
        <v>6</v>
      </c>
    </row>
    <row r="21641" spans="1:13" x14ac:dyDescent="0.25">
      <c r="A21641" t="s">
        <v>83338</v>
      </c>
      <c r="C21641" t="s">
        <v>83339</v>
      </c>
      <c r="D21641" t="s">
        <v>83340</v>
      </c>
      <c r="E21641" t="s">
        <v>31927</v>
      </c>
      <c r="F21641">
        <v>46</v>
      </c>
      <c r="G21641">
        <v>0.1</v>
      </c>
      <c r="H21641">
        <v>20</v>
      </c>
      <c r="I21641">
        <v>13.5</v>
      </c>
      <c r="J21641">
        <v>20</v>
      </c>
      <c r="K21641">
        <v>5.4000000000000003E-3</v>
      </c>
      <c r="L21641" t="s">
        <v>2951</v>
      </c>
      <c r="M21641" t="s">
        <v>6</v>
      </c>
    </row>
    <row r="21642" spans="1:13" x14ac:dyDescent="0.25">
      <c r="A21642" t="s">
        <v>83341</v>
      </c>
      <c r="C21642" t="s">
        <v>83342</v>
      </c>
      <c r="D21642" t="s">
        <v>83343</v>
      </c>
      <c r="E21642" t="s">
        <v>31927</v>
      </c>
      <c r="F21642">
        <v>46</v>
      </c>
      <c r="G21642">
        <v>0.1</v>
      </c>
      <c r="H21642">
        <v>20</v>
      </c>
      <c r="I21642">
        <v>13.5</v>
      </c>
      <c r="J21642">
        <v>20</v>
      </c>
      <c r="K21642">
        <v>5.4000000000000003E-3</v>
      </c>
      <c r="L21642" t="s">
        <v>2951</v>
      </c>
      <c r="M21642" t="s">
        <v>6</v>
      </c>
    </row>
    <row r="21643" spans="1:13" x14ac:dyDescent="0.25">
      <c r="A21643" t="s">
        <v>83344</v>
      </c>
      <c r="C21643" t="s">
        <v>83345</v>
      </c>
      <c r="D21643" t="s">
        <v>83346</v>
      </c>
      <c r="E21643" t="s">
        <v>31927</v>
      </c>
      <c r="F21643">
        <v>46</v>
      </c>
      <c r="G21643">
        <v>0.1</v>
      </c>
      <c r="H21643">
        <v>20</v>
      </c>
      <c r="I21643">
        <v>13.5</v>
      </c>
      <c r="J21643">
        <v>20</v>
      </c>
      <c r="K21643">
        <v>5.4000000000000003E-3</v>
      </c>
      <c r="L21643" t="s">
        <v>2951</v>
      </c>
      <c r="M21643" t="s">
        <v>6</v>
      </c>
    </row>
    <row r="21644" spans="1:13" x14ac:dyDescent="0.25">
      <c r="A21644" t="s">
        <v>83347</v>
      </c>
      <c r="C21644" t="s">
        <v>83348</v>
      </c>
      <c r="D21644" t="s">
        <v>83349</v>
      </c>
      <c r="E21644" t="s">
        <v>31927</v>
      </c>
      <c r="F21644">
        <v>46</v>
      </c>
      <c r="G21644">
        <v>0.1</v>
      </c>
      <c r="H21644">
        <v>20</v>
      </c>
      <c r="I21644">
        <v>13.5</v>
      </c>
      <c r="J21644">
        <v>20</v>
      </c>
      <c r="K21644">
        <v>5.4000000000000003E-3</v>
      </c>
      <c r="L21644" t="s">
        <v>2951</v>
      </c>
      <c r="M21644" t="s">
        <v>6</v>
      </c>
    </row>
    <row r="21645" spans="1:13" x14ac:dyDescent="0.25">
      <c r="A21645" t="s">
        <v>83350</v>
      </c>
      <c r="C21645" t="s">
        <v>83351</v>
      </c>
      <c r="D21645" t="s">
        <v>83352</v>
      </c>
      <c r="E21645" t="s">
        <v>31927</v>
      </c>
      <c r="F21645">
        <v>42</v>
      </c>
      <c r="G21645">
        <v>0.18</v>
      </c>
      <c r="H21645">
        <v>10</v>
      </c>
      <c r="I21645">
        <v>13.5</v>
      </c>
      <c r="J21645">
        <v>35</v>
      </c>
      <c r="K21645">
        <v>4.725E-3</v>
      </c>
      <c r="L21645" t="s">
        <v>2951</v>
      </c>
      <c r="M21645" t="s">
        <v>6</v>
      </c>
    </row>
    <row r="21646" spans="1:13" x14ac:dyDescent="0.25">
      <c r="A21646" t="s">
        <v>83353</v>
      </c>
      <c r="C21646" t="s">
        <v>83354</v>
      </c>
      <c r="D21646" t="s">
        <v>83355</v>
      </c>
      <c r="E21646" t="s">
        <v>31927</v>
      </c>
      <c r="F21646">
        <v>42</v>
      </c>
      <c r="G21646">
        <v>0.18</v>
      </c>
      <c r="H21646">
        <v>10</v>
      </c>
      <c r="I21646">
        <v>13.5</v>
      </c>
      <c r="J21646">
        <v>35</v>
      </c>
      <c r="K21646">
        <v>4.725E-3</v>
      </c>
      <c r="L21646" t="s">
        <v>2951</v>
      </c>
      <c r="M21646" t="s">
        <v>6</v>
      </c>
    </row>
    <row r="21647" spans="1:13" x14ac:dyDescent="0.25">
      <c r="A21647" t="s">
        <v>83356</v>
      </c>
      <c r="C21647" t="s">
        <v>83357</v>
      </c>
      <c r="D21647" t="s">
        <v>83358</v>
      </c>
      <c r="E21647" t="s">
        <v>31927</v>
      </c>
      <c r="F21647">
        <v>42</v>
      </c>
      <c r="G21647">
        <v>0.18</v>
      </c>
      <c r="H21647">
        <v>10</v>
      </c>
      <c r="I21647">
        <v>13.5</v>
      </c>
      <c r="J21647">
        <v>35</v>
      </c>
      <c r="K21647">
        <v>4.725E-3</v>
      </c>
      <c r="L21647" t="s">
        <v>2951</v>
      </c>
      <c r="M21647" t="s">
        <v>6</v>
      </c>
    </row>
    <row r="21648" spans="1:13" x14ac:dyDescent="0.25">
      <c r="A21648" t="s">
        <v>83359</v>
      </c>
      <c r="C21648" t="s">
        <v>83360</v>
      </c>
      <c r="D21648" t="s">
        <v>83361</v>
      </c>
      <c r="E21648" t="s">
        <v>31927</v>
      </c>
      <c r="F21648">
        <v>42</v>
      </c>
      <c r="G21648">
        <v>0.18</v>
      </c>
      <c r="H21648">
        <v>10</v>
      </c>
      <c r="I21648">
        <v>13.5</v>
      </c>
      <c r="J21648">
        <v>35</v>
      </c>
      <c r="K21648">
        <v>4.725E-3</v>
      </c>
      <c r="L21648" t="s">
        <v>2951</v>
      </c>
      <c r="M21648" t="s">
        <v>6</v>
      </c>
    </row>
    <row r="21649" spans="1:13" x14ac:dyDescent="0.25">
      <c r="A21649" t="s">
        <v>83362</v>
      </c>
      <c r="C21649" t="s">
        <v>83363</v>
      </c>
      <c r="D21649" t="s">
        <v>83364</v>
      </c>
      <c r="E21649" t="s">
        <v>31927</v>
      </c>
      <c r="F21649">
        <v>42</v>
      </c>
      <c r="G21649">
        <v>0.18</v>
      </c>
      <c r="H21649">
        <v>10</v>
      </c>
      <c r="I21649">
        <v>13.5</v>
      </c>
      <c r="J21649">
        <v>35</v>
      </c>
      <c r="K21649">
        <v>4.725E-3</v>
      </c>
      <c r="L21649" t="s">
        <v>2951</v>
      </c>
      <c r="M21649" t="s">
        <v>6</v>
      </c>
    </row>
    <row r="21650" spans="1:13" x14ac:dyDescent="0.25">
      <c r="A21650" t="s">
        <v>83365</v>
      </c>
      <c r="C21650" t="s">
        <v>83366</v>
      </c>
      <c r="D21650" t="s">
        <v>83367</v>
      </c>
      <c r="E21650" t="s">
        <v>31927</v>
      </c>
      <c r="F21650">
        <v>42</v>
      </c>
      <c r="G21650">
        <v>0.18</v>
      </c>
      <c r="H21650">
        <v>10</v>
      </c>
      <c r="I21650">
        <v>13.5</v>
      </c>
      <c r="J21650">
        <v>35</v>
      </c>
      <c r="K21650">
        <v>4.725E-3</v>
      </c>
      <c r="L21650" t="s">
        <v>2951</v>
      </c>
      <c r="M21650" t="s">
        <v>6</v>
      </c>
    </row>
    <row r="21651" spans="1:13" x14ac:dyDescent="0.25">
      <c r="A21651" t="s">
        <v>83368</v>
      </c>
      <c r="C21651" t="s">
        <v>83369</v>
      </c>
      <c r="D21651" t="s">
        <v>83370</v>
      </c>
      <c r="E21651" t="s">
        <v>31927</v>
      </c>
      <c r="F21651">
        <v>47</v>
      </c>
      <c r="G21651">
        <v>0.15</v>
      </c>
      <c r="H21651">
        <v>15</v>
      </c>
      <c r="I21651">
        <v>13.5</v>
      </c>
      <c r="J21651">
        <v>30</v>
      </c>
      <c r="K21651">
        <v>6.0749999999999997E-3</v>
      </c>
      <c r="L21651" t="s">
        <v>2951</v>
      </c>
      <c r="M21651" t="s">
        <v>6</v>
      </c>
    </row>
    <row r="21652" spans="1:13" x14ac:dyDescent="0.25">
      <c r="A21652" t="s">
        <v>83371</v>
      </c>
      <c r="C21652" t="s">
        <v>83372</v>
      </c>
      <c r="D21652" t="s">
        <v>83373</v>
      </c>
      <c r="E21652" t="s">
        <v>31927</v>
      </c>
      <c r="F21652">
        <v>47</v>
      </c>
      <c r="G21652">
        <v>0.15</v>
      </c>
      <c r="H21652">
        <v>15</v>
      </c>
      <c r="I21652">
        <v>13.5</v>
      </c>
      <c r="J21652">
        <v>30</v>
      </c>
      <c r="K21652">
        <v>6.0749999999999997E-3</v>
      </c>
      <c r="L21652" t="s">
        <v>2951</v>
      </c>
      <c r="M21652" t="s">
        <v>6</v>
      </c>
    </row>
    <row r="21653" spans="1:13" x14ac:dyDescent="0.25">
      <c r="A21653" t="s">
        <v>83374</v>
      </c>
      <c r="C21653" t="s">
        <v>83375</v>
      </c>
      <c r="D21653" t="s">
        <v>83376</v>
      </c>
      <c r="E21653" t="s">
        <v>31927</v>
      </c>
      <c r="F21653">
        <v>47</v>
      </c>
      <c r="G21653">
        <v>0.15</v>
      </c>
      <c r="H21653">
        <v>15</v>
      </c>
      <c r="I21653">
        <v>13.5</v>
      </c>
      <c r="J21653">
        <v>30</v>
      </c>
      <c r="K21653">
        <v>6.0749999999999997E-3</v>
      </c>
      <c r="L21653" t="s">
        <v>2951</v>
      </c>
      <c r="M21653" t="s">
        <v>6</v>
      </c>
    </row>
    <row r="21654" spans="1:13" x14ac:dyDescent="0.25">
      <c r="A21654" t="s">
        <v>83377</v>
      </c>
      <c r="C21654" t="s">
        <v>83378</v>
      </c>
      <c r="D21654" t="s">
        <v>83379</v>
      </c>
      <c r="E21654" t="s">
        <v>31927</v>
      </c>
      <c r="F21654">
        <v>47</v>
      </c>
      <c r="G21654">
        <v>0.15</v>
      </c>
      <c r="H21654">
        <v>15</v>
      </c>
      <c r="I21654">
        <v>13.5</v>
      </c>
      <c r="J21654">
        <v>30</v>
      </c>
      <c r="K21654">
        <v>6.0749999999999997E-3</v>
      </c>
      <c r="L21654" t="s">
        <v>2951</v>
      </c>
      <c r="M21654" t="s">
        <v>6</v>
      </c>
    </row>
    <row r="21655" spans="1:13" x14ac:dyDescent="0.25">
      <c r="A21655" t="s">
        <v>83380</v>
      </c>
      <c r="C21655" t="s">
        <v>83381</v>
      </c>
      <c r="D21655" t="s">
        <v>83382</v>
      </c>
      <c r="E21655" t="s">
        <v>31927</v>
      </c>
      <c r="F21655">
        <v>47</v>
      </c>
      <c r="G21655">
        <v>0.15</v>
      </c>
      <c r="H21655">
        <v>15</v>
      </c>
      <c r="I21655">
        <v>13.5</v>
      </c>
      <c r="J21655">
        <v>30</v>
      </c>
      <c r="K21655">
        <v>6.0749999999999997E-3</v>
      </c>
      <c r="L21655" t="s">
        <v>2951</v>
      </c>
      <c r="M21655" t="s">
        <v>6</v>
      </c>
    </row>
    <row r="21656" spans="1:13" x14ac:dyDescent="0.25">
      <c r="A21656" t="s">
        <v>2166</v>
      </c>
      <c r="C21656" t="s">
        <v>83383</v>
      </c>
      <c r="D21656" t="s">
        <v>83384</v>
      </c>
      <c r="E21656" t="s">
        <v>31927</v>
      </c>
      <c r="F21656">
        <v>51</v>
      </c>
      <c r="G21656">
        <v>0.12</v>
      </c>
      <c r="H21656">
        <v>20</v>
      </c>
      <c r="I21656">
        <v>13.5</v>
      </c>
      <c r="J21656">
        <v>25</v>
      </c>
      <c r="K21656">
        <v>6.7499999999999999E-3</v>
      </c>
      <c r="L21656" t="s">
        <v>2104</v>
      </c>
      <c r="M21656" t="s">
        <v>6</v>
      </c>
    </row>
    <row r="21657" spans="1:13" x14ac:dyDescent="0.25">
      <c r="A21657" t="s">
        <v>83385</v>
      </c>
      <c r="C21657" t="s">
        <v>83386</v>
      </c>
      <c r="D21657" t="s">
        <v>83387</v>
      </c>
      <c r="E21657" t="s">
        <v>31927</v>
      </c>
      <c r="F21657">
        <v>51</v>
      </c>
      <c r="G21657">
        <v>0.12</v>
      </c>
      <c r="H21657">
        <v>20</v>
      </c>
      <c r="I21657">
        <v>13.5</v>
      </c>
      <c r="J21657">
        <v>25</v>
      </c>
      <c r="K21657">
        <v>6.7499999999999999E-3</v>
      </c>
      <c r="L21657" t="s">
        <v>2951</v>
      </c>
      <c r="M21657" t="s">
        <v>6</v>
      </c>
    </row>
    <row r="21658" spans="1:13" x14ac:dyDescent="0.25">
      <c r="A21658" t="s">
        <v>83388</v>
      </c>
      <c r="C21658" t="s">
        <v>83389</v>
      </c>
      <c r="D21658" t="s">
        <v>83390</v>
      </c>
      <c r="E21658" t="s">
        <v>31927</v>
      </c>
      <c r="F21658">
        <v>51</v>
      </c>
      <c r="G21658">
        <v>0.12</v>
      </c>
      <c r="H21658">
        <v>20</v>
      </c>
      <c r="I21658">
        <v>13.5</v>
      </c>
      <c r="J21658">
        <v>25</v>
      </c>
      <c r="K21658">
        <v>6.7499999999999999E-3</v>
      </c>
      <c r="L21658" t="s">
        <v>2951</v>
      </c>
      <c r="M21658" t="s">
        <v>6</v>
      </c>
    </row>
    <row r="21659" spans="1:13" x14ac:dyDescent="0.25">
      <c r="A21659" t="s">
        <v>83391</v>
      </c>
      <c r="C21659" t="s">
        <v>83392</v>
      </c>
      <c r="D21659" t="s">
        <v>83393</v>
      </c>
      <c r="E21659" t="s">
        <v>31927</v>
      </c>
      <c r="F21659">
        <v>51</v>
      </c>
      <c r="G21659">
        <v>0.12</v>
      </c>
      <c r="H21659">
        <v>20</v>
      </c>
      <c r="I21659">
        <v>13.5</v>
      </c>
      <c r="J21659">
        <v>25</v>
      </c>
      <c r="K21659">
        <v>6.7499999999999999E-3</v>
      </c>
      <c r="L21659" t="s">
        <v>2951</v>
      </c>
      <c r="M21659" t="s">
        <v>6</v>
      </c>
    </row>
    <row r="21660" spans="1:13" x14ac:dyDescent="0.25">
      <c r="A21660" t="s">
        <v>83394</v>
      </c>
      <c r="C21660" t="s">
        <v>83395</v>
      </c>
      <c r="D21660" t="s">
        <v>83396</v>
      </c>
      <c r="E21660" t="s">
        <v>31927</v>
      </c>
      <c r="F21660">
        <v>51</v>
      </c>
      <c r="G21660">
        <v>0.12</v>
      </c>
      <c r="H21660">
        <v>20</v>
      </c>
      <c r="I21660">
        <v>13.5</v>
      </c>
      <c r="J21660">
        <v>25</v>
      </c>
      <c r="K21660">
        <v>6.7499999999999999E-3</v>
      </c>
      <c r="L21660" t="s">
        <v>2951</v>
      </c>
      <c r="M21660" t="s">
        <v>6</v>
      </c>
    </row>
    <row r="21661" spans="1:13" x14ac:dyDescent="0.25">
      <c r="A21661" t="s">
        <v>83397</v>
      </c>
      <c r="C21661" t="s">
        <v>83398</v>
      </c>
      <c r="D21661" t="s">
        <v>83399</v>
      </c>
      <c r="E21661" t="s">
        <v>31927</v>
      </c>
      <c r="F21661">
        <v>51</v>
      </c>
      <c r="G21661">
        <v>0.12</v>
      </c>
      <c r="H21661">
        <v>20</v>
      </c>
      <c r="I21661">
        <v>13.5</v>
      </c>
      <c r="J21661">
        <v>25</v>
      </c>
      <c r="K21661">
        <v>6.7499999999999999E-3</v>
      </c>
      <c r="L21661" t="s">
        <v>2951</v>
      </c>
      <c r="M21661" t="s">
        <v>6</v>
      </c>
    </row>
    <row r="21662" spans="1:13" x14ac:dyDescent="0.25">
      <c r="A21662" t="s">
        <v>83400</v>
      </c>
      <c r="C21662" t="s">
        <v>83401</v>
      </c>
      <c r="D21662" t="s">
        <v>83402</v>
      </c>
      <c r="E21662" t="s">
        <v>31927</v>
      </c>
      <c r="F21662">
        <v>51</v>
      </c>
      <c r="G21662">
        <v>0.12</v>
      </c>
      <c r="H21662">
        <v>20</v>
      </c>
      <c r="I21662">
        <v>13.5</v>
      </c>
      <c r="J21662">
        <v>25</v>
      </c>
      <c r="K21662">
        <v>6.7499999999999999E-3</v>
      </c>
      <c r="L21662" t="s">
        <v>2951</v>
      </c>
      <c r="M21662" t="s">
        <v>6</v>
      </c>
    </row>
    <row r="21663" spans="1:13" x14ac:dyDescent="0.25">
      <c r="A21663" t="s">
        <v>83403</v>
      </c>
      <c r="C21663" t="s">
        <v>83404</v>
      </c>
      <c r="D21663" t="s">
        <v>83405</v>
      </c>
      <c r="E21663" t="s">
        <v>31927</v>
      </c>
      <c r="F21663">
        <v>47</v>
      </c>
      <c r="G21663">
        <v>0.2</v>
      </c>
      <c r="H21663">
        <v>10</v>
      </c>
      <c r="I21663">
        <v>13.5</v>
      </c>
      <c r="J21663">
        <v>40</v>
      </c>
      <c r="K21663">
        <v>5.4000000000000003E-3</v>
      </c>
      <c r="L21663" t="s">
        <v>2951</v>
      </c>
      <c r="M21663" t="s">
        <v>6</v>
      </c>
    </row>
    <row r="21664" spans="1:13" x14ac:dyDescent="0.25">
      <c r="A21664" t="s">
        <v>83406</v>
      </c>
      <c r="C21664" t="s">
        <v>83407</v>
      </c>
      <c r="D21664" t="s">
        <v>83408</v>
      </c>
      <c r="E21664" t="s">
        <v>31927</v>
      </c>
      <c r="F21664">
        <v>47</v>
      </c>
      <c r="G21664">
        <v>0.2</v>
      </c>
      <c r="H21664">
        <v>10</v>
      </c>
      <c r="I21664">
        <v>13.5</v>
      </c>
      <c r="J21664">
        <v>40</v>
      </c>
      <c r="K21664">
        <v>5.4000000000000003E-3</v>
      </c>
      <c r="L21664" t="s">
        <v>2951</v>
      </c>
      <c r="M21664" t="s">
        <v>6</v>
      </c>
    </row>
    <row r="21665" spans="1:13" x14ac:dyDescent="0.25">
      <c r="A21665" t="s">
        <v>83409</v>
      </c>
      <c r="C21665" t="s">
        <v>83410</v>
      </c>
      <c r="D21665" t="s">
        <v>83411</v>
      </c>
      <c r="E21665" t="s">
        <v>31927</v>
      </c>
      <c r="F21665">
        <v>47</v>
      </c>
      <c r="G21665">
        <v>0.2</v>
      </c>
      <c r="H21665">
        <v>10</v>
      </c>
      <c r="I21665">
        <v>13.5</v>
      </c>
      <c r="J21665">
        <v>40</v>
      </c>
      <c r="K21665">
        <v>5.4000000000000003E-3</v>
      </c>
      <c r="L21665" t="s">
        <v>2951</v>
      </c>
      <c r="M21665" t="s">
        <v>6</v>
      </c>
    </row>
    <row r="21666" spans="1:13" x14ac:dyDescent="0.25">
      <c r="A21666" t="s">
        <v>83412</v>
      </c>
      <c r="C21666" t="s">
        <v>83413</v>
      </c>
      <c r="D21666" t="s">
        <v>83414</v>
      </c>
      <c r="E21666" t="s">
        <v>31927</v>
      </c>
      <c r="F21666">
        <v>47</v>
      </c>
      <c r="G21666">
        <v>0.2</v>
      </c>
      <c r="H21666">
        <v>10</v>
      </c>
      <c r="I21666">
        <v>13.5</v>
      </c>
      <c r="J21666">
        <v>40</v>
      </c>
      <c r="K21666">
        <v>5.4000000000000003E-3</v>
      </c>
      <c r="L21666" t="s">
        <v>2951</v>
      </c>
      <c r="M21666" t="s">
        <v>6</v>
      </c>
    </row>
    <row r="21667" spans="1:13" x14ac:dyDescent="0.25">
      <c r="A21667" t="s">
        <v>83415</v>
      </c>
      <c r="C21667" t="s">
        <v>83416</v>
      </c>
      <c r="D21667" t="s">
        <v>83417</v>
      </c>
      <c r="E21667" t="s">
        <v>31927</v>
      </c>
      <c r="F21667">
        <v>47</v>
      </c>
      <c r="G21667">
        <v>0.2</v>
      </c>
      <c r="H21667">
        <v>10</v>
      </c>
      <c r="I21667">
        <v>13.5</v>
      </c>
      <c r="J21667">
        <v>40</v>
      </c>
      <c r="K21667">
        <v>5.4000000000000003E-3</v>
      </c>
      <c r="L21667" t="s">
        <v>2951</v>
      </c>
      <c r="M21667" t="s">
        <v>6</v>
      </c>
    </row>
    <row r="21668" spans="1:13" x14ac:dyDescent="0.25">
      <c r="A21668" t="s">
        <v>2348</v>
      </c>
      <c r="C21668" t="s">
        <v>83418</v>
      </c>
      <c r="D21668" t="s">
        <v>83419</v>
      </c>
      <c r="E21668" t="s">
        <v>31927</v>
      </c>
      <c r="F21668">
        <v>50</v>
      </c>
      <c r="G21668">
        <v>0.22</v>
      </c>
      <c r="H21668">
        <v>10</v>
      </c>
      <c r="I21668">
        <v>13.5</v>
      </c>
      <c r="J21668">
        <v>45</v>
      </c>
      <c r="K21668">
        <v>6.0749999999999997E-3</v>
      </c>
      <c r="L21668" t="s">
        <v>2104</v>
      </c>
      <c r="M21668" t="s">
        <v>6</v>
      </c>
    </row>
    <row r="21669" spans="1:13" x14ac:dyDescent="0.25">
      <c r="A21669" t="s">
        <v>83420</v>
      </c>
      <c r="C21669" t="s">
        <v>83421</v>
      </c>
      <c r="D21669" t="s">
        <v>83422</v>
      </c>
      <c r="E21669" t="s">
        <v>31927</v>
      </c>
      <c r="F21669">
        <v>51</v>
      </c>
      <c r="G21669">
        <v>0.18</v>
      </c>
      <c r="H21669">
        <v>15</v>
      </c>
      <c r="I21669">
        <v>13.5</v>
      </c>
      <c r="J21669">
        <v>35</v>
      </c>
      <c r="K21669">
        <v>7.0875E-3</v>
      </c>
      <c r="L21669" t="s">
        <v>2951</v>
      </c>
      <c r="M21669" t="s">
        <v>6</v>
      </c>
    </row>
    <row r="21670" spans="1:13" x14ac:dyDescent="0.25">
      <c r="A21670" t="s">
        <v>83423</v>
      </c>
      <c r="C21670" t="s">
        <v>83424</v>
      </c>
      <c r="D21670" t="s">
        <v>83425</v>
      </c>
      <c r="E21670" t="s">
        <v>31927</v>
      </c>
      <c r="F21670">
        <v>51</v>
      </c>
      <c r="G21670">
        <v>0.18</v>
      </c>
      <c r="H21670">
        <v>15</v>
      </c>
      <c r="I21670">
        <v>13.5</v>
      </c>
      <c r="J21670">
        <v>35</v>
      </c>
      <c r="K21670">
        <v>7.0875E-3</v>
      </c>
      <c r="L21670" t="s">
        <v>2951</v>
      </c>
      <c r="M21670" t="s">
        <v>6</v>
      </c>
    </row>
    <row r="21671" spans="1:13" x14ac:dyDescent="0.25">
      <c r="A21671" t="s">
        <v>83426</v>
      </c>
      <c r="C21671" t="s">
        <v>83427</v>
      </c>
      <c r="D21671" t="s">
        <v>83428</v>
      </c>
      <c r="E21671" t="s">
        <v>31927</v>
      </c>
      <c r="F21671">
        <v>51</v>
      </c>
      <c r="G21671">
        <v>0.18</v>
      </c>
      <c r="H21671">
        <v>15</v>
      </c>
      <c r="I21671">
        <v>13.5</v>
      </c>
      <c r="J21671">
        <v>35</v>
      </c>
      <c r="K21671">
        <v>7.0875E-3</v>
      </c>
      <c r="L21671" t="s">
        <v>2951</v>
      </c>
      <c r="M21671" t="s">
        <v>6</v>
      </c>
    </row>
    <row r="21672" spans="1:13" x14ac:dyDescent="0.25">
      <c r="A21672" t="s">
        <v>83429</v>
      </c>
      <c r="C21672" t="s">
        <v>83430</v>
      </c>
      <c r="D21672" t="s">
        <v>83431</v>
      </c>
      <c r="E21672" t="s">
        <v>31927</v>
      </c>
      <c r="F21672">
        <v>51</v>
      </c>
      <c r="G21672">
        <v>0.18</v>
      </c>
      <c r="H21672">
        <v>15</v>
      </c>
      <c r="I21672">
        <v>13.5</v>
      </c>
      <c r="J21672">
        <v>35</v>
      </c>
      <c r="K21672">
        <v>7.0875E-3</v>
      </c>
      <c r="L21672" t="s">
        <v>2951</v>
      </c>
      <c r="M21672" t="s">
        <v>6</v>
      </c>
    </row>
    <row r="21673" spans="1:13" x14ac:dyDescent="0.25">
      <c r="A21673" t="s">
        <v>83432</v>
      </c>
      <c r="C21673" t="s">
        <v>83433</v>
      </c>
      <c r="D21673" t="s">
        <v>83434</v>
      </c>
      <c r="E21673" t="s">
        <v>31927</v>
      </c>
      <c r="F21673">
        <v>51</v>
      </c>
      <c r="G21673">
        <v>0.18</v>
      </c>
      <c r="H21673">
        <v>15</v>
      </c>
      <c r="I21673">
        <v>13.5</v>
      </c>
      <c r="J21673">
        <v>35</v>
      </c>
      <c r="K21673">
        <v>7.0875E-3</v>
      </c>
      <c r="L21673" t="s">
        <v>2951</v>
      </c>
      <c r="M21673" t="s">
        <v>6</v>
      </c>
    </row>
    <row r="21674" spans="1:13" x14ac:dyDescent="0.25">
      <c r="A21674" t="s">
        <v>83435</v>
      </c>
      <c r="C21674" t="s">
        <v>83436</v>
      </c>
      <c r="D21674" t="s">
        <v>83437</v>
      </c>
      <c r="E21674" t="s">
        <v>31927</v>
      </c>
      <c r="F21674">
        <v>50</v>
      </c>
      <c r="G21674">
        <v>0.22</v>
      </c>
      <c r="H21674">
        <v>10</v>
      </c>
      <c r="I21674">
        <v>13.5</v>
      </c>
      <c r="J21674">
        <v>45</v>
      </c>
      <c r="K21674">
        <v>6.0749999999999997E-3</v>
      </c>
      <c r="L21674" t="s">
        <v>2951</v>
      </c>
      <c r="M21674" t="s">
        <v>6</v>
      </c>
    </row>
    <row r="21675" spans="1:13" x14ac:dyDescent="0.25">
      <c r="A21675" t="s">
        <v>83438</v>
      </c>
      <c r="C21675" t="s">
        <v>83439</v>
      </c>
      <c r="D21675" t="s">
        <v>83440</v>
      </c>
      <c r="E21675" t="s">
        <v>31927</v>
      </c>
      <c r="F21675">
        <v>50</v>
      </c>
      <c r="G21675">
        <v>0.22</v>
      </c>
      <c r="H21675">
        <v>10</v>
      </c>
      <c r="I21675">
        <v>13.5</v>
      </c>
      <c r="J21675">
        <v>45</v>
      </c>
      <c r="K21675">
        <v>6.0749999999999997E-3</v>
      </c>
      <c r="L21675" t="s">
        <v>2951</v>
      </c>
      <c r="M21675" t="s">
        <v>6</v>
      </c>
    </row>
    <row r="21676" spans="1:13" x14ac:dyDescent="0.25">
      <c r="A21676" t="s">
        <v>83441</v>
      </c>
      <c r="C21676" t="s">
        <v>83442</v>
      </c>
      <c r="D21676" t="s">
        <v>83443</v>
      </c>
      <c r="E21676" t="s">
        <v>31927</v>
      </c>
      <c r="F21676">
        <v>50</v>
      </c>
      <c r="G21676">
        <v>0.22</v>
      </c>
      <c r="H21676">
        <v>10</v>
      </c>
      <c r="I21676">
        <v>13.5</v>
      </c>
      <c r="J21676">
        <v>45</v>
      </c>
      <c r="K21676">
        <v>6.0749999999999997E-3</v>
      </c>
      <c r="L21676" t="s">
        <v>2951</v>
      </c>
      <c r="M21676" t="s">
        <v>6</v>
      </c>
    </row>
    <row r="21677" spans="1:13" x14ac:dyDescent="0.25">
      <c r="A21677" t="s">
        <v>83444</v>
      </c>
      <c r="C21677" t="s">
        <v>83445</v>
      </c>
      <c r="D21677" t="s">
        <v>83446</v>
      </c>
      <c r="E21677" t="s">
        <v>31927</v>
      </c>
      <c r="F21677">
        <v>50</v>
      </c>
      <c r="G21677">
        <v>0.22</v>
      </c>
      <c r="H21677">
        <v>10</v>
      </c>
      <c r="I21677">
        <v>13.5</v>
      </c>
      <c r="J21677">
        <v>45</v>
      </c>
      <c r="K21677">
        <v>6.0749999999999997E-3</v>
      </c>
      <c r="L21677" t="s">
        <v>2951</v>
      </c>
      <c r="M21677" t="s">
        <v>6</v>
      </c>
    </row>
    <row r="21678" spans="1:13" x14ac:dyDescent="0.25">
      <c r="A21678" t="s">
        <v>83447</v>
      </c>
      <c r="C21678" t="s">
        <v>83448</v>
      </c>
      <c r="D21678" t="s">
        <v>83449</v>
      </c>
      <c r="E21678" t="s">
        <v>31927</v>
      </c>
      <c r="F21678">
        <v>50</v>
      </c>
      <c r="G21678">
        <v>0.22</v>
      </c>
      <c r="H21678">
        <v>10</v>
      </c>
      <c r="I21678">
        <v>13.5</v>
      </c>
      <c r="J21678">
        <v>45</v>
      </c>
      <c r="K21678">
        <v>6.0749999999999997E-3</v>
      </c>
      <c r="L21678" t="s">
        <v>2951</v>
      </c>
      <c r="M21678" t="s">
        <v>6</v>
      </c>
    </row>
    <row r="21679" spans="1:13" x14ac:dyDescent="0.25">
      <c r="A21679" t="s">
        <v>83450</v>
      </c>
      <c r="C21679" t="s">
        <v>83451</v>
      </c>
      <c r="D21679" t="s">
        <v>83452</v>
      </c>
      <c r="E21679" t="s">
        <v>31927</v>
      </c>
      <c r="F21679">
        <v>50</v>
      </c>
      <c r="G21679">
        <v>0.22</v>
      </c>
      <c r="H21679">
        <v>10</v>
      </c>
      <c r="I21679">
        <v>13.5</v>
      </c>
      <c r="J21679">
        <v>45</v>
      </c>
      <c r="K21679">
        <v>6.0749999999999997E-3</v>
      </c>
      <c r="L21679" t="s">
        <v>2951</v>
      </c>
      <c r="M21679" t="s">
        <v>6</v>
      </c>
    </row>
    <row r="21680" spans="1:13" x14ac:dyDescent="0.25">
      <c r="A21680" t="s">
        <v>83453</v>
      </c>
      <c r="C21680" t="s">
        <v>83454</v>
      </c>
      <c r="D21680" t="s">
        <v>83455</v>
      </c>
      <c r="E21680" t="s">
        <v>31927</v>
      </c>
      <c r="F21680">
        <v>55</v>
      </c>
      <c r="G21680">
        <v>0.15</v>
      </c>
      <c r="H21680">
        <v>20</v>
      </c>
      <c r="I21680">
        <v>13.5</v>
      </c>
      <c r="J21680">
        <v>30</v>
      </c>
      <c r="K21680">
        <v>8.0999999999999996E-3</v>
      </c>
      <c r="L21680" t="s">
        <v>2951</v>
      </c>
      <c r="M21680" t="s">
        <v>6</v>
      </c>
    </row>
    <row r="21681" spans="1:13" x14ac:dyDescent="0.25">
      <c r="A21681" t="s">
        <v>83456</v>
      </c>
      <c r="C21681" t="s">
        <v>83457</v>
      </c>
      <c r="D21681" t="s">
        <v>83458</v>
      </c>
      <c r="E21681" t="s">
        <v>31927</v>
      </c>
      <c r="F21681">
        <v>55</v>
      </c>
      <c r="G21681">
        <v>0.15</v>
      </c>
      <c r="H21681">
        <v>20</v>
      </c>
      <c r="I21681">
        <v>13.5</v>
      </c>
      <c r="J21681">
        <v>30</v>
      </c>
      <c r="K21681">
        <v>8.0999999999999996E-3</v>
      </c>
      <c r="L21681" t="s">
        <v>2951</v>
      </c>
      <c r="M21681" t="s">
        <v>6</v>
      </c>
    </row>
    <row r="21682" spans="1:13" x14ac:dyDescent="0.25">
      <c r="A21682" t="s">
        <v>83459</v>
      </c>
      <c r="C21682" t="s">
        <v>83460</v>
      </c>
      <c r="D21682" t="s">
        <v>83461</v>
      </c>
      <c r="E21682" t="s">
        <v>31927</v>
      </c>
      <c r="F21682">
        <v>55</v>
      </c>
      <c r="G21682">
        <v>0.15</v>
      </c>
      <c r="H21682">
        <v>20</v>
      </c>
      <c r="I21682">
        <v>13.5</v>
      </c>
      <c r="J21682">
        <v>30</v>
      </c>
      <c r="K21682">
        <v>8.0999999999999996E-3</v>
      </c>
      <c r="L21682" t="s">
        <v>2951</v>
      </c>
      <c r="M21682" t="s">
        <v>6</v>
      </c>
    </row>
    <row r="21683" spans="1:13" x14ac:dyDescent="0.25">
      <c r="A21683" t="s">
        <v>83462</v>
      </c>
      <c r="C21683" t="s">
        <v>83463</v>
      </c>
      <c r="D21683" t="s">
        <v>83464</v>
      </c>
      <c r="E21683" t="s">
        <v>31927</v>
      </c>
      <c r="F21683">
        <v>55</v>
      </c>
      <c r="G21683">
        <v>0.15</v>
      </c>
      <c r="H21683">
        <v>20</v>
      </c>
      <c r="I21683">
        <v>13.5</v>
      </c>
      <c r="J21683">
        <v>30</v>
      </c>
      <c r="K21683">
        <v>8.0999999999999996E-3</v>
      </c>
      <c r="L21683" t="s">
        <v>2951</v>
      </c>
      <c r="M21683" t="s">
        <v>6</v>
      </c>
    </row>
    <row r="21684" spans="1:13" x14ac:dyDescent="0.25">
      <c r="A21684" t="s">
        <v>83465</v>
      </c>
      <c r="C21684" t="s">
        <v>83466</v>
      </c>
      <c r="D21684" t="s">
        <v>83467</v>
      </c>
      <c r="E21684" t="s">
        <v>31927</v>
      </c>
      <c r="F21684">
        <v>53</v>
      </c>
      <c r="G21684">
        <v>0.25</v>
      </c>
      <c r="H21684">
        <v>10</v>
      </c>
      <c r="I21684">
        <v>13.5</v>
      </c>
      <c r="J21684">
        <v>50</v>
      </c>
      <c r="K21684">
        <v>6.7499999999999999E-3</v>
      </c>
      <c r="L21684" t="s">
        <v>2951</v>
      </c>
      <c r="M21684" t="s">
        <v>6</v>
      </c>
    </row>
    <row r="21685" spans="1:13" x14ac:dyDescent="0.25">
      <c r="A21685" t="s">
        <v>83468</v>
      </c>
      <c r="C21685" t="s">
        <v>83469</v>
      </c>
      <c r="D21685" t="s">
        <v>83470</v>
      </c>
      <c r="E21685" t="s">
        <v>31927</v>
      </c>
      <c r="F21685">
        <v>53</v>
      </c>
      <c r="G21685">
        <v>0.25</v>
      </c>
      <c r="H21685">
        <v>10</v>
      </c>
      <c r="I21685">
        <v>13.5</v>
      </c>
      <c r="J21685">
        <v>50</v>
      </c>
      <c r="K21685">
        <v>6.7499999999999999E-3</v>
      </c>
      <c r="L21685" t="s">
        <v>2951</v>
      </c>
      <c r="M21685" t="s">
        <v>6</v>
      </c>
    </row>
    <row r="21686" spans="1:13" x14ac:dyDescent="0.25">
      <c r="A21686" t="s">
        <v>83471</v>
      </c>
      <c r="C21686" t="s">
        <v>83472</v>
      </c>
      <c r="D21686" t="s">
        <v>83473</v>
      </c>
      <c r="E21686" t="s">
        <v>31927</v>
      </c>
      <c r="F21686">
        <v>53</v>
      </c>
      <c r="G21686">
        <v>0.25</v>
      </c>
      <c r="H21686">
        <v>10</v>
      </c>
      <c r="I21686">
        <v>13.5</v>
      </c>
      <c r="J21686">
        <v>50</v>
      </c>
      <c r="K21686">
        <v>6.7499999999999999E-3</v>
      </c>
      <c r="L21686" t="s">
        <v>2951</v>
      </c>
      <c r="M21686" t="s">
        <v>6</v>
      </c>
    </row>
    <row r="21687" spans="1:13" x14ac:dyDescent="0.25">
      <c r="A21687" t="s">
        <v>83474</v>
      </c>
      <c r="C21687" t="s">
        <v>83475</v>
      </c>
      <c r="D21687" t="s">
        <v>83476</v>
      </c>
      <c r="E21687" t="s">
        <v>31927</v>
      </c>
      <c r="F21687">
        <v>53</v>
      </c>
      <c r="G21687">
        <v>0.25</v>
      </c>
      <c r="H21687">
        <v>10</v>
      </c>
      <c r="I21687">
        <v>13.5</v>
      </c>
      <c r="J21687">
        <v>50</v>
      </c>
      <c r="K21687">
        <v>6.7499999999999999E-3</v>
      </c>
      <c r="L21687" t="s">
        <v>2951</v>
      </c>
      <c r="M21687" t="s">
        <v>6</v>
      </c>
    </row>
    <row r="21688" spans="1:13" x14ac:dyDescent="0.25">
      <c r="A21688" t="s">
        <v>83477</v>
      </c>
      <c r="C21688" t="s">
        <v>83478</v>
      </c>
      <c r="D21688" t="s">
        <v>83479</v>
      </c>
      <c r="E21688" t="s">
        <v>31927</v>
      </c>
      <c r="F21688">
        <v>53</v>
      </c>
      <c r="G21688">
        <v>0.25</v>
      </c>
      <c r="H21688">
        <v>10</v>
      </c>
      <c r="I21688">
        <v>13.5</v>
      </c>
      <c r="J21688">
        <v>50</v>
      </c>
      <c r="K21688">
        <v>6.7499999999999999E-3</v>
      </c>
      <c r="L21688" t="s">
        <v>2951</v>
      </c>
      <c r="M21688" t="s">
        <v>6</v>
      </c>
    </row>
    <row r="21689" spans="1:13" x14ac:dyDescent="0.25">
      <c r="A21689" t="s">
        <v>83480</v>
      </c>
      <c r="C21689" t="s">
        <v>83481</v>
      </c>
      <c r="D21689" t="s">
        <v>83482</v>
      </c>
      <c r="E21689" t="s">
        <v>31927</v>
      </c>
      <c r="F21689">
        <v>53</v>
      </c>
      <c r="G21689">
        <v>0.25</v>
      </c>
      <c r="H21689">
        <v>10</v>
      </c>
      <c r="I21689">
        <v>13.5</v>
      </c>
      <c r="J21689">
        <v>50</v>
      </c>
      <c r="K21689">
        <v>6.7499999999999999E-3</v>
      </c>
      <c r="L21689" t="s">
        <v>2951</v>
      </c>
      <c r="M21689" t="s">
        <v>6</v>
      </c>
    </row>
    <row r="21690" spans="1:13" x14ac:dyDescent="0.25">
      <c r="A21690" t="s">
        <v>83483</v>
      </c>
      <c r="C21690" t="s">
        <v>83484</v>
      </c>
      <c r="D21690" t="s">
        <v>83485</v>
      </c>
      <c r="E21690" t="s">
        <v>31927</v>
      </c>
      <c r="F21690">
        <v>55</v>
      </c>
      <c r="G21690">
        <v>0.2</v>
      </c>
      <c r="H21690">
        <v>15</v>
      </c>
      <c r="I21690">
        <v>13.5</v>
      </c>
      <c r="J21690">
        <v>40</v>
      </c>
      <c r="K21690">
        <v>8.0999999999999996E-3</v>
      </c>
      <c r="L21690" t="s">
        <v>2951</v>
      </c>
      <c r="M21690" t="s">
        <v>6</v>
      </c>
    </row>
    <row r="21691" spans="1:13" x14ac:dyDescent="0.25">
      <c r="A21691" t="s">
        <v>83486</v>
      </c>
      <c r="C21691" t="s">
        <v>83487</v>
      </c>
      <c r="D21691" t="s">
        <v>83488</v>
      </c>
      <c r="E21691" t="s">
        <v>31927</v>
      </c>
      <c r="F21691">
        <v>55</v>
      </c>
      <c r="G21691">
        <v>0.2</v>
      </c>
      <c r="H21691">
        <v>15</v>
      </c>
      <c r="I21691">
        <v>13.5</v>
      </c>
      <c r="J21691">
        <v>40</v>
      </c>
      <c r="K21691">
        <v>8.0999999999999996E-3</v>
      </c>
      <c r="L21691" t="s">
        <v>2951</v>
      </c>
      <c r="M21691" t="s">
        <v>6</v>
      </c>
    </row>
    <row r="21692" spans="1:13" x14ac:dyDescent="0.25">
      <c r="A21692" t="s">
        <v>83489</v>
      </c>
      <c r="C21692" t="s">
        <v>83490</v>
      </c>
      <c r="D21692" t="s">
        <v>83491</v>
      </c>
      <c r="E21692" t="s">
        <v>31927</v>
      </c>
      <c r="F21692">
        <v>55</v>
      </c>
      <c r="G21692">
        <v>0.2</v>
      </c>
      <c r="H21692">
        <v>15</v>
      </c>
      <c r="I21692">
        <v>13.5</v>
      </c>
      <c r="J21692">
        <v>40</v>
      </c>
      <c r="K21692">
        <v>8.0999999999999996E-3</v>
      </c>
      <c r="L21692" t="s">
        <v>2951</v>
      </c>
      <c r="M21692" t="s">
        <v>6</v>
      </c>
    </row>
    <row r="21693" spans="1:13" x14ac:dyDescent="0.25">
      <c r="A21693" t="s">
        <v>83492</v>
      </c>
      <c r="C21693" t="s">
        <v>83493</v>
      </c>
      <c r="D21693" t="s">
        <v>83494</v>
      </c>
      <c r="E21693" t="s">
        <v>31927</v>
      </c>
      <c r="F21693">
        <v>55</v>
      </c>
      <c r="G21693">
        <v>0.2</v>
      </c>
      <c r="H21693">
        <v>15</v>
      </c>
      <c r="I21693">
        <v>13.5</v>
      </c>
      <c r="J21693">
        <v>40</v>
      </c>
      <c r="K21693">
        <v>8.0999999999999996E-3</v>
      </c>
      <c r="L21693" t="s">
        <v>2951</v>
      </c>
      <c r="M21693" t="s">
        <v>6</v>
      </c>
    </row>
    <row r="21694" spans="1:13" x14ac:dyDescent="0.25">
      <c r="A21694" t="s">
        <v>2360</v>
      </c>
      <c r="C21694" t="s">
        <v>83495</v>
      </c>
      <c r="D21694" t="s">
        <v>83496</v>
      </c>
      <c r="E21694" t="s">
        <v>31927</v>
      </c>
      <c r="F21694">
        <v>59</v>
      </c>
      <c r="G21694">
        <v>0.22</v>
      </c>
      <c r="H21694">
        <v>15</v>
      </c>
      <c r="I21694">
        <v>13.5</v>
      </c>
      <c r="J21694">
        <v>45</v>
      </c>
      <c r="K21694">
        <v>9.1125000000000008E-3</v>
      </c>
      <c r="L21694" t="s">
        <v>2104</v>
      </c>
      <c r="M21694" t="s">
        <v>6</v>
      </c>
    </row>
    <row r="21695" spans="1:13" x14ac:dyDescent="0.25">
      <c r="A21695" t="s">
        <v>83497</v>
      </c>
      <c r="C21695" t="s">
        <v>83498</v>
      </c>
      <c r="D21695" t="s">
        <v>83499</v>
      </c>
      <c r="E21695" t="s">
        <v>31927</v>
      </c>
      <c r="F21695">
        <v>59</v>
      </c>
      <c r="G21695">
        <v>0.22</v>
      </c>
      <c r="H21695">
        <v>15</v>
      </c>
      <c r="I21695">
        <v>13.5</v>
      </c>
      <c r="J21695">
        <v>45</v>
      </c>
      <c r="K21695">
        <v>9.1125000000000008E-3</v>
      </c>
      <c r="L21695" t="s">
        <v>2951</v>
      </c>
      <c r="M21695" t="s">
        <v>6</v>
      </c>
    </row>
    <row r="21696" spans="1:13" x14ac:dyDescent="0.25">
      <c r="A21696" t="s">
        <v>83500</v>
      </c>
      <c r="C21696" t="s">
        <v>83501</v>
      </c>
      <c r="D21696" t="s">
        <v>83502</v>
      </c>
      <c r="E21696" t="s">
        <v>31927</v>
      </c>
      <c r="F21696">
        <v>59</v>
      </c>
      <c r="G21696">
        <v>0.22</v>
      </c>
      <c r="H21696">
        <v>15</v>
      </c>
      <c r="I21696">
        <v>13.5</v>
      </c>
      <c r="J21696">
        <v>45</v>
      </c>
      <c r="K21696">
        <v>9.1125000000000008E-3</v>
      </c>
      <c r="L21696" t="s">
        <v>2951</v>
      </c>
      <c r="M21696" t="s">
        <v>6</v>
      </c>
    </row>
    <row r="21697" spans="1:13" x14ac:dyDescent="0.25">
      <c r="A21697" t="s">
        <v>83503</v>
      </c>
      <c r="C21697" t="s">
        <v>83504</v>
      </c>
      <c r="D21697" t="s">
        <v>83505</v>
      </c>
      <c r="E21697" t="s">
        <v>31927</v>
      </c>
      <c r="F21697">
        <v>59</v>
      </c>
      <c r="G21697">
        <v>0.22</v>
      </c>
      <c r="H21697">
        <v>15</v>
      </c>
      <c r="I21697">
        <v>13.5</v>
      </c>
      <c r="J21697">
        <v>45</v>
      </c>
      <c r="K21697">
        <v>9.1125000000000008E-3</v>
      </c>
      <c r="L21697" t="s">
        <v>2951</v>
      </c>
      <c r="M21697" t="s">
        <v>6</v>
      </c>
    </row>
    <row r="21698" spans="1:13" x14ac:dyDescent="0.25">
      <c r="A21698" t="s">
        <v>83506</v>
      </c>
      <c r="C21698" t="s">
        <v>83507</v>
      </c>
      <c r="D21698" t="s">
        <v>83508</v>
      </c>
      <c r="E21698" t="s">
        <v>31927</v>
      </c>
      <c r="F21698">
        <v>59</v>
      </c>
      <c r="G21698">
        <v>0.22</v>
      </c>
      <c r="H21698">
        <v>15</v>
      </c>
      <c r="I21698">
        <v>13.5</v>
      </c>
      <c r="J21698">
        <v>45</v>
      </c>
      <c r="K21698">
        <v>9.1125000000000008E-3</v>
      </c>
      <c r="L21698" t="s">
        <v>2951</v>
      </c>
      <c r="M21698" t="s">
        <v>6</v>
      </c>
    </row>
    <row r="21699" spans="1:13" x14ac:dyDescent="0.25">
      <c r="A21699" t="s">
        <v>83509</v>
      </c>
      <c r="C21699" t="s">
        <v>83510</v>
      </c>
      <c r="D21699" t="s">
        <v>83511</v>
      </c>
      <c r="E21699" t="s">
        <v>31927</v>
      </c>
      <c r="F21699">
        <v>59</v>
      </c>
      <c r="G21699">
        <v>0.22</v>
      </c>
      <c r="H21699">
        <v>15</v>
      </c>
      <c r="I21699">
        <v>13.5</v>
      </c>
      <c r="J21699">
        <v>45</v>
      </c>
      <c r="K21699">
        <v>9.1125000000000008E-3</v>
      </c>
      <c r="L21699" t="s">
        <v>2951</v>
      </c>
      <c r="M21699" t="s">
        <v>6</v>
      </c>
    </row>
    <row r="21700" spans="1:13" x14ac:dyDescent="0.25">
      <c r="A21700" t="s">
        <v>83512</v>
      </c>
      <c r="C21700" t="s">
        <v>83513</v>
      </c>
      <c r="D21700" t="s">
        <v>83514</v>
      </c>
      <c r="E21700" t="s">
        <v>31927</v>
      </c>
      <c r="F21700">
        <v>59</v>
      </c>
      <c r="G21700">
        <v>0.22</v>
      </c>
      <c r="H21700">
        <v>15</v>
      </c>
      <c r="I21700">
        <v>13.5</v>
      </c>
      <c r="J21700">
        <v>45</v>
      </c>
      <c r="K21700">
        <v>9.1125000000000008E-3</v>
      </c>
      <c r="L21700" t="s">
        <v>2951</v>
      </c>
      <c r="M21700" t="s">
        <v>6</v>
      </c>
    </row>
    <row r="21701" spans="1:13" x14ac:dyDescent="0.25">
      <c r="A21701" t="s">
        <v>2256</v>
      </c>
      <c r="C21701" t="s">
        <v>83515</v>
      </c>
      <c r="D21701" t="s">
        <v>83516</v>
      </c>
      <c r="E21701" t="s">
        <v>31927</v>
      </c>
      <c r="F21701">
        <v>60</v>
      </c>
      <c r="G21701">
        <v>0.18</v>
      </c>
      <c r="H21701">
        <v>20</v>
      </c>
      <c r="I21701">
        <v>13.5</v>
      </c>
      <c r="J21701">
        <v>35</v>
      </c>
      <c r="K21701">
        <v>9.4500000000000001E-3</v>
      </c>
      <c r="L21701" t="s">
        <v>2104</v>
      </c>
      <c r="M21701" t="s">
        <v>6</v>
      </c>
    </row>
    <row r="21702" spans="1:13" x14ac:dyDescent="0.25">
      <c r="A21702" t="s">
        <v>2258</v>
      </c>
      <c r="C21702" t="s">
        <v>83517</v>
      </c>
      <c r="D21702" t="s">
        <v>83518</v>
      </c>
      <c r="E21702" t="s">
        <v>31927</v>
      </c>
      <c r="F21702">
        <v>60</v>
      </c>
      <c r="G21702">
        <v>0.18</v>
      </c>
      <c r="H21702">
        <v>20</v>
      </c>
      <c r="I21702">
        <v>13.5</v>
      </c>
      <c r="J21702">
        <v>35</v>
      </c>
      <c r="K21702">
        <v>9.4500000000000001E-3</v>
      </c>
      <c r="L21702" t="s">
        <v>2104</v>
      </c>
      <c r="M21702" t="s">
        <v>6</v>
      </c>
    </row>
    <row r="21703" spans="1:13" x14ac:dyDescent="0.25">
      <c r="A21703" t="s">
        <v>83519</v>
      </c>
      <c r="C21703" t="s">
        <v>83520</v>
      </c>
      <c r="D21703" t="s">
        <v>83521</v>
      </c>
      <c r="E21703" t="s">
        <v>31927</v>
      </c>
      <c r="F21703">
        <v>60</v>
      </c>
      <c r="G21703">
        <v>0.18</v>
      </c>
      <c r="H21703">
        <v>20</v>
      </c>
      <c r="I21703">
        <v>13.5</v>
      </c>
      <c r="J21703">
        <v>35</v>
      </c>
      <c r="K21703">
        <v>9.4500000000000001E-3</v>
      </c>
      <c r="L21703" t="s">
        <v>2951</v>
      </c>
      <c r="M21703" t="s">
        <v>6</v>
      </c>
    </row>
    <row r="21704" spans="1:13" x14ac:dyDescent="0.25">
      <c r="A21704" t="s">
        <v>83522</v>
      </c>
      <c r="C21704" t="s">
        <v>83523</v>
      </c>
      <c r="D21704" t="s">
        <v>83524</v>
      </c>
      <c r="E21704" t="s">
        <v>31927</v>
      </c>
      <c r="F21704">
        <v>60</v>
      </c>
      <c r="G21704">
        <v>0.18</v>
      </c>
      <c r="H21704">
        <v>20</v>
      </c>
      <c r="I21704">
        <v>13.5</v>
      </c>
      <c r="J21704">
        <v>35</v>
      </c>
      <c r="K21704">
        <v>9.4500000000000001E-3</v>
      </c>
      <c r="L21704" t="s">
        <v>2951</v>
      </c>
      <c r="M21704" t="s">
        <v>6</v>
      </c>
    </row>
    <row r="21705" spans="1:13" x14ac:dyDescent="0.25">
      <c r="A21705" t="s">
        <v>83525</v>
      </c>
      <c r="C21705" t="s">
        <v>83526</v>
      </c>
      <c r="D21705" t="s">
        <v>83527</v>
      </c>
      <c r="E21705" t="s">
        <v>31927</v>
      </c>
      <c r="F21705">
        <v>60</v>
      </c>
      <c r="G21705">
        <v>0.18</v>
      </c>
      <c r="H21705">
        <v>20</v>
      </c>
      <c r="I21705">
        <v>13.5</v>
      </c>
      <c r="J21705">
        <v>35</v>
      </c>
      <c r="K21705">
        <v>9.4500000000000001E-3</v>
      </c>
      <c r="L21705" t="s">
        <v>2951</v>
      </c>
      <c r="M21705" t="s">
        <v>6</v>
      </c>
    </row>
    <row r="21706" spans="1:13" x14ac:dyDescent="0.25">
      <c r="A21706" t="s">
        <v>83528</v>
      </c>
      <c r="C21706" t="s">
        <v>83529</v>
      </c>
      <c r="D21706" t="s">
        <v>83530</v>
      </c>
      <c r="E21706" t="s">
        <v>31927</v>
      </c>
      <c r="F21706">
        <v>60</v>
      </c>
      <c r="G21706">
        <v>0.18</v>
      </c>
      <c r="H21706">
        <v>20</v>
      </c>
      <c r="I21706">
        <v>13.5</v>
      </c>
      <c r="J21706">
        <v>35</v>
      </c>
      <c r="K21706">
        <v>9.4500000000000001E-3</v>
      </c>
      <c r="L21706" t="s">
        <v>2951</v>
      </c>
      <c r="M21706" t="s">
        <v>6</v>
      </c>
    </row>
    <row r="21707" spans="1:13" x14ac:dyDescent="0.25">
      <c r="A21707" t="s">
        <v>83531</v>
      </c>
      <c r="C21707" t="s">
        <v>83532</v>
      </c>
      <c r="D21707" t="s">
        <v>83533</v>
      </c>
      <c r="E21707" t="s">
        <v>31927</v>
      </c>
      <c r="F21707">
        <v>60</v>
      </c>
      <c r="G21707">
        <v>0.18</v>
      </c>
      <c r="H21707">
        <v>20</v>
      </c>
      <c r="I21707">
        <v>13.5</v>
      </c>
      <c r="J21707">
        <v>35</v>
      </c>
      <c r="K21707">
        <v>9.4500000000000001E-3</v>
      </c>
      <c r="L21707" t="s">
        <v>2951</v>
      </c>
      <c r="M21707" t="s">
        <v>6</v>
      </c>
    </row>
    <row r="21708" spans="1:13" x14ac:dyDescent="0.25">
      <c r="A21708" t="s">
        <v>83534</v>
      </c>
      <c r="C21708" t="s">
        <v>83535</v>
      </c>
      <c r="D21708" t="s">
        <v>83536</v>
      </c>
      <c r="E21708" t="s">
        <v>31927</v>
      </c>
      <c r="F21708">
        <v>63</v>
      </c>
      <c r="G21708">
        <v>0.25</v>
      </c>
      <c r="H21708">
        <v>15</v>
      </c>
      <c r="I21708">
        <v>13.5</v>
      </c>
      <c r="J21708">
        <v>50</v>
      </c>
      <c r="K21708">
        <v>1.0125E-2</v>
      </c>
      <c r="L21708" t="s">
        <v>2951</v>
      </c>
      <c r="M21708" t="s">
        <v>6</v>
      </c>
    </row>
    <row r="21709" spans="1:13" x14ac:dyDescent="0.25">
      <c r="A21709" t="s">
        <v>83537</v>
      </c>
      <c r="C21709" t="s">
        <v>83538</v>
      </c>
      <c r="D21709" t="s">
        <v>83539</v>
      </c>
      <c r="E21709" t="s">
        <v>31927</v>
      </c>
      <c r="F21709">
        <v>63</v>
      </c>
      <c r="G21709">
        <v>0.25</v>
      </c>
      <c r="H21709">
        <v>15</v>
      </c>
      <c r="I21709">
        <v>13.5</v>
      </c>
      <c r="J21709">
        <v>50</v>
      </c>
      <c r="K21709">
        <v>1.0125E-2</v>
      </c>
      <c r="L21709" t="s">
        <v>2951</v>
      </c>
      <c r="M21709" t="s">
        <v>6</v>
      </c>
    </row>
    <row r="21710" spans="1:13" x14ac:dyDescent="0.25">
      <c r="A21710" t="s">
        <v>83540</v>
      </c>
      <c r="C21710" t="s">
        <v>83541</v>
      </c>
      <c r="D21710" t="s">
        <v>83542</v>
      </c>
      <c r="E21710" t="s">
        <v>31927</v>
      </c>
      <c r="F21710">
        <v>63</v>
      </c>
      <c r="G21710">
        <v>0.25</v>
      </c>
      <c r="H21710">
        <v>15</v>
      </c>
      <c r="I21710">
        <v>13.5</v>
      </c>
      <c r="J21710">
        <v>50</v>
      </c>
      <c r="K21710">
        <v>1.0125E-2</v>
      </c>
      <c r="L21710" t="s">
        <v>2951</v>
      </c>
      <c r="M21710" t="s">
        <v>6</v>
      </c>
    </row>
    <row r="21711" spans="1:13" x14ac:dyDescent="0.25">
      <c r="A21711" t="s">
        <v>83543</v>
      </c>
      <c r="C21711" t="s">
        <v>83544</v>
      </c>
      <c r="D21711" t="s">
        <v>83545</v>
      </c>
      <c r="E21711" t="s">
        <v>31927</v>
      </c>
      <c r="F21711">
        <v>63</v>
      </c>
      <c r="G21711">
        <v>0.25</v>
      </c>
      <c r="H21711">
        <v>15</v>
      </c>
      <c r="I21711">
        <v>13.5</v>
      </c>
      <c r="J21711">
        <v>50</v>
      </c>
      <c r="K21711">
        <v>1.0125E-2</v>
      </c>
      <c r="L21711" t="s">
        <v>2951</v>
      </c>
      <c r="M21711" t="s">
        <v>6</v>
      </c>
    </row>
    <row r="21712" spans="1:13" x14ac:dyDescent="0.25">
      <c r="A21712" t="s">
        <v>83546</v>
      </c>
      <c r="C21712" t="s">
        <v>83547</v>
      </c>
      <c r="D21712" t="s">
        <v>83548</v>
      </c>
      <c r="E21712" t="s">
        <v>31927</v>
      </c>
      <c r="F21712">
        <v>63</v>
      </c>
      <c r="G21712">
        <v>0.25</v>
      </c>
      <c r="H21712">
        <v>15</v>
      </c>
      <c r="I21712">
        <v>13.5</v>
      </c>
      <c r="J21712">
        <v>50</v>
      </c>
      <c r="K21712">
        <v>1.0125E-2</v>
      </c>
      <c r="L21712" t="s">
        <v>2951</v>
      </c>
      <c r="M21712" t="s">
        <v>6</v>
      </c>
    </row>
    <row r="21713" spans="1:13" x14ac:dyDescent="0.25">
      <c r="A21713" t="s">
        <v>83549</v>
      </c>
      <c r="C21713" t="s">
        <v>83550</v>
      </c>
      <c r="D21713" t="s">
        <v>83551</v>
      </c>
      <c r="E21713" t="s">
        <v>31927</v>
      </c>
      <c r="F21713">
        <v>67</v>
      </c>
      <c r="G21713">
        <v>0.2</v>
      </c>
      <c r="H21713">
        <v>20</v>
      </c>
      <c r="I21713">
        <v>13.5</v>
      </c>
      <c r="J21713">
        <v>40</v>
      </c>
      <c r="K21713">
        <v>1.0800000000000001E-2</v>
      </c>
      <c r="L21713" t="s">
        <v>2951</v>
      </c>
      <c r="M21713" t="s">
        <v>6</v>
      </c>
    </row>
    <row r="21714" spans="1:13" x14ac:dyDescent="0.25">
      <c r="A21714" t="s">
        <v>83552</v>
      </c>
      <c r="C21714" t="s">
        <v>83553</v>
      </c>
      <c r="D21714" t="s">
        <v>83554</v>
      </c>
      <c r="E21714" t="s">
        <v>31927</v>
      </c>
      <c r="F21714">
        <v>67</v>
      </c>
      <c r="G21714">
        <v>0.2</v>
      </c>
      <c r="H21714">
        <v>20</v>
      </c>
      <c r="I21714">
        <v>13.5</v>
      </c>
      <c r="J21714">
        <v>40</v>
      </c>
      <c r="K21714">
        <v>1.0800000000000001E-2</v>
      </c>
      <c r="L21714" t="s">
        <v>2951</v>
      </c>
      <c r="M21714" t="s">
        <v>6</v>
      </c>
    </row>
    <row r="21715" spans="1:13" x14ac:dyDescent="0.25">
      <c r="A21715" t="s">
        <v>83555</v>
      </c>
      <c r="C21715" t="s">
        <v>83556</v>
      </c>
      <c r="D21715" t="s">
        <v>83557</v>
      </c>
      <c r="E21715" t="s">
        <v>31927</v>
      </c>
      <c r="F21715">
        <v>67</v>
      </c>
      <c r="G21715">
        <v>0.2</v>
      </c>
      <c r="H21715">
        <v>20</v>
      </c>
      <c r="I21715">
        <v>13.5</v>
      </c>
      <c r="J21715">
        <v>40</v>
      </c>
      <c r="K21715">
        <v>1.0800000000000001E-2</v>
      </c>
      <c r="L21715" t="s">
        <v>2951</v>
      </c>
      <c r="M21715" t="s">
        <v>6</v>
      </c>
    </row>
    <row r="21716" spans="1:13" x14ac:dyDescent="0.25">
      <c r="A21716" t="s">
        <v>83558</v>
      </c>
      <c r="C21716" t="s">
        <v>83559</v>
      </c>
      <c r="D21716" t="s">
        <v>83560</v>
      </c>
      <c r="E21716" t="s">
        <v>31927</v>
      </c>
      <c r="F21716">
        <v>67</v>
      </c>
      <c r="G21716">
        <v>0.2</v>
      </c>
      <c r="H21716">
        <v>20</v>
      </c>
      <c r="I21716">
        <v>13.5</v>
      </c>
      <c r="J21716">
        <v>40</v>
      </c>
      <c r="K21716">
        <v>1.0800000000000001E-2</v>
      </c>
      <c r="L21716" t="s">
        <v>2951</v>
      </c>
      <c r="M21716" t="s">
        <v>6</v>
      </c>
    </row>
    <row r="21717" spans="1:13" x14ac:dyDescent="0.25">
      <c r="A21717" t="s">
        <v>2466</v>
      </c>
      <c r="C21717" t="s">
        <v>83561</v>
      </c>
      <c r="D21717" t="s">
        <v>83562</v>
      </c>
      <c r="E21717" t="s">
        <v>31927</v>
      </c>
      <c r="F21717">
        <v>63</v>
      </c>
      <c r="G21717">
        <v>0.28000000000000003</v>
      </c>
      <c r="H21717">
        <v>10</v>
      </c>
      <c r="I21717">
        <v>13.5</v>
      </c>
      <c r="J21717">
        <v>55</v>
      </c>
      <c r="K21717">
        <v>7.4250000000000002E-3</v>
      </c>
      <c r="L21717" t="s">
        <v>2104</v>
      </c>
      <c r="M21717" t="s">
        <v>6</v>
      </c>
    </row>
    <row r="21718" spans="1:13" x14ac:dyDescent="0.25">
      <c r="A21718" t="s">
        <v>2468</v>
      </c>
      <c r="C21718" t="s">
        <v>83563</v>
      </c>
      <c r="D21718" t="s">
        <v>83564</v>
      </c>
      <c r="E21718" t="s">
        <v>31927</v>
      </c>
      <c r="F21718">
        <v>63</v>
      </c>
      <c r="G21718">
        <v>0.28000000000000003</v>
      </c>
      <c r="H21718">
        <v>10</v>
      </c>
      <c r="I21718">
        <v>13.5</v>
      </c>
      <c r="J21718">
        <v>55</v>
      </c>
      <c r="K21718">
        <v>7.4250000000000002E-3</v>
      </c>
      <c r="L21718" t="s">
        <v>2104</v>
      </c>
      <c r="M21718" t="s">
        <v>6</v>
      </c>
    </row>
    <row r="21719" spans="1:13" x14ac:dyDescent="0.25">
      <c r="A21719" t="s">
        <v>83565</v>
      </c>
      <c r="C21719" t="s">
        <v>83566</v>
      </c>
      <c r="D21719" t="s">
        <v>83567</v>
      </c>
      <c r="E21719" t="s">
        <v>31927</v>
      </c>
      <c r="F21719">
        <v>63</v>
      </c>
      <c r="G21719">
        <v>0.28000000000000003</v>
      </c>
      <c r="H21719">
        <v>10</v>
      </c>
      <c r="I21719">
        <v>13.5</v>
      </c>
      <c r="J21719">
        <v>55</v>
      </c>
      <c r="K21719">
        <v>7.4250000000000002E-3</v>
      </c>
      <c r="L21719" t="s">
        <v>2951</v>
      </c>
      <c r="M21719" t="s">
        <v>6</v>
      </c>
    </row>
    <row r="21720" spans="1:13" x14ac:dyDescent="0.25">
      <c r="A21720" t="s">
        <v>83568</v>
      </c>
      <c r="C21720" t="s">
        <v>83569</v>
      </c>
      <c r="D21720" t="s">
        <v>83570</v>
      </c>
      <c r="E21720" t="s">
        <v>31927</v>
      </c>
      <c r="F21720">
        <v>63</v>
      </c>
      <c r="G21720">
        <v>0.28000000000000003</v>
      </c>
      <c r="H21720">
        <v>10</v>
      </c>
      <c r="I21720">
        <v>13.5</v>
      </c>
      <c r="J21720">
        <v>55</v>
      </c>
      <c r="K21720">
        <v>7.4250000000000002E-3</v>
      </c>
      <c r="L21720" t="s">
        <v>2951</v>
      </c>
      <c r="M21720" t="s">
        <v>6</v>
      </c>
    </row>
    <row r="21721" spans="1:13" x14ac:dyDescent="0.25">
      <c r="A21721" t="s">
        <v>83571</v>
      </c>
      <c r="C21721" t="s">
        <v>83572</v>
      </c>
      <c r="D21721" t="s">
        <v>83573</v>
      </c>
      <c r="E21721" t="s">
        <v>31927</v>
      </c>
      <c r="F21721">
        <v>63</v>
      </c>
      <c r="G21721">
        <v>0.28000000000000003</v>
      </c>
      <c r="H21721">
        <v>10</v>
      </c>
      <c r="I21721">
        <v>13.5</v>
      </c>
      <c r="J21721">
        <v>55</v>
      </c>
      <c r="K21721">
        <v>7.4250000000000002E-3</v>
      </c>
      <c r="L21721" t="s">
        <v>2951</v>
      </c>
      <c r="M21721" t="s">
        <v>6</v>
      </c>
    </row>
    <row r="21722" spans="1:13" x14ac:dyDescent="0.25">
      <c r="A21722" t="s">
        <v>83574</v>
      </c>
      <c r="C21722" t="s">
        <v>83575</v>
      </c>
      <c r="D21722" t="s">
        <v>83576</v>
      </c>
      <c r="E21722" t="s">
        <v>31927</v>
      </c>
      <c r="F21722">
        <v>63</v>
      </c>
      <c r="G21722">
        <v>0.28000000000000003</v>
      </c>
      <c r="H21722">
        <v>10</v>
      </c>
      <c r="I21722">
        <v>13.5</v>
      </c>
      <c r="J21722">
        <v>55</v>
      </c>
      <c r="K21722">
        <v>7.4250000000000002E-3</v>
      </c>
      <c r="L21722" t="s">
        <v>2951</v>
      </c>
      <c r="M21722" t="s">
        <v>6</v>
      </c>
    </row>
    <row r="21723" spans="1:13" x14ac:dyDescent="0.25">
      <c r="A21723" t="s">
        <v>83577</v>
      </c>
      <c r="C21723" t="s">
        <v>83578</v>
      </c>
      <c r="D21723" t="s">
        <v>83579</v>
      </c>
      <c r="E21723" t="s">
        <v>31927</v>
      </c>
      <c r="F21723">
        <v>63</v>
      </c>
      <c r="G21723">
        <v>0.28000000000000003</v>
      </c>
      <c r="H21723">
        <v>10</v>
      </c>
      <c r="I21723">
        <v>13.5</v>
      </c>
      <c r="J21723">
        <v>55</v>
      </c>
      <c r="K21723">
        <v>7.4250000000000002E-3</v>
      </c>
      <c r="L21723" t="s">
        <v>2951</v>
      </c>
      <c r="M21723" t="s">
        <v>6</v>
      </c>
    </row>
    <row r="21724" spans="1:13" x14ac:dyDescent="0.25">
      <c r="A21724" t="s">
        <v>83580</v>
      </c>
      <c r="C21724" t="s">
        <v>83581</v>
      </c>
      <c r="D21724" t="s">
        <v>83582</v>
      </c>
      <c r="E21724" t="s">
        <v>31927</v>
      </c>
      <c r="F21724">
        <v>63</v>
      </c>
      <c r="G21724">
        <v>0.28000000000000003</v>
      </c>
      <c r="H21724">
        <v>10</v>
      </c>
      <c r="I21724">
        <v>13.5</v>
      </c>
      <c r="J21724">
        <v>55</v>
      </c>
      <c r="K21724">
        <v>7.4250000000000002E-3</v>
      </c>
      <c r="L21724" t="s">
        <v>2951</v>
      </c>
      <c r="M21724" t="s">
        <v>6</v>
      </c>
    </row>
    <row r="21725" spans="1:13" x14ac:dyDescent="0.25">
      <c r="A21725" t="s">
        <v>83583</v>
      </c>
      <c r="C21725" t="s">
        <v>83584</v>
      </c>
      <c r="D21725" t="s">
        <v>83585</v>
      </c>
      <c r="E21725" t="s">
        <v>31927</v>
      </c>
      <c r="F21725">
        <v>63</v>
      </c>
      <c r="G21725">
        <v>0.3</v>
      </c>
      <c r="H21725">
        <v>10</v>
      </c>
      <c r="I21725">
        <v>13.5</v>
      </c>
      <c r="J21725">
        <v>60</v>
      </c>
      <c r="K21725">
        <v>8.0999999999999996E-3</v>
      </c>
      <c r="L21725" t="s">
        <v>2951</v>
      </c>
      <c r="M21725" t="s">
        <v>6</v>
      </c>
    </row>
    <row r="21726" spans="1:13" x14ac:dyDescent="0.25">
      <c r="A21726" t="s">
        <v>83586</v>
      </c>
      <c r="C21726" t="s">
        <v>83587</v>
      </c>
      <c r="D21726" t="s">
        <v>83588</v>
      </c>
      <c r="E21726" t="s">
        <v>31927</v>
      </c>
      <c r="F21726">
        <v>63</v>
      </c>
      <c r="G21726">
        <v>0.3</v>
      </c>
      <c r="H21726">
        <v>10</v>
      </c>
      <c r="I21726">
        <v>13.5</v>
      </c>
      <c r="J21726">
        <v>60</v>
      </c>
      <c r="K21726">
        <v>8.0999999999999996E-3</v>
      </c>
      <c r="L21726" t="s">
        <v>2951</v>
      </c>
      <c r="M21726" t="s">
        <v>6</v>
      </c>
    </row>
    <row r="21727" spans="1:13" x14ac:dyDescent="0.25">
      <c r="A21727" t="s">
        <v>83589</v>
      </c>
      <c r="C21727" t="s">
        <v>83590</v>
      </c>
      <c r="D21727" t="s">
        <v>83591</v>
      </c>
      <c r="E21727" t="s">
        <v>31927</v>
      </c>
      <c r="F21727">
        <v>63</v>
      </c>
      <c r="G21727">
        <v>0.3</v>
      </c>
      <c r="H21727">
        <v>10</v>
      </c>
      <c r="I21727">
        <v>13.5</v>
      </c>
      <c r="J21727">
        <v>60</v>
      </c>
      <c r="K21727">
        <v>8.0999999999999996E-3</v>
      </c>
      <c r="L21727" t="s">
        <v>2951</v>
      </c>
      <c r="M21727" t="s">
        <v>6</v>
      </c>
    </row>
    <row r="21728" spans="1:13" x14ac:dyDescent="0.25">
      <c r="A21728" t="s">
        <v>83592</v>
      </c>
      <c r="C21728" t="s">
        <v>83593</v>
      </c>
      <c r="D21728" t="s">
        <v>83594</v>
      </c>
      <c r="E21728" t="s">
        <v>31927</v>
      </c>
      <c r="F21728">
        <v>63</v>
      </c>
      <c r="G21728">
        <v>0.3</v>
      </c>
      <c r="H21728">
        <v>10</v>
      </c>
      <c r="I21728">
        <v>13.5</v>
      </c>
      <c r="J21728">
        <v>60</v>
      </c>
      <c r="K21728">
        <v>8.0999999999999996E-3</v>
      </c>
      <c r="L21728" t="s">
        <v>2951</v>
      </c>
      <c r="M21728" t="s">
        <v>6</v>
      </c>
    </row>
    <row r="21729" spans="1:13" x14ac:dyDescent="0.25">
      <c r="A21729" t="s">
        <v>83595</v>
      </c>
      <c r="C21729" t="s">
        <v>83596</v>
      </c>
      <c r="D21729" t="s">
        <v>83597</v>
      </c>
      <c r="E21729" t="s">
        <v>31927</v>
      </c>
      <c r="F21729">
        <v>63</v>
      </c>
      <c r="G21729">
        <v>0.3</v>
      </c>
      <c r="H21729">
        <v>10</v>
      </c>
      <c r="I21729">
        <v>13.5</v>
      </c>
      <c r="J21729">
        <v>60</v>
      </c>
      <c r="K21729">
        <v>8.0999999999999996E-3</v>
      </c>
      <c r="L21729" t="s">
        <v>2951</v>
      </c>
      <c r="M21729" t="s">
        <v>6</v>
      </c>
    </row>
    <row r="21730" spans="1:13" x14ac:dyDescent="0.25">
      <c r="A21730" t="s">
        <v>83598</v>
      </c>
      <c r="C21730" t="s">
        <v>83599</v>
      </c>
      <c r="D21730" t="s">
        <v>83600</v>
      </c>
      <c r="E21730" t="s">
        <v>31927</v>
      </c>
      <c r="F21730">
        <v>63</v>
      </c>
      <c r="G21730">
        <v>0.3</v>
      </c>
      <c r="H21730">
        <v>10</v>
      </c>
      <c r="I21730">
        <v>13.5</v>
      </c>
      <c r="J21730">
        <v>60</v>
      </c>
      <c r="K21730">
        <v>8.0999999999999996E-3</v>
      </c>
      <c r="L21730" t="s">
        <v>2951</v>
      </c>
      <c r="M21730" t="s">
        <v>6</v>
      </c>
    </row>
    <row r="21731" spans="1:13" x14ac:dyDescent="0.25">
      <c r="A21731" t="s">
        <v>2370</v>
      </c>
      <c r="C21731" t="s">
        <v>83601</v>
      </c>
      <c r="D21731" t="s">
        <v>83602</v>
      </c>
      <c r="E21731" t="s">
        <v>31927</v>
      </c>
      <c r="F21731">
        <v>71</v>
      </c>
      <c r="G21731">
        <v>0.22</v>
      </c>
      <c r="H21731">
        <v>20</v>
      </c>
      <c r="I21731">
        <v>13.5</v>
      </c>
      <c r="J21731">
        <v>45</v>
      </c>
      <c r="K21731">
        <v>1.2149999999999999E-2</v>
      </c>
      <c r="L21731" t="s">
        <v>2104</v>
      </c>
      <c r="M21731" t="s">
        <v>6</v>
      </c>
    </row>
    <row r="21732" spans="1:13" x14ac:dyDescent="0.25">
      <c r="A21732" t="s">
        <v>2372</v>
      </c>
      <c r="C21732" t="s">
        <v>83603</v>
      </c>
      <c r="D21732" t="s">
        <v>83604</v>
      </c>
      <c r="E21732" t="s">
        <v>31927</v>
      </c>
      <c r="F21732">
        <v>71</v>
      </c>
      <c r="G21732">
        <v>0.22</v>
      </c>
      <c r="H21732">
        <v>20</v>
      </c>
      <c r="I21732">
        <v>13.5</v>
      </c>
      <c r="J21732">
        <v>45</v>
      </c>
      <c r="K21732">
        <v>1.2149999999999999E-2</v>
      </c>
      <c r="L21732" t="s">
        <v>2104</v>
      </c>
      <c r="M21732" t="s">
        <v>6</v>
      </c>
    </row>
    <row r="21733" spans="1:13" x14ac:dyDescent="0.25">
      <c r="A21733" t="s">
        <v>83605</v>
      </c>
      <c r="C21733" t="s">
        <v>83606</v>
      </c>
      <c r="D21733" t="s">
        <v>83607</v>
      </c>
      <c r="E21733" t="s">
        <v>31927</v>
      </c>
      <c r="F21733">
        <v>71</v>
      </c>
      <c r="G21733">
        <v>0.22</v>
      </c>
      <c r="H21733">
        <v>20</v>
      </c>
      <c r="I21733">
        <v>13.5</v>
      </c>
      <c r="J21733">
        <v>45</v>
      </c>
      <c r="K21733">
        <v>1.2149999999999999E-2</v>
      </c>
      <c r="L21733" t="s">
        <v>2951</v>
      </c>
      <c r="M21733" t="s">
        <v>6</v>
      </c>
    </row>
    <row r="21734" spans="1:13" x14ac:dyDescent="0.25">
      <c r="A21734" t="s">
        <v>83608</v>
      </c>
      <c r="C21734" t="s">
        <v>83609</v>
      </c>
      <c r="D21734" t="s">
        <v>83610</v>
      </c>
      <c r="E21734" t="s">
        <v>31927</v>
      </c>
      <c r="F21734">
        <v>71</v>
      </c>
      <c r="G21734">
        <v>0.22</v>
      </c>
      <c r="H21734">
        <v>20</v>
      </c>
      <c r="I21734">
        <v>13.5</v>
      </c>
      <c r="J21734">
        <v>45</v>
      </c>
      <c r="K21734">
        <v>1.2149999999999999E-2</v>
      </c>
      <c r="L21734" t="s">
        <v>2951</v>
      </c>
      <c r="M21734" t="s">
        <v>6</v>
      </c>
    </row>
    <row r="21735" spans="1:13" x14ac:dyDescent="0.25">
      <c r="A21735" t="s">
        <v>83611</v>
      </c>
      <c r="C21735" t="s">
        <v>83612</v>
      </c>
      <c r="D21735" t="s">
        <v>83613</v>
      </c>
      <c r="E21735" t="s">
        <v>31927</v>
      </c>
      <c r="F21735">
        <v>71</v>
      </c>
      <c r="G21735">
        <v>0.22</v>
      </c>
      <c r="H21735">
        <v>20</v>
      </c>
      <c r="I21735">
        <v>13.5</v>
      </c>
      <c r="J21735">
        <v>45</v>
      </c>
      <c r="K21735">
        <v>1.2149999999999999E-2</v>
      </c>
      <c r="L21735" t="s">
        <v>2951</v>
      </c>
      <c r="M21735" t="s">
        <v>6</v>
      </c>
    </row>
    <row r="21736" spans="1:13" x14ac:dyDescent="0.25">
      <c r="A21736" t="s">
        <v>83614</v>
      </c>
      <c r="C21736" t="s">
        <v>83615</v>
      </c>
      <c r="D21736" t="s">
        <v>83616</v>
      </c>
      <c r="E21736" t="s">
        <v>31927</v>
      </c>
      <c r="F21736">
        <v>71</v>
      </c>
      <c r="G21736">
        <v>0.22</v>
      </c>
      <c r="H21736">
        <v>20</v>
      </c>
      <c r="I21736">
        <v>13.5</v>
      </c>
      <c r="J21736">
        <v>45</v>
      </c>
      <c r="K21736">
        <v>1.2149999999999999E-2</v>
      </c>
      <c r="L21736" t="s">
        <v>2951</v>
      </c>
      <c r="M21736" t="s">
        <v>6</v>
      </c>
    </row>
    <row r="21737" spans="1:13" x14ac:dyDescent="0.25">
      <c r="A21737" t="s">
        <v>83617</v>
      </c>
      <c r="C21737" t="s">
        <v>83618</v>
      </c>
      <c r="D21737" t="s">
        <v>83619</v>
      </c>
      <c r="E21737" t="s">
        <v>31927</v>
      </c>
      <c r="F21737">
        <v>71</v>
      </c>
      <c r="G21737">
        <v>0.22</v>
      </c>
      <c r="H21737">
        <v>20</v>
      </c>
      <c r="I21737">
        <v>13.5</v>
      </c>
      <c r="J21737">
        <v>45</v>
      </c>
      <c r="K21737">
        <v>1.2149999999999999E-2</v>
      </c>
      <c r="L21737" t="s">
        <v>2951</v>
      </c>
      <c r="M21737" t="s">
        <v>6</v>
      </c>
    </row>
    <row r="21738" spans="1:13" x14ac:dyDescent="0.25">
      <c r="A21738" t="s">
        <v>2584</v>
      </c>
      <c r="C21738" t="s">
        <v>83620</v>
      </c>
      <c r="D21738" t="s">
        <v>83621</v>
      </c>
      <c r="E21738" t="s">
        <v>31927</v>
      </c>
      <c r="F21738">
        <v>65</v>
      </c>
      <c r="G21738">
        <v>0.32</v>
      </c>
      <c r="H21738">
        <v>10</v>
      </c>
      <c r="I21738">
        <v>13.5</v>
      </c>
      <c r="J21738">
        <v>65</v>
      </c>
      <c r="K21738">
        <v>8.7749999999999998E-3</v>
      </c>
      <c r="L21738" t="s">
        <v>2104</v>
      </c>
      <c r="M21738" t="s">
        <v>6</v>
      </c>
    </row>
    <row r="21739" spans="1:13" x14ac:dyDescent="0.25">
      <c r="A21739" t="s">
        <v>2586</v>
      </c>
      <c r="C21739" t="s">
        <v>83622</v>
      </c>
      <c r="D21739" t="s">
        <v>83623</v>
      </c>
      <c r="E21739" t="s">
        <v>31927</v>
      </c>
      <c r="F21739">
        <v>65</v>
      </c>
      <c r="G21739">
        <v>0.32</v>
      </c>
      <c r="H21739">
        <v>10</v>
      </c>
      <c r="I21739">
        <v>13.5</v>
      </c>
      <c r="J21739">
        <v>65</v>
      </c>
      <c r="K21739">
        <v>8.7749999999999998E-3</v>
      </c>
      <c r="L21739" t="s">
        <v>2104</v>
      </c>
      <c r="M21739" t="s">
        <v>6</v>
      </c>
    </row>
    <row r="21740" spans="1:13" x14ac:dyDescent="0.25">
      <c r="A21740" t="s">
        <v>2588</v>
      </c>
      <c r="C21740" t="s">
        <v>83624</v>
      </c>
      <c r="D21740" t="s">
        <v>83625</v>
      </c>
      <c r="E21740" t="s">
        <v>31927</v>
      </c>
      <c r="F21740">
        <v>65</v>
      </c>
      <c r="G21740">
        <v>0.32</v>
      </c>
      <c r="H21740">
        <v>10</v>
      </c>
      <c r="I21740">
        <v>13.5</v>
      </c>
      <c r="J21740">
        <v>65</v>
      </c>
      <c r="K21740">
        <v>8.7749999999999998E-3</v>
      </c>
      <c r="L21740" t="s">
        <v>2104</v>
      </c>
      <c r="M21740" t="s">
        <v>6</v>
      </c>
    </row>
    <row r="21741" spans="1:13" x14ac:dyDescent="0.25">
      <c r="A21741" t="s">
        <v>2648</v>
      </c>
      <c r="C21741" t="s">
        <v>83626</v>
      </c>
      <c r="D21741" t="s">
        <v>83627</v>
      </c>
      <c r="E21741" t="s">
        <v>31927</v>
      </c>
      <c r="F21741">
        <v>65</v>
      </c>
      <c r="G21741">
        <v>0.35</v>
      </c>
      <c r="H21741">
        <v>10</v>
      </c>
      <c r="I21741">
        <v>13.5</v>
      </c>
      <c r="J21741">
        <v>70</v>
      </c>
      <c r="K21741">
        <v>9.4500000000000001E-3</v>
      </c>
      <c r="L21741" t="s">
        <v>2104</v>
      </c>
      <c r="M21741" t="s">
        <v>6</v>
      </c>
    </row>
    <row r="21742" spans="1:13" x14ac:dyDescent="0.25">
      <c r="A21742" t="s">
        <v>83628</v>
      </c>
      <c r="C21742" t="s">
        <v>83629</v>
      </c>
      <c r="D21742" t="s">
        <v>83630</v>
      </c>
      <c r="E21742" t="s">
        <v>31927</v>
      </c>
      <c r="F21742">
        <v>65</v>
      </c>
      <c r="G21742">
        <v>0.32</v>
      </c>
      <c r="H21742">
        <v>10</v>
      </c>
      <c r="I21742">
        <v>13.5</v>
      </c>
      <c r="J21742">
        <v>65</v>
      </c>
      <c r="K21742">
        <v>8.7749999999999998E-3</v>
      </c>
      <c r="L21742" t="s">
        <v>2951</v>
      </c>
      <c r="M21742" t="s">
        <v>6</v>
      </c>
    </row>
    <row r="21743" spans="1:13" x14ac:dyDescent="0.25">
      <c r="A21743" t="s">
        <v>83631</v>
      </c>
      <c r="C21743" t="s">
        <v>83632</v>
      </c>
      <c r="D21743" t="s">
        <v>83633</v>
      </c>
      <c r="E21743" t="s">
        <v>31927</v>
      </c>
      <c r="F21743">
        <v>65</v>
      </c>
      <c r="G21743">
        <v>0.32</v>
      </c>
      <c r="H21743">
        <v>10</v>
      </c>
      <c r="I21743">
        <v>13.5</v>
      </c>
      <c r="J21743">
        <v>65</v>
      </c>
      <c r="K21743">
        <v>8.7749999999999998E-3</v>
      </c>
      <c r="L21743" t="s">
        <v>2951</v>
      </c>
      <c r="M21743" t="s">
        <v>6</v>
      </c>
    </row>
    <row r="21744" spans="1:13" x14ac:dyDescent="0.25">
      <c r="A21744" t="s">
        <v>83634</v>
      </c>
      <c r="C21744" t="s">
        <v>83635</v>
      </c>
      <c r="D21744" t="s">
        <v>83636</v>
      </c>
      <c r="E21744" t="s">
        <v>31927</v>
      </c>
      <c r="F21744">
        <v>65</v>
      </c>
      <c r="G21744">
        <v>0.32</v>
      </c>
      <c r="H21744">
        <v>10</v>
      </c>
      <c r="I21744">
        <v>13.5</v>
      </c>
      <c r="J21744">
        <v>65</v>
      </c>
      <c r="K21744">
        <v>8.7749999999999998E-3</v>
      </c>
      <c r="L21744" t="s">
        <v>2951</v>
      </c>
      <c r="M21744" t="s">
        <v>6</v>
      </c>
    </row>
    <row r="21745" spans="1:13" x14ac:dyDescent="0.25">
      <c r="A21745" t="s">
        <v>83637</v>
      </c>
      <c r="C21745" t="s">
        <v>83638</v>
      </c>
      <c r="D21745" t="s">
        <v>83639</v>
      </c>
      <c r="E21745" t="s">
        <v>31927</v>
      </c>
      <c r="F21745">
        <v>65</v>
      </c>
      <c r="G21745">
        <v>0.32</v>
      </c>
      <c r="H21745">
        <v>10</v>
      </c>
      <c r="I21745">
        <v>13.5</v>
      </c>
      <c r="J21745">
        <v>65</v>
      </c>
      <c r="K21745">
        <v>8.7749999999999998E-3</v>
      </c>
      <c r="L21745" t="s">
        <v>2951</v>
      </c>
      <c r="M21745" t="s">
        <v>6</v>
      </c>
    </row>
    <row r="21746" spans="1:13" x14ac:dyDescent="0.25">
      <c r="A21746" t="s">
        <v>83640</v>
      </c>
      <c r="C21746" t="s">
        <v>83641</v>
      </c>
      <c r="D21746" t="s">
        <v>83642</v>
      </c>
      <c r="E21746" t="s">
        <v>31927</v>
      </c>
      <c r="F21746">
        <v>65</v>
      </c>
      <c r="G21746">
        <v>0.32</v>
      </c>
      <c r="H21746">
        <v>10</v>
      </c>
      <c r="I21746">
        <v>13.5</v>
      </c>
      <c r="J21746">
        <v>65</v>
      </c>
      <c r="K21746">
        <v>8.7749999999999998E-3</v>
      </c>
      <c r="L21746" t="s">
        <v>2951</v>
      </c>
      <c r="M21746" t="s">
        <v>6</v>
      </c>
    </row>
    <row r="21747" spans="1:13" x14ac:dyDescent="0.25">
      <c r="A21747" t="s">
        <v>83643</v>
      </c>
      <c r="C21747" t="s">
        <v>83644</v>
      </c>
      <c r="D21747" t="s">
        <v>83645</v>
      </c>
      <c r="E21747" t="s">
        <v>31927</v>
      </c>
      <c r="F21747">
        <v>65</v>
      </c>
      <c r="G21747">
        <v>0.32</v>
      </c>
      <c r="H21747">
        <v>10</v>
      </c>
      <c r="I21747">
        <v>13.5</v>
      </c>
      <c r="J21747">
        <v>65</v>
      </c>
      <c r="K21747">
        <v>8.7749999999999998E-3</v>
      </c>
      <c r="L21747" t="s">
        <v>2951</v>
      </c>
      <c r="M21747" t="s">
        <v>6</v>
      </c>
    </row>
    <row r="21748" spans="1:13" x14ac:dyDescent="0.25">
      <c r="A21748" t="s">
        <v>83646</v>
      </c>
      <c r="C21748" t="s">
        <v>83647</v>
      </c>
      <c r="D21748" t="s">
        <v>83648</v>
      </c>
      <c r="E21748" t="s">
        <v>31927</v>
      </c>
      <c r="F21748">
        <v>65</v>
      </c>
      <c r="G21748">
        <v>0.35</v>
      </c>
      <c r="H21748">
        <v>10</v>
      </c>
      <c r="I21748">
        <v>13.5</v>
      </c>
      <c r="J21748">
        <v>70</v>
      </c>
      <c r="K21748">
        <v>9.4500000000000001E-3</v>
      </c>
      <c r="L21748" t="s">
        <v>2951</v>
      </c>
      <c r="M21748" t="s">
        <v>6</v>
      </c>
    </row>
    <row r="21749" spans="1:13" x14ac:dyDescent="0.25">
      <c r="A21749" t="s">
        <v>83649</v>
      </c>
      <c r="C21749" t="s">
        <v>83650</v>
      </c>
      <c r="D21749" t="s">
        <v>83651</v>
      </c>
      <c r="E21749" t="s">
        <v>31927</v>
      </c>
      <c r="F21749">
        <v>65</v>
      </c>
      <c r="G21749">
        <v>0.35</v>
      </c>
      <c r="H21749">
        <v>10</v>
      </c>
      <c r="I21749">
        <v>13.5</v>
      </c>
      <c r="J21749">
        <v>70</v>
      </c>
      <c r="K21749">
        <v>9.4500000000000001E-3</v>
      </c>
      <c r="L21749" t="s">
        <v>2951</v>
      </c>
      <c r="M21749" t="s">
        <v>6</v>
      </c>
    </row>
    <row r="21750" spans="1:13" x14ac:dyDescent="0.25">
      <c r="A21750" t="s">
        <v>83652</v>
      </c>
      <c r="C21750" t="s">
        <v>83653</v>
      </c>
      <c r="D21750" t="s">
        <v>83654</v>
      </c>
      <c r="E21750" t="s">
        <v>31927</v>
      </c>
      <c r="F21750">
        <v>65</v>
      </c>
      <c r="G21750">
        <v>0.35</v>
      </c>
      <c r="H21750">
        <v>10</v>
      </c>
      <c r="I21750">
        <v>13.5</v>
      </c>
      <c r="J21750">
        <v>70</v>
      </c>
      <c r="K21750">
        <v>9.4500000000000001E-3</v>
      </c>
      <c r="L21750" t="s">
        <v>2951</v>
      </c>
      <c r="M21750" t="s">
        <v>6</v>
      </c>
    </row>
    <row r="21751" spans="1:13" x14ac:dyDescent="0.25">
      <c r="A21751" t="s">
        <v>83655</v>
      </c>
      <c r="C21751" t="s">
        <v>83656</v>
      </c>
      <c r="D21751" t="s">
        <v>83657</v>
      </c>
      <c r="E21751" t="s">
        <v>31927</v>
      </c>
      <c r="F21751">
        <v>65</v>
      </c>
      <c r="G21751">
        <v>0.35</v>
      </c>
      <c r="H21751">
        <v>10</v>
      </c>
      <c r="I21751">
        <v>13.5</v>
      </c>
      <c r="J21751">
        <v>70</v>
      </c>
      <c r="K21751">
        <v>9.4500000000000001E-3</v>
      </c>
      <c r="L21751" t="s">
        <v>2951</v>
      </c>
      <c r="M21751" t="s">
        <v>6</v>
      </c>
    </row>
    <row r="21752" spans="1:13" x14ac:dyDescent="0.25">
      <c r="A21752" t="s">
        <v>83658</v>
      </c>
      <c r="C21752" t="s">
        <v>83659</v>
      </c>
      <c r="D21752" t="s">
        <v>83660</v>
      </c>
      <c r="E21752" t="s">
        <v>31927</v>
      </c>
      <c r="F21752">
        <v>65</v>
      </c>
      <c r="G21752">
        <v>0.35</v>
      </c>
      <c r="H21752">
        <v>10</v>
      </c>
      <c r="I21752">
        <v>13.5</v>
      </c>
      <c r="J21752">
        <v>70</v>
      </c>
      <c r="K21752">
        <v>9.4500000000000001E-3</v>
      </c>
      <c r="L21752" t="s">
        <v>2951</v>
      </c>
      <c r="M21752" t="s">
        <v>6</v>
      </c>
    </row>
    <row r="21753" spans="1:13" x14ac:dyDescent="0.25">
      <c r="A21753" t="s">
        <v>83661</v>
      </c>
      <c r="C21753" t="s">
        <v>83662</v>
      </c>
      <c r="D21753" t="s">
        <v>83663</v>
      </c>
      <c r="E21753" t="s">
        <v>31927</v>
      </c>
      <c r="F21753">
        <v>65</v>
      </c>
      <c r="G21753">
        <v>0.35</v>
      </c>
      <c r="H21753">
        <v>10</v>
      </c>
      <c r="I21753">
        <v>13.5</v>
      </c>
      <c r="J21753">
        <v>70</v>
      </c>
      <c r="K21753">
        <v>9.4500000000000001E-3</v>
      </c>
      <c r="L21753" t="s">
        <v>2951</v>
      </c>
      <c r="M21753" t="s">
        <v>6</v>
      </c>
    </row>
    <row r="21754" spans="1:13" x14ac:dyDescent="0.25">
      <c r="A21754" t="s">
        <v>83664</v>
      </c>
      <c r="C21754" t="s">
        <v>83665</v>
      </c>
      <c r="D21754" t="s">
        <v>83666</v>
      </c>
      <c r="E21754" t="s">
        <v>31927</v>
      </c>
      <c r="F21754">
        <v>76</v>
      </c>
      <c r="G21754">
        <v>0.25</v>
      </c>
      <c r="H21754">
        <v>20</v>
      </c>
      <c r="I21754">
        <v>13.5</v>
      </c>
      <c r="J21754">
        <v>50</v>
      </c>
      <c r="K21754">
        <v>1.35E-2</v>
      </c>
      <c r="L21754" t="s">
        <v>2951</v>
      </c>
      <c r="M21754" t="s">
        <v>6</v>
      </c>
    </row>
    <row r="21755" spans="1:13" x14ac:dyDescent="0.25">
      <c r="A21755" t="s">
        <v>83667</v>
      </c>
      <c r="C21755" t="s">
        <v>83668</v>
      </c>
      <c r="D21755" t="s">
        <v>83669</v>
      </c>
      <c r="E21755" t="s">
        <v>31927</v>
      </c>
      <c r="F21755">
        <v>76</v>
      </c>
      <c r="G21755">
        <v>0.25</v>
      </c>
      <c r="H21755">
        <v>20</v>
      </c>
      <c r="I21755">
        <v>13.5</v>
      </c>
      <c r="J21755">
        <v>50</v>
      </c>
      <c r="K21755">
        <v>1.35E-2</v>
      </c>
      <c r="L21755" t="s">
        <v>2951</v>
      </c>
      <c r="M21755" t="s">
        <v>6</v>
      </c>
    </row>
    <row r="21756" spans="1:13" x14ac:dyDescent="0.25">
      <c r="A21756" t="s">
        <v>83670</v>
      </c>
      <c r="C21756" t="s">
        <v>83671</v>
      </c>
      <c r="D21756" t="s">
        <v>83672</v>
      </c>
      <c r="E21756" t="s">
        <v>31927</v>
      </c>
      <c r="F21756">
        <v>76</v>
      </c>
      <c r="G21756">
        <v>0.25</v>
      </c>
      <c r="H21756">
        <v>20</v>
      </c>
      <c r="I21756">
        <v>13.5</v>
      </c>
      <c r="J21756">
        <v>50</v>
      </c>
      <c r="K21756">
        <v>1.35E-2</v>
      </c>
      <c r="L21756" t="s">
        <v>2951</v>
      </c>
      <c r="M21756" t="s">
        <v>6</v>
      </c>
    </row>
    <row r="21757" spans="1:13" x14ac:dyDescent="0.25">
      <c r="A21757" t="s">
        <v>83673</v>
      </c>
      <c r="C21757" t="s">
        <v>83674</v>
      </c>
      <c r="D21757" t="s">
        <v>83675</v>
      </c>
      <c r="E21757" t="s">
        <v>31927</v>
      </c>
      <c r="F21757">
        <v>76</v>
      </c>
      <c r="G21757">
        <v>0.25</v>
      </c>
      <c r="H21757">
        <v>20</v>
      </c>
      <c r="I21757">
        <v>13.5</v>
      </c>
      <c r="J21757">
        <v>50</v>
      </c>
      <c r="K21757">
        <v>1.35E-2</v>
      </c>
      <c r="L21757" t="s">
        <v>2951</v>
      </c>
      <c r="M21757" t="s">
        <v>6</v>
      </c>
    </row>
    <row r="21758" spans="1:13" x14ac:dyDescent="0.25">
      <c r="A21758" t="s">
        <v>83676</v>
      </c>
      <c r="C21758" t="s">
        <v>83677</v>
      </c>
      <c r="D21758" t="s">
        <v>83678</v>
      </c>
      <c r="E21758" t="s">
        <v>31927</v>
      </c>
      <c r="F21758">
        <v>76</v>
      </c>
      <c r="G21758">
        <v>0.25</v>
      </c>
      <c r="H21758">
        <v>20</v>
      </c>
      <c r="I21758">
        <v>13.5</v>
      </c>
      <c r="J21758">
        <v>50</v>
      </c>
      <c r="K21758">
        <v>1.35E-2</v>
      </c>
      <c r="L21758" t="s">
        <v>2951</v>
      </c>
      <c r="M21758" t="s">
        <v>6</v>
      </c>
    </row>
    <row r="21759" spans="1:13" x14ac:dyDescent="0.25">
      <c r="A21759" t="s">
        <v>2706</v>
      </c>
      <c r="C21759" t="s">
        <v>83679</v>
      </c>
      <c r="D21759" t="s">
        <v>83680</v>
      </c>
      <c r="E21759" t="s">
        <v>31927</v>
      </c>
      <c r="F21759">
        <v>68</v>
      </c>
      <c r="G21759">
        <v>0.38</v>
      </c>
      <c r="H21759">
        <v>10</v>
      </c>
      <c r="I21759">
        <v>13.5</v>
      </c>
      <c r="J21759">
        <v>75</v>
      </c>
      <c r="K21759">
        <v>1.0125E-2</v>
      </c>
      <c r="L21759" t="s">
        <v>2104</v>
      </c>
      <c r="M21759" t="s">
        <v>6</v>
      </c>
    </row>
    <row r="21760" spans="1:13" x14ac:dyDescent="0.25">
      <c r="A21760" t="s">
        <v>2708</v>
      </c>
      <c r="C21760" t="s">
        <v>83681</v>
      </c>
      <c r="D21760" t="s">
        <v>83682</v>
      </c>
      <c r="E21760" t="s">
        <v>31927</v>
      </c>
      <c r="F21760">
        <v>68</v>
      </c>
      <c r="G21760">
        <v>0.38</v>
      </c>
      <c r="H21760">
        <v>10</v>
      </c>
      <c r="I21760">
        <v>13.5</v>
      </c>
      <c r="J21760">
        <v>75</v>
      </c>
      <c r="K21760">
        <v>1.0125E-2</v>
      </c>
      <c r="L21760" t="s">
        <v>2104</v>
      </c>
      <c r="M21760" t="s">
        <v>6</v>
      </c>
    </row>
    <row r="21761" spans="1:13" x14ac:dyDescent="0.25">
      <c r="A21761" t="s">
        <v>2714</v>
      </c>
      <c r="C21761" t="s">
        <v>83683</v>
      </c>
      <c r="D21761" t="s">
        <v>83684</v>
      </c>
      <c r="E21761" t="s">
        <v>31927</v>
      </c>
      <c r="F21761">
        <v>68</v>
      </c>
      <c r="G21761">
        <v>0.38</v>
      </c>
      <c r="H21761">
        <v>10</v>
      </c>
      <c r="I21761">
        <v>13.5</v>
      </c>
      <c r="J21761">
        <v>75</v>
      </c>
      <c r="K21761">
        <v>1.0125E-2</v>
      </c>
      <c r="L21761" t="s">
        <v>2104</v>
      </c>
      <c r="M21761" t="s">
        <v>6</v>
      </c>
    </row>
    <row r="21762" spans="1:13" x14ac:dyDescent="0.25">
      <c r="A21762" t="s">
        <v>2768</v>
      </c>
      <c r="C21762" t="s">
        <v>83685</v>
      </c>
      <c r="D21762" t="s">
        <v>83686</v>
      </c>
      <c r="E21762" t="s">
        <v>31927</v>
      </c>
      <c r="F21762">
        <v>68</v>
      </c>
      <c r="G21762">
        <v>0.4</v>
      </c>
      <c r="H21762">
        <v>10</v>
      </c>
      <c r="I21762">
        <v>13.5</v>
      </c>
      <c r="J21762">
        <v>80</v>
      </c>
      <c r="K21762">
        <v>1.0800000000000001E-2</v>
      </c>
      <c r="L21762" t="s">
        <v>2104</v>
      </c>
      <c r="M21762" t="s">
        <v>6</v>
      </c>
    </row>
    <row r="21763" spans="1:13" x14ac:dyDescent="0.25">
      <c r="A21763" t="s">
        <v>83687</v>
      </c>
      <c r="C21763" t="s">
        <v>83688</v>
      </c>
      <c r="D21763" t="s">
        <v>83689</v>
      </c>
      <c r="E21763" t="s">
        <v>31927</v>
      </c>
      <c r="F21763">
        <v>68</v>
      </c>
      <c r="G21763">
        <v>0.38</v>
      </c>
      <c r="H21763">
        <v>10</v>
      </c>
      <c r="I21763">
        <v>13.5</v>
      </c>
      <c r="J21763">
        <v>75</v>
      </c>
      <c r="K21763">
        <v>1.0125E-2</v>
      </c>
      <c r="L21763" t="s">
        <v>2951</v>
      </c>
      <c r="M21763" t="s">
        <v>6</v>
      </c>
    </row>
    <row r="21764" spans="1:13" x14ac:dyDescent="0.25">
      <c r="A21764" t="s">
        <v>83690</v>
      </c>
      <c r="C21764" t="s">
        <v>83691</v>
      </c>
      <c r="D21764" t="s">
        <v>83692</v>
      </c>
      <c r="E21764" t="s">
        <v>31927</v>
      </c>
      <c r="F21764">
        <v>68</v>
      </c>
      <c r="G21764">
        <v>0.38</v>
      </c>
      <c r="H21764">
        <v>10</v>
      </c>
      <c r="I21764">
        <v>13.5</v>
      </c>
      <c r="J21764">
        <v>75</v>
      </c>
      <c r="K21764">
        <v>1.0125E-2</v>
      </c>
      <c r="L21764" t="s">
        <v>2951</v>
      </c>
      <c r="M21764" t="s">
        <v>6</v>
      </c>
    </row>
    <row r="21765" spans="1:13" x14ac:dyDescent="0.25">
      <c r="A21765" t="s">
        <v>83693</v>
      </c>
      <c r="C21765" t="s">
        <v>83694</v>
      </c>
      <c r="D21765" t="s">
        <v>83695</v>
      </c>
      <c r="E21765" t="s">
        <v>31927</v>
      </c>
      <c r="F21765">
        <v>68</v>
      </c>
      <c r="G21765">
        <v>0.38</v>
      </c>
      <c r="H21765">
        <v>10</v>
      </c>
      <c r="I21765">
        <v>13.5</v>
      </c>
      <c r="J21765">
        <v>75</v>
      </c>
      <c r="K21765">
        <v>1.0125E-2</v>
      </c>
      <c r="L21765" t="s">
        <v>2951</v>
      </c>
      <c r="M21765" t="s">
        <v>6</v>
      </c>
    </row>
    <row r="21766" spans="1:13" x14ac:dyDescent="0.25">
      <c r="A21766" t="s">
        <v>83696</v>
      </c>
      <c r="C21766" t="s">
        <v>83697</v>
      </c>
      <c r="D21766" t="s">
        <v>83698</v>
      </c>
      <c r="E21766" t="s">
        <v>31927</v>
      </c>
      <c r="F21766">
        <v>68</v>
      </c>
      <c r="G21766">
        <v>0.38</v>
      </c>
      <c r="H21766">
        <v>10</v>
      </c>
      <c r="I21766">
        <v>13.5</v>
      </c>
      <c r="J21766">
        <v>75</v>
      </c>
      <c r="K21766">
        <v>1.0125E-2</v>
      </c>
      <c r="L21766" t="s">
        <v>2951</v>
      </c>
      <c r="M21766" t="s">
        <v>6</v>
      </c>
    </row>
    <row r="21767" spans="1:13" x14ac:dyDescent="0.25">
      <c r="A21767" t="s">
        <v>83699</v>
      </c>
      <c r="C21767" t="s">
        <v>83700</v>
      </c>
      <c r="D21767" t="s">
        <v>83701</v>
      </c>
      <c r="E21767" t="s">
        <v>31927</v>
      </c>
      <c r="F21767">
        <v>68</v>
      </c>
      <c r="G21767">
        <v>0.38</v>
      </c>
      <c r="H21767">
        <v>10</v>
      </c>
      <c r="I21767">
        <v>13.5</v>
      </c>
      <c r="J21767">
        <v>75</v>
      </c>
      <c r="K21767">
        <v>1.0125E-2</v>
      </c>
      <c r="L21767" t="s">
        <v>2951</v>
      </c>
      <c r="M21767" t="s">
        <v>6</v>
      </c>
    </row>
    <row r="21768" spans="1:13" x14ac:dyDescent="0.25">
      <c r="A21768" t="s">
        <v>83702</v>
      </c>
      <c r="C21768" t="s">
        <v>83703</v>
      </c>
      <c r="D21768" t="s">
        <v>83704</v>
      </c>
      <c r="E21768" t="s">
        <v>31927</v>
      </c>
      <c r="F21768">
        <v>68</v>
      </c>
      <c r="G21768">
        <v>0.38</v>
      </c>
      <c r="H21768">
        <v>10</v>
      </c>
      <c r="I21768">
        <v>13.5</v>
      </c>
      <c r="J21768">
        <v>75</v>
      </c>
      <c r="K21768">
        <v>1.0125E-2</v>
      </c>
      <c r="L21768" t="s">
        <v>2951</v>
      </c>
      <c r="M21768" t="s">
        <v>6</v>
      </c>
    </row>
    <row r="21769" spans="1:13" x14ac:dyDescent="0.25">
      <c r="A21769" t="s">
        <v>83705</v>
      </c>
      <c r="C21769" t="s">
        <v>83706</v>
      </c>
      <c r="D21769" t="s">
        <v>83707</v>
      </c>
      <c r="E21769" t="s">
        <v>31927</v>
      </c>
      <c r="F21769">
        <v>68</v>
      </c>
      <c r="G21769">
        <v>0.4</v>
      </c>
      <c r="H21769">
        <v>10</v>
      </c>
      <c r="I21769">
        <v>13.5</v>
      </c>
      <c r="J21769">
        <v>80</v>
      </c>
      <c r="K21769">
        <v>1.0800000000000001E-2</v>
      </c>
      <c r="L21769" t="s">
        <v>2951</v>
      </c>
      <c r="M21769" t="s">
        <v>6</v>
      </c>
    </row>
    <row r="21770" spans="1:13" x14ac:dyDescent="0.25">
      <c r="A21770" t="s">
        <v>83708</v>
      </c>
      <c r="C21770" t="s">
        <v>83709</v>
      </c>
      <c r="D21770" t="s">
        <v>83710</v>
      </c>
      <c r="E21770" t="s">
        <v>31927</v>
      </c>
      <c r="F21770">
        <v>68</v>
      </c>
      <c r="G21770">
        <v>0.4</v>
      </c>
      <c r="H21770">
        <v>10</v>
      </c>
      <c r="I21770">
        <v>13.5</v>
      </c>
      <c r="J21770">
        <v>80</v>
      </c>
      <c r="K21770">
        <v>1.0800000000000001E-2</v>
      </c>
      <c r="L21770" t="s">
        <v>2951</v>
      </c>
      <c r="M21770" t="s">
        <v>6</v>
      </c>
    </row>
    <row r="21771" spans="1:13" x14ac:dyDescent="0.25">
      <c r="A21771" t="s">
        <v>83711</v>
      </c>
      <c r="C21771" t="s">
        <v>83712</v>
      </c>
      <c r="D21771" t="s">
        <v>83713</v>
      </c>
      <c r="E21771" t="s">
        <v>31927</v>
      </c>
      <c r="F21771">
        <v>68</v>
      </c>
      <c r="G21771">
        <v>0.4</v>
      </c>
      <c r="H21771">
        <v>10</v>
      </c>
      <c r="I21771">
        <v>13.5</v>
      </c>
      <c r="J21771">
        <v>80</v>
      </c>
      <c r="K21771">
        <v>1.0800000000000001E-2</v>
      </c>
      <c r="L21771" t="s">
        <v>2951</v>
      </c>
      <c r="M21771" t="s">
        <v>6</v>
      </c>
    </row>
    <row r="21772" spans="1:13" x14ac:dyDescent="0.25">
      <c r="A21772" t="s">
        <v>83714</v>
      </c>
      <c r="C21772" t="s">
        <v>83715</v>
      </c>
      <c r="D21772" t="s">
        <v>83716</v>
      </c>
      <c r="E21772" t="s">
        <v>31927</v>
      </c>
      <c r="F21772">
        <v>68</v>
      </c>
      <c r="G21772">
        <v>0.4</v>
      </c>
      <c r="H21772">
        <v>10</v>
      </c>
      <c r="I21772">
        <v>13.5</v>
      </c>
      <c r="J21772">
        <v>80</v>
      </c>
      <c r="K21772">
        <v>1.0800000000000001E-2</v>
      </c>
      <c r="L21772" t="s">
        <v>2951</v>
      </c>
      <c r="M21772" t="s">
        <v>6</v>
      </c>
    </row>
    <row r="21773" spans="1:13" x14ac:dyDescent="0.25">
      <c r="A21773" t="s">
        <v>2478</v>
      </c>
      <c r="C21773" t="s">
        <v>83717</v>
      </c>
      <c r="D21773" t="s">
        <v>83718</v>
      </c>
      <c r="E21773" t="s">
        <v>31927</v>
      </c>
      <c r="F21773">
        <v>76</v>
      </c>
      <c r="G21773">
        <v>0.28000000000000003</v>
      </c>
      <c r="H21773">
        <v>15</v>
      </c>
      <c r="I21773">
        <v>13.5</v>
      </c>
      <c r="J21773">
        <v>55</v>
      </c>
      <c r="K21773">
        <v>1.11375E-2</v>
      </c>
      <c r="L21773" t="s">
        <v>2104</v>
      </c>
      <c r="M21773" t="s">
        <v>6</v>
      </c>
    </row>
    <row r="21774" spans="1:13" x14ac:dyDescent="0.25">
      <c r="A21774" t="s">
        <v>2484</v>
      </c>
      <c r="C21774" t="s">
        <v>83719</v>
      </c>
      <c r="D21774" t="s">
        <v>83720</v>
      </c>
      <c r="E21774" t="s">
        <v>31927</v>
      </c>
      <c r="F21774">
        <v>76</v>
      </c>
      <c r="G21774">
        <v>0.28000000000000003</v>
      </c>
      <c r="H21774">
        <v>15</v>
      </c>
      <c r="I21774">
        <v>13.5</v>
      </c>
      <c r="J21774">
        <v>55</v>
      </c>
      <c r="K21774">
        <v>1.11375E-2</v>
      </c>
      <c r="L21774" t="s">
        <v>2104</v>
      </c>
      <c r="M21774" t="s">
        <v>6</v>
      </c>
    </row>
    <row r="21775" spans="1:13" x14ac:dyDescent="0.25">
      <c r="A21775" t="s">
        <v>83721</v>
      </c>
      <c r="C21775" t="s">
        <v>83722</v>
      </c>
      <c r="D21775" t="s">
        <v>83723</v>
      </c>
      <c r="E21775" t="s">
        <v>31927</v>
      </c>
      <c r="F21775">
        <v>76</v>
      </c>
      <c r="G21775">
        <v>0.28000000000000003</v>
      </c>
      <c r="H21775">
        <v>15</v>
      </c>
      <c r="I21775">
        <v>13.5</v>
      </c>
      <c r="J21775">
        <v>55</v>
      </c>
      <c r="K21775">
        <v>1.11375E-2</v>
      </c>
      <c r="L21775" t="s">
        <v>2951</v>
      </c>
      <c r="M21775" t="s">
        <v>6</v>
      </c>
    </row>
    <row r="21776" spans="1:13" x14ac:dyDescent="0.25">
      <c r="A21776" t="s">
        <v>83724</v>
      </c>
      <c r="C21776" t="s">
        <v>83725</v>
      </c>
      <c r="D21776" t="s">
        <v>83726</v>
      </c>
      <c r="E21776" t="s">
        <v>31927</v>
      </c>
      <c r="F21776">
        <v>76</v>
      </c>
      <c r="G21776">
        <v>0.28000000000000003</v>
      </c>
      <c r="H21776">
        <v>15</v>
      </c>
      <c r="I21776">
        <v>13.5</v>
      </c>
      <c r="J21776">
        <v>55</v>
      </c>
      <c r="K21776">
        <v>1.11375E-2</v>
      </c>
      <c r="L21776" t="s">
        <v>2951</v>
      </c>
      <c r="M21776" t="s">
        <v>6</v>
      </c>
    </row>
    <row r="21777" spans="1:13" x14ac:dyDescent="0.25">
      <c r="A21777" t="s">
        <v>83727</v>
      </c>
      <c r="C21777" t="s">
        <v>83728</v>
      </c>
      <c r="D21777" t="s">
        <v>83729</v>
      </c>
      <c r="E21777" t="s">
        <v>31927</v>
      </c>
      <c r="F21777">
        <v>76</v>
      </c>
      <c r="G21777">
        <v>0.28000000000000003</v>
      </c>
      <c r="H21777">
        <v>15</v>
      </c>
      <c r="I21777">
        <v>13.5</v>
      </c>
      <c r="J21777">
        <v>55</v>
      </c>
      <c r="K21777">
        <v>1.11375E-2</v>
      </c>
      <c r="L21777" t="s">
        <v>2951</v>
      </c>
      <c r="M21777" t="s">
        <v>6</v>
      </c>
    </row>
    <row r="21778" spans="1:13" x14ac:dyDescent="0.25">
      <c r="A21778" t="s">
        <v>83730</v>
      </c>
      <c r="C21778" t="s">
        <v>83731</v>
      </c>
      <c r="D21778" t="s">
        <v>83732</v>
      </c>
      <c r="E21778" t="s">
        <v>31927</v>
      </c>
      <c r="F21778">
        <v>76</v>
      </c>
      <c r="G21778">
        <v>0.28000000000000003</v>
      </c>
      <c r="H21778">
        <v>15</v>
      </c>
      <c r="I21778">
        <v>13.5</v>
      </c>
      <c r="J21778">
        <v>55</v>
      </c>
      <c r="K21778">
        <v>1.11375E-2</v>
      </c>
      <c r="L21778" t="s">
        <v>2951</v>
      </c>
      <c r="M21778" t="s">
        <v>6</v>
      </c>
    </row>
    <row r="21779" spans="1:13" x14ac:dyDescent="0.25">
      <c r="A21779" t="s">
        <v>83733</v>
      </c>
      <c r="C21779" t="s">
        <v>83734</v>
      </c>
      <c r="D21779" t="s">
        <v>83735</v>
      </c>
      <c r="E21779" t="s">
        <v>31927</v>
      </c>
      <c r="F21779">
        <v>76</v>
      </c>
      <c r="G21779">
        <v>0.28000000000000003</v>
      </c>
      <c r="H21779">
        <v>15</v>
      </c>
      <c r="I21779">
        <v>13.5</v>
      </c>
      <c r="J21779">
        <v>55</v>
      </c>
      <c r="K21779">
        <v>1.11375E-2</v>
      </c>
      <c r="L21779" t="s">
        <v>2951</v>
      </c>
      <c r="M21779" t="s">
        <v>6</v>
      </c>
    </row>
    <row r="21780" spans="1:13" x14ac:dyDescent="0.25">
      <c r="A21780" t="s">
        <v>83736</v>
      </c>
      <c r="C21780" t="s">
        <v>83737</v>
      </c>
      <c r="D21780" t="s">
        <v>83738</v>
      </c>
      <c r="E21780" t="s">
        <v>31927</v>
      </c>
      <c r="F21780">
        <v>76</v>
      </c>
      <c r="G21780">
        <v>0.28000000000000003</v>
      </c>
      <c r="H21780">
        <v>15</v>
      </c>
      <c r="I21780">
        <v>13.5</v>
      </c>
      <c r="J21780">
        <v>55</v>
      </c>
      <c r="K21780">
        <v>1.11375E-2</v>
      </c>
      <c r="L21780" t="s">
        <v>2951</v>
      </c>
      <c r="M21780" t="s">
        <v>6</v>
      </c>
    </row>
    <row r="21781" spans="1:13" x14ac:dyDescent="0.25">
      <c r="A21781" t="s">
        <v>83739</v>
      </c>
      <c r="C21781" t="s">
        <v>83740</v>
      </c>
      <c r="D21781" t="s">
        <v>83741</v>
      </c>
      <c r="E21781" t="s">
        <v>31927</v>
      </c>
      <c r="F21781">
        <v>76</v>
      </c>
      <c r="G21781">
        <v>0.3</v>
      </c>
      <c r="H21781">
        <v>15</v>
      </c>
      <c r="I21781">
        <v>13.5</v>
      </c>
      <c r="J21781">
        <v>60</v>
      </c>
      <c r="K21781">
        <v>1.2149999999999999E-2</v>
      </c>
      <c r="L21781" t="s">
        <v>2951</v>
      </c>
      <c r="M21781" t="s">
        <v>6</v>
      </c>
    </row>
    <row r="21782" spans="1:13" x14ac:dyDescent="0.25">
      <c r="A21782" t="s">
        <v>83742</v>
      </c>
      <c r="C21782" t="s">
        <v>83743</v>
      </c>
      <c r="D21782" t="s">
        <v>83744</v>
      </c>
      <c r="E21782" t="s">
        <v>31927</v>
      </c>
      <c r="F21782">
        <v>76</v>
      </c>
      <c r="G21782">
        <v>0.3</v>
      </c>
      <c r="H21782">
        <v>15</v>
      </c>
      <c r="I21782">
        <v>13.5</v>
      </c>
      <c r="J21782">
        <v>60</v>
      </c>
      <c r="K21782">
        <v>1.2149999999999999E-2</v>
      </c>
      <c r="L21782" t="s">
        <v>2951</v>
      </c>
      <c r="M21782" t="s">
        <v>6</v>
      </c>
    </row>
    <row r="21783" spans="1:13" x14ac:dyDescent="0.25">
      <c r="A21783" t="s">
        <v>83745</v>
      </c>
      <c r="C21783" t="s">
        <v>83746</v>
      </c>
      <c r="D21783" t="s">
        <v>83747</v>
      </c>
      <c r="E21783" t="s">
        <v>31927</v>
      </c>
      <c r="F21783">
        <v>76</v>
      </c>
      <c r="G21783">
        <v>0.3</v>
      </c>
      <c r="H21783">
        <v>15</v>
      </c>
      <c r="I21783">
        <v>13.5</v>
      </c>
      <c r="J21783">
        <v>60</v>
      </c>
      <c r="K21783">
        <v>1.2149999999999999E-2</v>
      </c>
      <c r="L21783" t="s">
        <v>2951</v>
      </c>
      <c r="M21783" t="s">
        <v>6</v>
      </c>
    </row>
    <row r="21784" spans="1:13" x14ac:dyDescent="0.25">
      <c r="A21784" t="s">
        <v>83748</v>
      </c>
      <c r="C21784" t="s">
        <v>83749</v>
      </c>
      <c r="D21784" t="s">
        <v>83750</v>
      </c>
      <c r="E21784" t="s">
        <v>31927</v>
      </c>
      <c r="F21784">
        <v>76</v>
      </c>
      <c r="G21784">
        <v>0.3</v>
      </c>
      <c r="H21784">
        <v>15</v>
      </c>
      <c r="I21784">
        <v>13.5</v>
      </c>
      <c r="J21784">
        <v>60</v>
      </c>
      <c r="K21784">
        <v>1.2149999999999999E-2</v>
      </c>
      <c r="L21784" t="s">
        <v>2951</v>
      </c>
      <c r="M21784" t="s">
        <v>6</v>
      </c>
    </row>
    <row r="21785" spans="1:13" x14ac:dyDescent="0.25">
      <c r="A21785" t="s">
        <v>83751</v>
      </c>
      <c r="C21785" t="s">
        <v>83752</v>
      </c>
      <c r="D21785" t="s">
        <v>83753</v>
      </c>
      <c r="E21785" t="s">
        <v>31927</v>
      </c>
      <c r="F21785">
        <v>76</v>
      </c>
      <c r="G21785">
        <v>0.3</v>
      </c>
      <c r="H21785">
        <v>15</v>
      </c>
      <c r="I21785">
        <v>13.5</v>
      </c>
      <c r="J21785">
        <v>60</v>
      </c>
      <c r="K21785">
        <v>1.2149999999999999E-2</v>
      </c>
      <c r="L21785" t="s">
        <v>2951</v>
      </c>
      <c r="M21785" t="s">
        <v>6</v>
      </c>
    </row>
    <row r="21786" spans="1:13" x14ac:dyDescent="0.25">
      <c r="A21786" t="s">
        <v>2598</v>
      </c>
      <c r="C21786" t="s">
        <v>83754</v>
      </c>
      <c r="D21786" t="s">
        <v>83755</v>
      </c>
      <c r="E21786" t="s">
        <v>31927</v>
      </c>
      <c r="F21786">
        <v>79</v>
      </c>
      <c r="G21786">
        <v>0.32</v>
      </c>
      <c r="H21786">
        <v>15</v>
      </c>
      <c r="I21786">
        <v>13.5</v>
      </c>
      <c r="J21786">
        <v>65</v>
      </c>
      <c r="K21786">
        <v>1.3162500000000001E-2</v>
      </c>
      <c r="L21786" t="s">
        <v>2104</v>
      </c>
      <c r="M21786" t="s">
        <v>6</v>
      </c>
    </row>
    <row r="21787" spans="1:13" x14ac:dyDescent="0.25">
      <c r="A21787" t="s">
        <v>2600</v>
      </c>
      <c r="C21787" t="s">
        <v>83756</v>
      </c>
      <c r="D21787" t="s">
        <v>83757</v>
      </c>
      <c r="E21787" t="s">
        <v>31927</v>
      </c>
      <c r="F21787">
        <v>79</v>
      </c>
      <c r="G21787">
        <v>0.32</v>
      </c>
      <c r="H21787">
        <v>15</v>
      </c>
      <c r="I21787">
        <v>13.5</v>
      </c>
      <c r="J21787">
        <v>65</v>
      </c>
      <c r="K21787">
        <v>1.3162500000000001E-2</v>
      </c>
      <c r="L21787" t="s">
        <v>2104</v>
      </c>
      <c r="M21787" t="s">
        <v>6</v>
      </c>
    </row>
    <row r="21788" spans="1:13" x14ac:dyDescent="0.25">
      <c r="A21788" t="s">
        <v>83758</v>
      </c>
      <c r="C21788" t="s">
        <v>83759</v>
      </c>
      <c r="D21788" t="s">
        <v>83760</v>
      </c>
      <c r="E21788" t="s">
        <v>31927</v>
      </c>
      <c r="F21788">
        <v>79</v>
      </c>
      <c r="G21788">
        <v>0.32</v>
      </c>
      <c r="H21788">
        <v>15</v>
      </c>
      <c r="I21788">
        <v>13.5</v>
      </c>
      <c r="J21788">
        <v>65</v>
      </c>
      <c r="K21788">
        <v>1.3162500000000001E-2</v>
      </c>
      <c r="L21788" t="s">
        <v>2951</v>
      </c>
      <c r="M21788" t="s">
        <v>6</v>
      </c>
    </row>
    <row r="21789" spans="1:13" x14ac:dyDescent="0.25">
      <c r="A21789" t="s">
        <v>83761</v>
      </c>
      <c r="C21789" t="s">
        <v>83762</v>
      </c>
      <c r="D21789" t="s">
        <v>83763</v>
      </c>
      <c r="E21789" t="s">
        <v>31927</v>
      </c>
      <c r="F21789">
        <v>79</v>
      </c>
      <c r="G21789">
        <v>0.32</v>
      </c>
      <c r="H21789">
        <v>15</v>
      </c>
      <c r="I21789">
        <v>13.5</v>
      </c>
      <c r="J21789">
        <v>65</v>
      </c>
      <c r="K21789">
        <v>1.3162500000000001E-2</v>
      </c>
      <c r="L21789" t="s">
        <v>2951</v>
      </c>
      <c r="M21789" t="s">
        <v>6</v>
      </c>
    </row>
    <row r="21790" spans="1:13" x14ac:dyDescent="0.25">
      <c r="A21790" t="s">
        <v>83764</v>
      </c>
      <c r="C21790" t="s">
        <v>83765</v>
      </c>
      <c r="D21790" t="s">
        <v>83766</v>
      </c>
      <c r="E21790" t="s">
        <v>31927</v>
      </c>
      <c r="F21790">
        <v>79</v>
      </c>
      <c r="G21790">
        <v>0.32</v>
      </c>
      <c r="H21790">
        <v>15</v>
      </c>
      <c r="I21790">
        <v>13.5</v>
      </c>
      <c r="J21790">
        <v>65</v>
      </c>
      <c r="K21790">
        <v>1.3162500000000001E-2</v>
      </c>
      <c r="L21790" t="s">
        <v>2951</v>
      </c>
      <c r="M21790" t="s">
        <v>6</v>
      </c>
    </row>
    <row r="21791" spans="1:13" x14ac:dyDescent="0.25">
      <c r="A21791" t="s">
        <v>83767</v>
      </c>
      <c r="C21791" t="s">
        <v>83768</v>
      </c>
      <c r="D21791" t="s">
        <v>83769</v>
      </c>
      <c r="E21791" t="s">
        <v>31927</v>
      </c>
      <c r="F21791">
        <v>79</v>
      </c>
      <c r="G21791">
        <v>0.32</v>
      </c>
      <c r="H21791">
        <v>15</v>
      </c>
      <c r="I21791">
        <v>13.5</v>
      </c>
      <c r="J21791">
        <v>65</v>
      </c>
      <c r="K21791">
        <v>1.3162500000000001E-2</v>
      </c>
      <c r="L21791" t="s">
        <v>2951</v>
      </c>
      <c r="M21791" t="s">
        <v>6</v>
      </c>
    </row>
    <row r="21792" spans="1:13" x14ac:dyDescent="0.25">
      <c r="A21792" t="s">
        <v>83770</v>
      </c>
      <c r="C21792" t="s">
        <v>83771</v>
      </c>
      <c r="D21792" t="s">
        <v>83772</v>
      </c>
      <c r="E21792" t="s">
        <v>31927</v>
      </c>
      <c r="F21792">
        <v>79</v>
      </c>
      <c r="G21792">
        <v>0.32</v>
      </c>
      <c r="H21792">
        <v>15</v>
      </c>
      <c r="I21792">
        <v>13.5</v>
      </c>
      <c r="J21792">
        <v>65</v>
      </c>
      <c r="K21792">
        <v>1.3162500000000001E-2</v>
      </c>
      <c r="L21792" t="s">
        <v>2951</v>
      </c>
      <c r="M21792" t="s">
        <v>6</v>
      </c>
    </row>
    <row r="21793" spans="1:13" x14ac:dyDescent="0.25">
      <c r="A21793" t="s">
        <v>83773</v>
      </c>
      <c r="C21793" t="s">
        <v>83774</v>
      </c>
      <c r="D21793" t="s">
        <v>83775</v>
      </c>
      <c r="E21793" t="s">
        <v>31927</v>
      </c>
      <c r="F21793">
        <v>79</v>
      </c>
      <c r="G21793">
        <v>0.32</v>
      </c>
      <c r="H21793">
        <v>15</v>
      </c>
      <c r="I21793">
        <v>13.5</v>
      </c>
      <c r="J21793">
        <v>65</v>
      </c>
      <c r="K21793">
        <v>1.3162500000000001E-2</v>
      </c>
      <c r="L21793" t="s">
        <v>2951</v>
      </c>
      <c r="M21793" t="s">
        <v>6</v>
      </c>
    </row>
    <row r="21794" spans="1:13" x14ac:dyDescent="0.25">
      <c r="A21794" t="s">
        <v>83776</v>
      </c>
      <c r="C21794" t="s">
        <v>83777</v>
      </c>
      <c r="D21794" t="s">
        <v>83778</v>
      </c>
      <c r="E21794" t="s">
        <v>31927</v>
      </c>
      <c r="F21794">
        <v>79</v>
      </c>
      <c r="G21794">
        <v>0.35</v>
      </c>
      <c r="H21794">
        <v>15</v>
      </c>
      <c r="I21794">
        <v>13.5</v>
      </c>
      <c r="J21794">
        <v>70</v>
      </c>
      <c r="K21794">
        <v>1.4175E-2</v>
      </c>
      <c r="L21794" t="s">
        <v>2951</v>
      </c>
      <c r="M21794" t="s">
        <v>6</v>
      </c>
    </row>
    <row r="21795" spans="1:13" x14ac:dyDescent="0.25">
      <c r="A21795" t="s">
        <v>83779</v>
      </c>
      <c r="C21795" t="s">
        <v>83780</v>
      </c>
      <c r="D21795" t="s">
        <v>83781</v>
      </c>
      <c r="E21795" t="s">
        <v>31927</v>
      </c>
      <c r="F21795">
        <v>79</v>
      </c>
      <c r="G21795">
        <v>0.35</v>
      </c>
      <c r="H21795">
        <v>15</v>
      </c>
      <c r="I21795">
        <v>13.5</v>
      </c>
      <c r="J21795">
        <v>70</v>
      </c>
      <c r="K21795">
        <v>1.4175E-2</v>
      </c>
      <c r="L21795" t="s">
        <v>2951</v>
      </c>
      <c r="M21795" t="s">
        <v>6</v>
      </c>
    </row>
    <row r="21796" spans="1:13" x14ac:dyDescent="0.25">
      <c r="A21796" t="s">
        <v>83782</v>
      </c>
      <c r="C21796" t="s">
        <v>83783</v>
      </c>
      <c r="D21796" t="s">
        <v>83784</v>
      </c>
      <c r="E21796" t="s">
        <v>31927</v>
      </c>
      <c r="F21796">
        <v>79</v>
      </c>
      <c r="G21796">
        <v>0.35</v>
      </c>
      <c r="H21796">
        <v>15</v>
      </c>
      <c r="I21796">
        <v>13.5</v>
      </c>
      <c r="J21796">
        <v>70</v>
      </c>
      <c r="K21796">
        <v>1.4175E-2</v>
      </c>
      <c r="L21796" t="s">
        <v>2951</v>
      </c>
      <c r="M21796" t="s">
        <v>6</v>
      </c>
    </row>
    <row r="21797" spans="1:13" x14ac:dyDescent="0.25">
      <c r="A21797" t="s">
        <v>83785</v>
      </c>
      <c r="C21797" t="s">
        <v>83786</v>
      </c>
      <c r="D21797" t="s">
        <v>83787</v>
      </c>
      <c r="E21797" t="s">
        <v>31927</v>
      </c>
      <c r="F21797">
        <v>79</v>
      </c>
      <c r="G21797">
        <v>0.35</v>
      </c>
      <c r="H21797">
        <v>15</v>
      </c>
      <c r="I21797">
        <v>13.5</v>
      </c>
      <c r="J21797">
        <v>70</v>
      </c>
      <c r="K21797">
        <v>1.4175E-2</v>
      </c>
      <c r="L21797" t="s">
        <v>2951</v>
      </c>
      <c r="M21797" t="s">
        <v>6</v>
      </c>
    </row>
    <row r="21798" spans="1:13" x14ac:dyDescent="0.25">
      <c r="A21798" t="s">
        <v>83788</v>
      </c>
      <c r="C21798" t="s">
        <v>83789</v>
      </c>
      <c r="D21798" t="s">
        <v>83790</v>
      </c>
      <c r="E21798" t="s">
        <v>31927</v>
      </c>
      <c r="F21798">
        <v>79</v>
      </c>
      <c r="G21798">
        <v>0.35</v>
      </c>
      <c r="H21798">
        <v>15</v>
      </c>
      <c r="I21798">
        <v>13.5</v>
      </c>
      <c r="J21798">
        <v>70</v>
      </c>
      <c r="K21798">
        <v>1.4175E-2</v>
      </c>
      <c r="L21798" t="s">
        <v>2951</v>
      </c>
      <c r="M21798" t="s">
        <v>6</v>
      </c>
    </row>
    <row r="21799" spans="1:13" x14ac:dyDescent="0.25">
      <c r="A21799" t="s">
        <v>83791</v>
      </c>
      <c r="C21799" t="s">
        <v>83792</v>
      </c>
      <c r="D21799" t="s">
        <v>83793</v>
      </c>
      <c r="E21799" t="s">
        <v>31927</v>
      </c>
      <c r="F21799">
        <v>79</v>
      </c>
      <c r="G21799">
        <v>0.35</v>
      </c>
      <c r="H21799">
        <v>15</v>
      </c>
      <c r="I21799">
        <v>13.5</v>
      </c>
      <c r="J21799">
        <v>70</v>
      </c>
      <c r="K21799">
        <v>1.4175E-2</v>
      </c>
      <c r="L21799" t="s">
        <v>2951</v>
      </c>
      <c r="M21799" t="s">
        <v>6</v>
      </c>
    </row>
    <row r="21800" spans="1:13" x14ac:dyDescent="0.25">
      <c r="A21800" t="s">
        <v>2488</v>
      </c>
      <c r="C21800" t="s">
        <v>83794</v>
      </c>
      <c r="D21800" t="s">
        <v>83795</v>
      </c>
      <c r="E21800" t="s">
        <v>31927</v>
      </c>
      <c r="F21800">
        <v>92</v>
      </c>
      <c r="G21800">
        <v>0.28000000000000003</v>
      </c>
      <c r="H21800">
        <v>20</v>
      </c>
      <c r="I21800">
        <v>13.5</v>
      </c>
      <c r="J21800">
        <v>55</v>
      </c>
      <c r="K21800">
        <v>1.485E-2</v>
      </c>
      <c r="L21800" t="s">
        <v>2104</v>
      </c>
      <c r="M21800" t="s">
        <v>6</v>
      </c>
    </row>
    <row r="21801" spans="1:13" x14ac:dyDescent="0.25">
      <c r="A21801" t="s">
        <v>2490</v>
      </c>
      <c r="C21801" t="s">
        <v>83796</v>
      </c>
      <c r="D21801" t="s">
        <v>83797</v>
      </c>
      <c r="E21801" t="s">
        <v>31927</v>
      </c>
      <c r="F21801">
        <v>92</v>
      </c>
      <c r="G21801">
        <v>0.28000000000000003</v>
      </c>
      <c r="H21801">
        <v>20</v>
      </c>
      <c r="I21801">
        <v>13.5</v>
      </c>
      <c r="J21801">
        <v>55</v>
      </c>
      <c r="K21801">
        <v>1.485E-2</v>
      </c>
      <c r="L21801" t="s">
        <v>2104</v>
      </c>
      <c r="M21801" t="s">
        <v>6</v>
      </c>
    </row>
    <row r="21802" spans="1:13" x14ac:dyDescent="0.25">
      <c r="A21802" t="s">
        <v>2492</v>
      </c>
      <c r="C21802" t="s">
        <v>83798</v>
      </c>
      <c r="D21802" t="s">
        <v>83799</v>
      </c>
      <c r="E21802" t="s">
        <v>31927</v>
      </c>
      <c r="F21802">
        <v>92</v>
      </c>
      <c r="G21802">
        <v>0.28000000000000003</v>
      </c>
      <c r="H21802">
        <v>20</v>
      </c>
      <c r="I21802">
        <v>13.5</v>
      </c>
      <c r="J21802">
        <v>55</v>
      </c>
      <c r="K21802">
        <v>1.485E-2</v>
      </c>
      <c r="L21802" t="s">
        <v>2104</v>
      </c>
      <c r="M21802" t="s">
        <v>6</v>
      </c>
    </row>
    <row r="21803" spans="1:13" x14ac:dyDescent="0.25">
      <c r="A21803" t="s">
        <v>2496</v>
      </c>
      <c r="C21803" t="s">
        <v>83800</v>
      </c>
      <c r="D21803" t="s">
        <v>83801</v>
      </c>
      <c r="E21803" t="s">
        <v>31927</v>
      </c>
      <c r="F21803">
        <v>92</v>
      </c>
      <c r="G21803">
        <v>0.28000000000000003</v>
      </c>
      <c r="H21803">
        <v>20</v>
      </c>
      <c r="I21803">
        <v>13.5</v>
      </c>
      <c r="J21803">
        <v>55</v>
      </c>
      <c r="K21803">
        <v>1.485E-2</v>
      </c>
      <c r="L21803" t="s">
        <v>2104</v>
      </c>
      <c r="M21803" t="s">
        <v>6</v>
      </c>
    </row>
    <row r="21804" spans="1:13" x14ac:dyDescent="0.25">
      <c r="A21804" t="s">
        <v>2498</v>
      </c>
      <c r="C21804" t="s">
        <v>83802</v>
      </c>
      <c r="D21804" t="s">
        <v>83803</v>
      </c>
      <c r="E21804" t="s">
        <v>31927</v>
      </c>
      <c r="F21804">
        <v>92</v>
      </c>
      <c r="G21804">
        <v>0.28000000000000003</v>
      </c>
      <c r="H21804">
        <v>20</v>
      </c>
      <c r="I21804">
        <v>13.5</v>
      </c>
      <c r="J21804">
        <v>55</v>
      </c>
      <c r="K21804">
        <v>1.485E-2</v>
      </c>
      <c r="L21804" t="s">
        <v>2104</v>
      </c>
      <c r="M21804" t="s">
        <v>6</v>
      </c>
    </row>
    <row r="21805" spans="1:13" x14ac:dyDescent="0.25">
      <c r="A21805" t="s">
        <v>2718</v>
      </c>
      <c r="C21805" t="s">
        <v>83804</v>
      </c>
      <c r="D21805" t="s">
        <v>83805</v>
      </c>
      <c r="E21805" t="s">
        <v>31927</v>
      </c>
      <c r="F21805">
        <v>82</v>
      </c>
      <c r="G21805">
        <v>0.38</v>
      </c>
      <c r="H21805">
        <v>15</v>
      </c>
      <c r="I21805">
        <v>13.5</v>
      </c>
      <c r="J21805">
        <v>75</v>
      </c>
      <c r="K21805">
        <v>1.51875E-2</v>
      </c>
      <c r="L21805" t="s">
        <v>2104</v>
      </c>
      <c r="M21805" t="s">
        <v>6</v>
      </c>
    </row>
    <row r="21806" spans="1:13" x14ac:dyDescent="0.25">
      <c r="A21806" t="s">
        <v>83806</v>
      </c>
      <c r="C21806" t="s">
        <v>83807</v>
      </c>
      <c r="D21806" t="s">
        <v>83808</v>
      </c>
      <c r="E21806" t="s">
        <v>31927</v>
      </c>
      <c r="F21806">
        <v>92</v>
      </c>
      <c r="G21806">
        <v>0.28000000000000003</v>
      </c>
      <c r="H21806">
        <v>20</v>
      </c>
      <c r="I21806">
        <v>13.5</v>
      </c>
      <c r="J21806">
        <v>55</v>
      </c>
      <c r="K21806">
        <v>1.485E-2</v>
      </c>
      <c r="L21806" t="s">
        <v>2951</v>
      </c>
      <c r="M21806" t="s">
        <v>6</v>
      </c>
    </row>
    <row r="21807" spans="1:13" x14ac:dyDescent="0.25">
      <c r="A21807" t="s">
        <v>83809</v>
      </c>
      <c r="C21807" t="s">
        <v>83810</v>
      </c>
      <c r="D21807" t="s">
        <v>83811</v>
      </c>
      <c r="E21807" t="s">
        <v>31927</v>
      </c>
      <c r="F21807">
        <v>92</v>
      </c>
      <c r="G21807">
        <v>0.28000000000000003</v>
      </c>
      <c r="H21807">
        <v>20</v>
      </c>
      <c r="I21807">
        <v>13.5</v>
      </c>
      <c r="J21807">
        <v>55</v>
      </c>
      <c r="K21807">
        <v>1.485E-2</v>
      </c>
      <c r="L21807" t="s">
        <v>2951</v>
      </c>
      <c r="M21807" t="s">
        <v>6</v>
      </c>
    </row>
    <row r="21808" spans="1:13" x14ac:dyDescent="0.25">
      <c r="A21808" t="s">
        <v>83812</v>
      </c>
      <c r="C21808" t="s">
        <v>83813</v>
      </c>
      <c r="D21808" t="s">
        <v>83814</v>
      </c>
      <c r="E21808" t="s">
        <v>31927</v>
      </c>
      <c r="F21808">
        <v>92</v>
      </c>
      <c r="G21808">
        <v>0.28000000000000003</v>
      </c>
      <c r="H21808">
        <v>20</v>
      </c>
      <c r="I21808">
        <v>13.5</v>
      </c>
      <c r="J21808">
        <v>55</v>
      </c>
      <c r="K21808">
        <v>1.485E-2</v>
      </c>
      <c r="L21808" t="s">
        <v>2951</v>
      </c>
      <c r="M21808" t="s">
        <v>6</v>
      </c>
    </row>
    <row r="21809" spans="1:13" x14ac:dyDescent="0.25">
      <c r="A21809" t="s">
        <v>83815</v>
      </c>
      <c r="C21809" t="s">
        <v>83816</v>
      </c>
      <c r="D21809" t="s">
        <v>83817</v>
      </c>
      <c r="E21809" t="s">
        <v>31927</v>
      </c>
      <c r="F21809">
        <v>92</v>
      </c>
      <c r="G21809">
        <v>0.28000000000000003</v>
      </c>
      <c r="H21809">
        <v>20</v>
      </c>
      <c r="I21809">
        <v>13.5</v>
      </c>
      <c r="J21809">
        <v>55</v>
      </c>
      <c r="K21809">
        <v>1.485E-2</v>
      </c>
      <c r="L21809" t="s">
        <v>2951</v>
      </c>
      <c r="M21809" t="s">
        <v>6</v>
      </c>
    </row>
    <row r="21810" spans="1:13" x14ac:dyDescent="0.25">
      <c r="A21810" t="s">
        <v>83818</v>
      </c>
      <c r="C21810" t="s">
        <v>83819</v>
      </c>
      <c r="D21810" t="s">
        <v>83820</v>
      </c>
      <c r="E21810" t="s">
        <v>31927</v>
      </c>
      <c r="F21810">
        <v>92</v>
      </c>
      <c r="G21810">
        <v>0.28000000000000003</v>
      </c>
      <c r="H21810">
        <v>20</v>
      </c>
      <c r="I21810">
        <v>13.5</v>
      </c>
      <c r="J21810">
        <v>55</v>
      </c>
      <c r="K21810">
        <v>1.485E-2</v>
      </c>
      <c r="L21810" t="s">
        <v>2951</v>
      </c>
      <c r="M21810" t="s">
        <v>6</v>
      </c>
    </row>
    <row r="21811" spans="1:13" x14ac:dyDescent="0.25">
      <c r="A21811" t="s">
        <v>83821</v>
      </c>
      <c r="C21811" t="s">
        <v>83822</v>
      </c>
      <c r="D21811" t="s">
        <v>83823</v>
      </c>
      <c r="E21811" t="s">
        <v>31927</v>
      </c>
      <c r="F21811">
        <v>92</v>
      </c>
      <c r="G21811">
        <v>0.28000000000000003</v>
      </c>
      <c r="H21811">
        <v>20</v>
      </c>
      <c r="I21811">
        <v>13.5</v>
      </c>
      <c r="J21811">
        <v>55</v>
      </c>
      <c r="K21811">
        <v>1.485E-2</v>
      </c>
      <c r="L21811" t="s">
        <v>2951</v>
      </c>
      <c r="M21811" t="s">
        <v>6</v>
      </c>
    </row>
    <row r="21812" spans="1:13" x14ac:dyDescent="0.25">
      <c r="A21812" t="s">
        <v>83824</v>
      </c>
      <c r="C21812" t="s">
        <v>83825</v>
      </c>
      <c r="D21812" t="s">
        <v>83826</v>
      </c>
      <c r="E21812" t="s">
        <v>31927</v>
      </c>
      <c r="F21812">
        <v>92</v>
      </c>
      <c r="G21812">
        <v>0.3</v>
      </c>
      <c r="H21812">
        <v>20</v>
      </c>
      <c r="I21812">
        <v>13.5</v>
      </c>
      <c r="J21812">
        <v>60</v>
      </c>
      <c r="K21812">
        <v>1.6199999999999999E-2</v>
      </c>
      <c r="L21812" t="s">
        <v>2951</v>
      </c>
      <c r="M21812" t="s">
        <v>6</v>
      </c>
    </row>
    <row r="21813" spans="1:13" x14ac:dyDescent="0.25">
      <c r="A21813" t="s">
        <v>83827</v>
      </c>
      <c r="C21813" t="s">
        <v>83828</v>
      </c>
      <c r="D21813" t="s">
        <v>83829</v>
      </c>
      <c r="E21813" t="s">
        <v>31927</v>
      </c>
      <c r="F21813">
        <v>92</v>
      </c>
      <c r="G21813">
        <v>0.3</v>
      </c>
      <c r="H21813">
        <v>20</v>
      </c>
      <c r="I21813">
        <v>13.5</v>
      </c>
      <c r="J21813">
        <v>60</v>
      </c>
      <c r="K21813">
        <v>1.6199999999999999E-2</v>
      </c>
      <c r="L21813" t="s">
        <v>2951</v>
      </c>
      <c r="M21813" t="s">
        <v>6</v>
      </c>
    </row>
    <row r="21814" spans="1:13" x14ac:dyDescent="0.25">
      <c r="A21814" t="s">
        <v>83830</v>
      </c>
      <c r="C21814" t="s">
        <v>83831</v>
      </c>
      <c r="D21814" t="s">
        <v>83832</v>
      </c>
      <c r="E21814" t="s">
        <v>31927</v>
      </c>
      <c r="F21814">
        <v>92</v>
      </c>
      <c r="G21814">
        <v>0.3</v>
      </c>
      <c r="H21814">
        <v>20</v>
      </c>
      <c r="I21814">
        <v>13.5</v>
      </c>
      <c r="J21814">
        <v>60</v>
      </c>
      <c r="K21814">
        <v>1.6199999999999999E-2</v>
      </c>
      <c r="L21814" t="s">
        <v>2951</v>
      </c>
      <c r="M21814" t="s">
        <v>6</v>
      </c>
    </row>
    <row r="21815" spans="1:13" x14ac:dyDescent="0.25">
      <c r="A21815" t="s">
        <v>83833</v>
      </c>
      <c r="C21815" t="s">
        <v>83834</v>
      </c>
      <c r="D21815" t="s">
        <v>83835</v>
      </c>
      <c r="E21815" t="s">
        <v>31927</v>
      </c>
      <c r="F21815">
        <v>92</v>
      </c>
      <c r="G21815">
        <v>0.3</v>
      </c>
      <c r="H21815">
        <v>20</v>
      </c>
      <c r="I21815">
        <v>13.5</v>
      </c>
      <c r="J21815">
        <v>60</v>
      </c>
      <c r="K21815">
        <v>1.6199999999999999E-2</v>
      </c>
      <c r="L21815" t="s">
        <v>2951</v>
      </c>
      <c r="M21815" t="s">
        <v>6</v>
      </c>
    </row>
    <row r="21816" spans="1:13" x14ac:dyDescent="0.25">
      <c r="A21816" t="s">
        <v>83836</v>
      </c>
      <c r="C21816" t="s">
        <v>83837</v>
      </c>
      <c r="D21816" t="s">
        <v>83838</v>
      </c>
      <c r="E21816" t="s">
        <v>31927</v>
      </c>
      <c r="F21816">
        <v>92</v>
      </c>
      <c r="G21816">
        <v>0.3</v>
      </c>
      <c r="H21816">
        <v>20</v>
      </c>
      <c r="I21816">
        <v>13.5</v>
      </c>
      <c r="J21816">
        <v>60</v>
      </c>
      <c r="K21816">
        <v>1.6199999999999999E-2</v>
      </c>
      <c r="L21816" t="s">
        <v>2951</v>
      </c>
      <c r="M21816" t="s">
        <v>6</v>
      </c>
    </row>
    <row r="21817" spans="1:13" x14ac:dyDescent="0.25">
      <c r="A21817" t="s">
        <v>83839</v>
      </c>
      <c r="C21817" t="s">
        <v>83840</v>
      </c>
      <c r="D21817" t="s">
        <v>83841</v>
      </c>
      <c r="E21817" t="s">
        <v>31927</v>
      </c>
      <c r="F21817">
        <v>82</v>
      </c>
      <c r="G21817">
        <v>0.38</v>
      </c>
      <c r="H21817">
        <v>15</v>
      </c>
      <c r="I21817">
        <v>13.5</v>
      </c>
      <c r="J21817">
        <v>75</v>
      </c>
      <c r="K21817">
        <v>1.51875E-2</v>
      </c>
      <c r="L21817" t="s">
        <v>2951</v>
      </c>
      <c r="M21817" t="s">
        <v>6</v>
      </c>
    </row>
    <row r="21818" spans="1:13" x14ac:dyDescent="0.25">
      <c r="A21818" t="s">
        <v>83842</v>
      </c>
      <c r="C21818" t="s">
        <v>83843</v>
      </c>
      <c r="D21818" t="s">
        <v>83844</v>
      </c>
      <c r="E21818" t="s">
        <v>31927</v>
      </c>
      <c r="F21818">
        <v>82</v>
      </c>
      <c r="G21818">
        <v>0.38</v>
      </c>
      <c r="H21818">
        <v>15</v>
      </c>
      <c r="I21818">
        <v>13.5</v>
      </c>
      <c r="J21818">
        <v>75</v>
      </c>
      <c r="K21818">
        <v>1.51875E-2</v>
      </c>
      <c r="L21818" t="s">
        <v>2951</v>
      </c>
      <c r="M21818" t="s">
        <v>6</v>
      </c>
    </row>
    <row r="21819" spans="1:13" x14ac:dyDescent="0.25">
      <c r="A21819" t="s">
        <v>83845</v>
      </c>
      <c r="C21819" t="s">
        <v>83846</v>
      </c>
      <c r="D21819" t="s">
        <v>83847</v>
      </c>
      <c r="E21819" t="s">
        <v>31927</v>
      </c>
      <c r="F21819">
        <v>82</v>
      </c>
      <c r="G21819">
        <v>0.38</v>
      </c>
      <c r="H21819">
        <v>15</v>
      </c>
      <c r="I21819">
        <v>13.5</v>
      </c>
      <c r="J21819">
        <v>75</v>
      </c>
      <c r="K21819">
        <v>1.51875E-2</v>
      </c>
      <c r="L21819" t="s">
        <v>2951</v>
      </c>
      <c r="M21819" t="s">
        <v>6</v>
      </c>
    </row>
    <row r="21820" spans="1:13" x14ac:dyDescent="0.25">
      <c r="A21820" t="s">
        <v>83848</v>
      </c>
      <c r="C21820" t="s">
        <v>83849</v>
      </c>
      <c r="D21820" t="s">
        <v>83850</v>
      </c>
      <c r="E21820" t="s">
        <v>31927</v>
      </c>
      <c r="F21820">
        <v>82</v>
      </c>
      <c r="G21820">
        <v>0.38</v>
      </c>
      <c r="H21820">
        <v>15</v>
      </c>
      <c r="I21820">
        <v>13.5</v>
      </c>
      <c r="J21820">
        <v>75</v>
      </c>
      <c r="K21820">
        <v>1.51875E-2</v>
      </c>
      <c r="L21820" t="s">
        <v>2951</v>
      </c>
      <c r="M21820" t="s">
        <v>6</v>
      </c>
    </row>
    <row r="21821" spans="1:13" x14ac:dyDescent="0.25">
      <c r="A21821" t="s">
        <v>83851</v>
      </c>
      <c r="C21821" t="s">
        <v>83852</v>
      </c>
      <c r="D21821" t="s">
        <v>83853</v>
      </c>
      <c r="E21821" t="s">
        <v>31927</v>
      </c>
      <c r="F21821">
        <v>82</v>
      </c>
      <c r="G21821">
        <v>0.38</v>
      </c>
      <c r="H21821">
        <v>15</v>
      </c>
      <c r="I21821">
        <v>13.5</v>
      </c>
      <c r="J21821">
        <v>75</v>
      </c>
      <c r="K21821">
        <v>1.51875E-2</v>
      </c>
      <c r="L21821" t="s">
        <v>2951</v>
      </c>
      <c r="M21821" t="s">
        <v>6</v>
      </c>
    </row>
    <row r="21822" spans="1:13" x14ac:dyDescent="0.25">
      <c r="A21822" t="s">
        <v>83854</v>
      </c>
      <c r="C21822" t="s">
        <v>83855</v>
      </c>
      <c r="D21822" t="s">
        <v>83856</v>
      </c>
      <c r="E21822" t="s">
        <v>31927</v>
      </c>
      <c r="F21822">
        <v>82</v>
      </c>
      <c r="G21822">
        <v>0.38</v>
      </c>
      <c r="H21822">
        <v>15</v>
      </c>
      <c r="I21822">
        <v>13.5</v>
      </c>
      <c r="J21822">
        <v>75</v>
      </c>
      <c r="K21822">
        <v>1.51875E-2</v>
      </c>
      <c r="L21822" t="s">
        <v>2951</v>
      </c>
      <c r="M21822" t="s">
        <v>6</v>
      </c>
    </row>
    <row r="21823" spans="1:13" x14ac:dyDescent="0.25">
      <c r="A21823" t="s">
        <v>83857</v>
      </c>
      <c r="C21823" t="s">
        <v>83858</v>
      </c>
      <c r="D21823" t="s">
        <v>83859</v>
      </c>
      <c r="E21823" t="s">
        <v>31927</v>
      </c>
      <c r="F21823">
        <v>82</v>
      </c>
      <c r="G21823">
        <v>0.4</v>
      </c>
      <c r="H21823">
        <v>15</v>
      </c>
      <c r="I21823">
        <v>13.5</v>
      </c>
      <c r="J21823">
        <v>80</v>
      </c>
      <c r="K21823">
        <v>1.6199999999999999E-2</v>
      </c>
      <c r="L21823" t="s">
        <v>2951</v>
      </c>
      <c r="M21823" t="s">
        <v>6</v>
      </c>
    </row>
    <row r="21824" spans="1:13" x14ac:dyDescent="0.25">
      <c r="A21824" t="s">
        <v>83860</v>
      </c>
      <c r="C21824" t="s">
        <v>83861</v>
      </c>
      <c r="D21824" t="s">
        <v>83862</v>
      </c>
      <c r="E21824" t="s">
        <v>31927</v>
      </c>
      <c r="F21824">
        <v>82</v>
      </c>
      <c r="G21824">
        <v>0.4</v>
      </c>
      <c r="H21824">
        <v>15</v>
      </c>
      <c r="I21824">
        <v>13.5</v>
      </c>
      <c r="J21824">
        <v>80</v>
      </c>
      <c r="K21824">
        <v>1.6199999999999999E-2</v>
      </c>
      <c r="L21824" t="s">
        <v>2951</v>
      </c>
      <c r="M21824" t="s">
        <v>6</v>
      </c>
    </row>
    <row r="21825" spans="1:13" x14ac:dyDescent="0.25">
      <c r="A21825" t="s">
        <v>83863</v>
      </c>
      <c r="C21825" t="s">
        <v>83864</v>
      </c>
      <c r="D21825" t="s">
        <v>83865</v>
      </c>
      <c r="E21825" t="s">
        <v>31927</v>
      </c>
      <c r="F21825">
        <v>82</v>
      </c>
      <c r="G21825">
        <v>0.4</v>
      </c>
      <c r="H21825">
        <v>15</v>
      </c>
      <c r="I21825">
        <v>13.5</v>
      </c>
      <c r="J21825">
        <v>80</v>
      </c>
      <c r="K21825">
        <v>1.6199999999999999E-2</v>
      </c>
      <c r="L21825" t="s">
        <v>2951</v>
      </c>
      <c r="M21825" t="s">
        <v>6</v>
      </c>
    </row>
    <row r="21826" spans="1:13" x14ac:dyDescent="0.25">
      <c r="A21826" t="s">
        <v>83866</v>
      </c>
      <c r="C21826" t="s">
        <v>83867</v>
      </c>
      <c r="D21826" t="s">
        <v>83868</v>
      </c>
      <c r="E21826" t="s">
        <v>31927</v>
      </c>
      <c r="F21826">
        <v>82</v>
      </c>
      <c r="G21826">
        <v>0.4</v>
      </c>
      <c r="H21826">
        <v>15</v>
      </c>
      <c r="I21826">
        <v>13.5</v>
      </c>
      <c r="J21826">
        <v>80</v>
      </c>
      <c r="K21826">
        <v>1.6199999999999999E-2</v>
      </c>
      <c r="L21826" t="s">
        <v>2951</v>
      </c>
      <c r="M21826" t="s">
        <v>6</v>
      </c>
    </row>
    <row r="21827" spans="1:13" x14ac:dyDescent="0.25">
      <c r="A21827" t="s">
        <v>83869</v>
      </c>
      <c r="C21827" t="s">
        <v>83870</v>
      </c>
      <c r="D21827" t="s">
        <v>83871</v>
      </c>
      <c r="E21827" t="s">
        <v>31927</v>
      </c>
      <c r="F21827">
        <v>82</v>
      </c>
      <c r="G21827">
        <v>0.4</v>
      </c>
      <c r="H21827">
        <v>15</v>
      </c>
      <c r="I21827">
        <v>13.5</v>
      </c>
      <c r="J21827">
        <v>80</v>
      </c>
      <c r="K21827">
        <v>1.6199999999999999E-2</v>
      </c>
      <c r="L21827" t="s">
        <v>2951</v>
      </c>
      <c r="M21827" t="s">
        <v>6</v>
      </c>
    </row>
    <row r="21828" spans="1:13" x14ac:dyDescent="0.25">
      <c r="A21828" t="s">
        <v>83872</v>
      </c>
      <c r="C21828" t="s">
        <v>83873</v>
      </c>
      <c r="D21828" t="s">
        <v>83874</v>
      </c>
      <c r="E21828" t="s">
        <v>31927</v>
      </c>
      <c r="F21828">
        <v>82</v>
      </c>
      <c r="G21828">
        <v>0.4</v>
      </c>
      <c r="H21828">
        <v>15</v>
      </c>
      <c r="I21828">
        <v>13.5</v>
      </c>
      <c r="J21828">
        <v>80</v>
      </c>
      <c r="K21828">
        <v>1.6199999999999999E-2</v>
      </c>
      <c r="L21828" t="s">
        <v>2951</v>
      </c>
      <c r="M21828" t="s">
        <v>6</v>
      </c>
    </row>
    <row r="21829" spans="1:13" x14ac:dyDescent="0.25">
      <c r="A21829" t="s">
        <v>2608</v>
      </c>
      <c r="C21829" t="s">
        <v>83875</v>
      </c>
      <c r="D21829" t="s">
        <v>83876</v>
      </c>
      <c r="E21829" t="s">
        <v>31927</v>
      </c>
      <c r="F21829">
        <v>96</v>
      </c>
      <c r="G21829">
        <v>0.32</v>
      </c>
      <c r="H21829">
        <v>20</v>
      </c>
      <c r="I21829">
        <v>13.5</v>
      </c>
      <c r="J21829">
        <v>65</v>
      </c>
      <c r="K21829">
        <v>1.755E-2</v>
      </c>
      <c r="L21829" t="s">
        <v>2104</v>
      </c>
      <c r="M21829" t="s">
        <v>6</v>
      </c>
    </row>
    <row r="21830" spans="1:13" x14ac:dyDescent="0.25">
      <c r="A21830" t="s">
        <v>2612</v>
      </c>
      <c r="C21830" t="s">
        <v>83877</v>
      </c>
      <c r="D21830" t="s">
        <v>83878</v>
      </c>
      <c r="E21830" t="s">
        <v>31927</v>
      </c>
      <c r="F21830">
        <v>96</v>
      </c>
      <c r="G21830">
        <v>0.32</v>
      </c>
      <c r="H21830">
        <v>20</v>
      </c>
      <c r="I21830">
        <v>13.5</v>
      </c>
      <c r="J21830">
        <v>65</v>
      </c>
      <c r="K21830">
        <v>1.755E-2</v>
      </c>
      <c r="L21830" t="s">
        <v>2104</v>
      </c>
      <c r="M21830" t="s">
        <v>6</v>
      </c>
    </row>
    <row r="21831" spans="1:13" x14ac:dyDescent="0.25">
      <c r="A21831" t="s">
        <v>2618</v>
      </c>
      <c r="C21831" t="s">
        <v>83879</v>
      </c>
      <c r="D21831" t="s">
        <v>83880</v>
      </c>
      <c r="E21831" t="s">
        <v>31927</v>
      </c>
      <c r="F21831">
        <v>96</v>
      </c>
      <c r="G21831">
        <v>0.32</v>
      </c>
      <c r="H21831">
        <v>20</v>
      </c>
      <c r="I21831">
        <v>13.5</v>
      </c>
      <c r="J21831">
        <v>65</v>
      </c>
      <c r="K21831">
        <v>1.755E-2</v>
      </c>
      <c r="L21831" t="s">
        <v>2104</v>
      </c>
      <c r="M21831" t="s">
        <v>6</v>
      </c>
    </row>
    <row r="21832" spans="1:13" x14ac:dyDescent="0.25">
      <c r="A21832" t="s">
        <v>2670</v>
      </c>
      <c r="C21832" t="s">
        <v>83881</v>
      </c>
      <c r="D21832" t="s">
        <v>83882</v>
      </c>
      <c r="E21832" t="s">
        <v>31927</v>
      </c>
      <c r="F21832">
        <v>96</v>
      </c>
      <c r="G21832">
        <v>0.35</v>
      </c>
      <c r="H21832">
        <v>20</v>
      </c>
      <c r="I21832">
        <v>13.5</v>
      </c>
      <c r="J21832">
        <v>70</v>
      </c>
      <c r="K21832">
        <v>1.89E-2</v>
      </c>
      <c r="L21832" t="s">
        <v>2104</v>
      </c>
      <c r="M21832" t="s">
        <v>6</v>
      </c>
    </row>
    <row r="21833" spans="1:13" x14ac:dyDescent="0.25">
      <c r="A21833" t="s">
        <v>2678</v>
      </c>
      <c r="C21833" t="s">
        <v>83883</v>
      </c>
      <c r="D21833" t="s">
        <v>83884</v>
      </c>
      <c r="E21833" t="s">
        <v>31927</v>
      </c>
      <c r="F21833">
        <v>96</v>
      </c>
      <c r="G21833">
        <v>0.35</v>
      </c>
      <c r="H21833">
        <v>20</v>
      </c>
      <c r="I21833">
        <v>13.5</v>
      </c>
      <c r="J21833">
        <v>70</v>
      </c>
      <c r="K21833">
        <v>1.89E-2</v>
      </c>
      <c r="L21833" t="s">
        <v>2104</v>
      </c>
      <c r="M21833" t="s">
        <v>6</v>
      </c>
    </row>
    <row r="21834" spans="1:13" x14ac:dyDescent="0.25">
      <c r="A21834" t="s">
        <v>83885</v>
      </c>
      <c r="C21834" t="s">
        <v>83886</v>
      </c>
      <c r="D21834" t="s">
        <v>83887</v>
      </c>
      <c r="E21834" t="s">
        <v>31927</v>
      </c>
      <c r="F21834">
        <v>96</v>
      </c>
      <c r="G21834">
        <v>0.32</v>
      </c>
      <c r="H21834">
        <v>20</v>
      </c>
      <c r="I21834">
        <v>13.5</v>
      </c>
      <c r="J21834">
        <v>65</v>
      </c>
      <c r="K21834">
        <v>1.755E-2</v>
      </c>
      <c r="L21834" t="s">
        <v>2951</v>
      </c>
      <c r="M21834" t="s">
        <v>6</v>
      </c>
    </row>
    <row r="21835" spans="1:13" x14ac:dyDescent="0.25">
      <c r="A21835" t="s">
        <v>83888</v>
      </c>
      <c r="C21835" t="s">
        <v>83889</v>
      </c>
      <c r="D21835" t="s">
        <v>83890</v>
      </c>
      <c r="E21835" t="s">
        <v>31927</v>
      </c>
      <c r="F21835">
        <v>96</v>
      </c>
      <c r="G21835">
        <v>0.32</v>
      </c>
      <c r="H21835">
        <v>20</v>
      </c>
      <c r="I21835">
        <v>13.5</v>
      </c>
      <c r="J21835">
        <v>65</v>
      </c>
      <c r="K21835">
        <v>1.755E-2</v>
      </c>
      <c r="L21835" t="s">
        <v>2951</v>
      </c>
      <c r="M21835" t="s">
        <v>6</v>
      </c>
    </row>
    <row r="21836" spans="1:13" x14ac:dyDescent="0.25">
      <c r="A21836" t="s">
        <v>83891</v>
      </c>
      <c r="C21836" t="s">
        <v>83892</v>
      </c>
      <c r="D21836" t="s">
        <v>83893</v>
      </c>
      <c r="E21836" t="s">
        <v>31927</v>
      </c>
      <c r="F21836">
        <v>96</v>
      </c>
      <c r="G21836">
        <v>0.32</v>
      </c>
      <c r="H21836">
        <v>20</v>
      </c>
      <c r="I21836">
        <v>13.5</v>
      </c>
      <c r="J21836">
        <v>65</v>
      </c>
      <c r="K21836">
        <v>1.755E-2</v>
      </c>
      <c r="L21836" t="s">
        <v>2951</v>
      </c>
      <c r="M21836" t="s">
        <v>6</v>
      </c>
    </row>
    <row r="21837" spans="1:13" x14ac:dyDescent="0.25">
      <c r="A21837" t="s">
        <v>83894</v>
      </c>
      <c r="C21837" t="s">
        <v>83895</v>
      </c>
      <c r="D21837" t="s">
        <v>83896</v>
      </c>
      <c r="E21837" t="s">
        <v>31927</v>
      </c>
      <c r="F21837">
        <v>96</v>
      </c>
      <c r="G21837">
        <v>0.32</v>
      </c>
      <c r="H21837">
        <v>20</v>
      </c>
      <c r="I21837">
        <v>13.5</v>
      </c>
      <c r="J21837">
        <v>65</v>
      </c>
      <c r="K21837">
        <v>1.755E-2</v>
      </c>
      <c r="L21837" t="s">
        <v>2951</v>
      </c>
      <c r="M21837" t="s">
        <v>6</v>
      </c>
    </row>
    <row r="21838" spans="1:13" x14ac:dyDescent="0.25">
      <c r="A21838" t="s">
        <v>83897</v>
      </c>
      <c r="C21838" t="s">
        <v>83898</v>
      </c>
      <c r="D21838" t="s">
        <v>83899</v>
      </c>
      <c r="E21838" t="s">
        <v>31927</v>
      </c>
      <c r="F21838">
        <v>96</v>
      </c>
      <c r="G21838">
        <v>0.32</v>
      </c>
      <c r="H21838">
        <v>20</v>
      </c>
      <c r="I21838">
        <v>13.5</v>
      </c>
      <c r="J21838">
        <v>65</v>
      </c>
      <c r="K21838">
        <v>1.755E-2</v>
      </c>
      <c r="L21838" t="s">
        <v>2951</v>
      </c>
      <c r="M21838" t="s">
        <v>6</v>
      </c>
    </row>
    <row r="21839" spans="1:13" x14ac:dyDescent="0.25">
      <c r="A21839" t="s">
        <v>83900</v>
      </c>
      <c r="C21839" t="s">
        <v>83901</v>
      </c>
      <c r="D21839" t="s">
        <v>83902</v>
      </c>
      <c r="E21839" t="s">
        <v>31927</v>
      </c>
      <c r="F21839">
        <v>96</v>
      </c>
      <c r="G21839">
        <v>0.32</v>
      </c>
      <c r="H21839">
        <v>20</v>
      </c>
      <c r="I21839">
        <v>13.5</v>
      </c>
      <c r="J21839">
        <v>65</v>
      </c>
      <c r="K21839">
        <v>1.755E-2</v>
      </c>
      <c r="L21839" t="s">
        <v>2951</v>
      </c>
      <c r="M21839" t="s">
        <v>6</v>
      </c>
    </row>
    <row r="21840" spans="1:13" x14ac:dyDescent="0.25">
      <c r="A21840" t="s">
        <v>83903</v>
      </c>
      <c r="C21840" t="s">
        <v>83904</v>
      </c>
      <c r="D21840" t="s">
        <v>83905</v>
      </c>
      <c r="E21840" t="s">
        <v>31927</v>
      </c>
      <c r="F21840">
        <v>96</v>
      </c>
      <c r="G21840">
        <v>0.35</v>
      </c>
      <c r="H21840">
        <v>20</v>
      </c>
      <c r="I21840">
        <v>13.5</v>
      </c>
      <c r="J21840">
        <v>70</v>
      </c>
      <c r="K21840">
        <v>1.89E-2</v>
      </c>
      <c r="L21840" t="s">
        <v>2951</v>
      </c>
      <c r="M21840" t="s">
        <v>6</v>
      </c>
    </row>
    <row r="21841" spans="1:13" x14ac:dyDescent="0.25">
      <c r="A21841" t="s">
        <v>83906</v>
      </c>
      <c r="C21841" t="s">
        <v>83907</v>
      </c>
      <c r="D21841" t="s">
        <v>83908</v>
      </c>
      <c r="E21841" t="s">
        <v>31927</v>
      </c>
      <c r="F21841">
        <v>96</v>
      </c>
      <c r="G21841">
        <v>0.35</v>
      </c>
      <c r="H21841">
        <v>20</v>
      </c>
      <c r="I21841">
        <v>13.5</v>
      </c>
      <c r="J21841">
        <v>70</v>
      </c>
      <c r="K21841">
        <v>1.89E-2</v>
      </c>
      <c r="L21841" t="s">
        <v>2951</v>
      </c>
      <c r="M21841" t="s">
        <v>6</v>
      </c>
    </row>
    <row r="21842" spans="1:13" x14ac:dyDescent="0.25">
      <c r="A21842" t="s">
        <v>83909</v>
      </c>
      <c r="C21842" t="s">
        <v>83910</v>
      </c>
      <c r="D21842" t="s">
        <v>83911</v>
      </c>
      <c r="E21842" t="s">
        <v>31927</v>
      </c>
      <c r="F21842">
        <v>96</v>
      </c>
      <c r="G21842">
        <v>0.35</v>
      </c>
      <c r="H21842">
        <v>20</v>
      </c>
      <c r="I21842">
        <v>13.5</v>
      </c>
      <c r="J21842">
        <v>70</v>
      </c>
      <c r="K21842">
        <v>1.89E-2</v>
      </c>
      <c r="L21842" t="s">
        <v>2951</v>
      </c>
      <c r="M21842" t="s">
        <v>6</v>
      </c>
    </row>
    <row r="21843" spans="1:13" x14ac:dyDescent="0.25">
      <c r="A21843" t="s">
        <v>83912</v>
      </c>
      <c r="C21843" t="s">
        <v>83913</v>
      </c>
      <c r="D21843" t="s">
        <v>83914</v>
      </c>
      <c r="E21843" t="s">
        <v>31927</v>
      </c>
      <c r="F21843">
        <v>96</v>
      </c>
      <c r="G21843">
        <v>0.35</v>
      </c>
      <c r="H21843">
        <v>20</v>
      </c>
      <c r="I21843">
        <v>13.5</v>
      </c>
      <c r="J21843">
        <v>70</v>
      </c>
      <c r="K21843">
        <v>1.89E-2</v>
      </c>
      <c r="L21843" t="s">
        <v>2951</v>
      </c>
      <c r="M21843" t="s">
        <v>6</v>
      </c>
    </row>
    <row r="21844" spans="1:13" x14ac:dyDescent="0.25">
      <c r="A21844" t="s">
        <v>83915</v>
      </c>
      <c r="C21844" t="s">
        <v>83916</v>
      </c>
      <c r="D21844" t="s">
        <v>83917</v>
      </c>
      <c r="E21844" t="s">
        <v>31927</v>
      </c>
      <c r="F21844">
        <v>96</v>
      </c>
      <c r="G21844">
        <v>0.35</v>
      </c>
      <c r="H21844">
        <v>20</v>
      </c>
      <c r="I21844">
        <v>13.5</v>
      </c>
      <c r="J21844">
        <v>70</v>
      </c>
      <c r="K21844">
        <v>1.89E-2</v>
      </c>
      <c r="L21844" t="s">
        <v>2951</v>
      </c>
      <c r="M21844" t="s">
        <v>6</v>
      </c>
    </row>
    <row r="21845" spans="1:13" x14ac:dyDescent="0.25">
      <c r="A21845" t="s">
        <v>83918</v>
      </c>
      <c r="C21845" t="s">
        <v>83919</v>
      </c>
      <c r="D21845" t="s">
        <v>83920</v>
      </c>
      <c r="E21845" t="s">
        <v>31927</v>
      </c>
      <c r="F21845">
        <v>96</v>
      </c>
      <c r="G21845">
        <v>0.35</v>
      </c>
      <c r="H21845">
        <v>20</v>
      </c>
      <c r="I21845">
        <v>13.5</v>
      </c>
      <c r="J21845">
        <v>70</v>
      </c>
      <c r="K21845">
        <v>1.89E-2</v>
      </c>
      <c r="L21845" t="s">
        <v>2951</v>
      </c>
      <c r="M21845" t="s">
        <v>6</v>
      </c>
    </row>
    <row r="21846" spans="1:13" x14ac:dyDescent="0.25">
      <c r="A21846" t="s">
        <v>2730</v>
      </c>
      <c r="C21846" t="s">
        <v>83921</v>
      </c>
      <c r="D21846" t="s">
        <v>83922</v>
      </c>
      <c r="E21846" t="s">
        <v>31927</v>
      </c>
      <c r="F21846">
        <v>101</v>
      </c>
      <c r="G21846">
        <v>0.38</v>
      </c>
      <c r="H21846">
        <v>20</v>
      </c>
      <c r="I21846">
        <v>13.5</v>
      </c>
      <c r="J21846">
        <v>75</v>
      </c>
      <c r="K21846">
        <v>2.0250000000000001E-2</v>
      </c>
      <c r="L21846" t="s">
        <v>2104</v>
      </c>
      <c r="M21846" t="s">
        <v>6</v>
      </c>
    </row>
    <row r="21847" spans="1:13" x14ac:dyDescent="0.25">
      <c r="A21847" t="s">
        <v>2732</v>
      </c>
      <c r="C21847" t="s">
        <v>83923</v>
      </c>
      <c r="D21847" t="s">
        <v>83924</v>
      </c>
      <c r="E21847" t="s">
        <v>31927</v>
      </c>
      <c r="F21847">
        <v>101</v>
      </c>
      <c r="G21847">
        <v>0.38</v>
      </c>
      <c r="H21847">
        <v>20</v>
      </c>
      <c r="I21847">
        <v>13.5</v>
      </c>
      <c r="J21847">
        <v>75</v>
      </c>
      <c r="K21847">
        <v>2.0250000000000001E-2</v>
      </c>
      <c r="L21847" t="s">
        <v>2104</v>
      </c>
      <c r="M21847" t="s">
        <v>6</v>
      </c>
    </row>
    <row r="21848" spans="1:13" x14ac:dyDescent="0.25">
      <c r="A21848" t="s">
        <v>2736</v>
      </c>
      <c r="C21848" t="s">
        <v>83925</v>
      </c>
      <c r="D21848" t="s">
        <v>83926</v>
      </c>
      <c r="E21848" t="s">
        <v>31927</v>
      </c>
      <c r="F21848">
        <v>101</v>
      </c>
      <c r="G21848">
        <v>0.38</v>
      </c>
      <c r="H21848">
        <v>20</v>
      </c>
      <c r="I21848">
        <v>13.5</v>
      </c>
      <c r="J21848">
        <v>75</v>
      </c>
      <c r="K21848">
        <v>2.0250000000000001E-2</v>
      </c>
      <c r="L21848" t="s">
        <v>2104</v>
      </c>
      <c r="M21848" t="s">
        <v>6</v>
      </c>
    </row>
    <row r="21849" spans="1:13" x14ac:dyDescent="0.25">
      <c r="A21849" t="s">
        <v>2792</v>
      </c>
      <c r="C21849" t="s">
        <v>83927</v>
      </c>
      <c r="D21849" t="s">
        <v>83928</v>
      </c>
      <c r="E21849" t="s">
        <v>31927</v>
      </c>
      <c r="F21849">
        <v>101</v>
      </c>
      <c r="G21849">
        <v>0.4</v>
      </c>
      <c r="H21849">
        <v>20</v>
      </c>
      <c r="I21849">
        <v>13.5</v>
      </c>
      <c r="J21849">
        <v>80</v>
      </c>
      <c r="K21849">
        <v>2.1600000000000001E-2</v>
      </c>
      <c r="L21849" t="s">
        <v>2104</v>
      </c>
      <c r="M21849" t="s">
        <v>6</v>
      </c>
    </row>
    <row r="21850" spans="1:13" x14ac:dyDescent="0.25">
      <c r="A21850" t="s">
        <v>83929</v>
      </c>
      <c r="C21850" t="s">
        <v>83930</v>
      </c>
      <c r="D21850" t="s">
        <v>83931</v>
      </c>
      <c r="E21850" t="s">
        <v>31927</v>
      </c>
      <c r="F21850">
        <v>101</v>
      </c>
      <c r="G21850">
        <v>0.38</v>
      </c>
      <c r="H21850">
        <v>20</v>
      </c>
      <c r="I21850">
        <v>13.5</v>
      </c>
      <c r="J21850">
        <v>75</v>
      </c>
      <c r="K21850">
        <v>2.0250000000000001E-2</v>
      </c>
      <c r="L21850" t="s">
        <v>2951</v>
      </c>
      <c r="M21850" t="s">
        <v>6</v>
      </c>
    </row>
    <row r="21851" spans="1:13" x14ac:dyDescent="0.25">
      <c r="A21851" t="s">
        <v>83932</v>
      </c>
      <c r="C21851" t="s">
        <v>83933</v>
      </c>
      <c r="D21851" t="s">
        <v>83934</v>
      </c>
      <c r="E21851" t="s">
        <v>31927</v>
      </c>
      <c r="F21851">
        <v>101</v>
      </c>
      <c r="G21851">
        <v>0.38</v>
      </c>
      <c r="H21851">
        <v>20</v>
      </c>
      <c r="I21851">
        <v>13.5</v>
      </c>
      <c r="J21851">
        <v>75</v>
      </c>
      <c r="K21851">
        <v>2.0250000000000001E-2</v>
      </c>
      <c r="L21851" t="s">
        <v>2951</v>
      </c>
      <c r="M21851" t="s">
        <v>6</v>
      </c>
    </row>
    <row r="21852" spans="1:13" x14ac:dyDescent="0.25">
      <c r="A21852" t="s">
        <v>83935</v>
      </c>
      <c r="C21852" t="s">
        <v>83936</v>
      </c>
      <c r="D21852" t="s">
        <v>83937</v>
      </c>
      <c r="E21852" t="s">
        <v>31927</v>
      </c>
      <c r="F21852">
        <v>101</v>
      </c>
      <c r="G21852">
        <v>0.38</v>
      </c>
      <c r="H21852">
        <v>20</v>
      </c>
      <c r="I21852">
        <v>13.5</v>
      </c>
      <c r="J21852">
        <v>75</v>
      </c>
      <c r="K21852">
        <v>2.0250000000000001E-2</v>
      </c>
      <c r="L21852" t="s">
        <v>2951</v>
      </c>
      <c r="M21852" t="s">
        <v>6</v>
      </c>
    </row>
    <row r="21853" spans="1:13" x14ac:dyDescent="0.25">
      <c r="A21853" t="s">
        <v>83938</v>
      </c>
      <c r="C21853" t="s">
        <v>83939</v>
      </c>
      <c r="D21853" t="s">
        <v>83940</v>
      </c>
      <c r="E21853" t="s">
        <v>31927</v>
      </c>
      <c r="F21853">
        <v>101</v>
      </c>
      <c r="G21853">
        <v>0.38</v>
      </c>
      <c r="H21853">
        <v>20</v>
      </c>
      <c r="I21853">
        <v>13.5</v>
      </c>
      <c r="J21853">
        <v>75</v>
      </c>
      <c r="K21853">
        <v>2.0250000000000001E-2</v>
      </c>
      <c r="L21853" t="s">
        <v>2951</v>
      </c>
      <c r="M21853" t="s">
        <v>6</v>
      </c>
    </row>
    <row r="21854" spans="1:13" x14ac:dyDescent="0.25">
      <c r="A21854" t="s">
        <v>83941</v>
      </c>
      <c r="C21854" t="s">
        <v>83942</v>
      </c>
      <c r="D21854" t="s">
        <v>83943</v>
      </c>
      <c r="E21854" t="s">
        <v>31927</v>
      </c>
      <c r="F21854">
        <v>101</v>
      </c>
      <c r="G21854">
        <v>0.38</v>
      </c>
      <c r="H21854">
        <v>20</v>
      </c>
      <c r="I21854">
        <v>13.5</v>
      </c>
      <c r="J21854">
        <v>75</v>
      </c>
      <c r="K21854">
        <v>2.0250000000000001E-2</v>
      </c>
      <c r="L21854" t="s">
        <v>2951</v>
      </c>
      <c r="M21854" t="s">
        <v>6</v>
      </c>
    </row>
    <row r="21855" spans="1:13" x14ac:dyDescent="0.25">
      <c r="A21855" t="s">
        <v>83944</v>
      </c>
      <c r="C21855" t="s">
        <v>83945</v>
      </c>
      <c r="D21855" t="s">
        <v>83946</v>
      </c>
      <c r="E21855" t="s">
        <v>31927</v>
      </c>
      <c r="F21855">
        <v>101</v>
      </c>
      <c r="G21855">
        <v>0.38</v>
      </c>
      <c r="H21855">
        <v>20</v>
      </c>
      <c r="I21855">
        <v>13.5</v>
      </c>
      <c r="J21855">
        <v>75</v>
      </c>
      <c r="K21855">
        <v>2.0250000000000001E-2</v>
      </c>
      <c r="L21855" t="s">
        <v>2951</v>
      </c>
      <c r="M21855" t="s">
        <v>6</v>
      </c>
    </row>
    <row r="21856" spans="1:13" x14ac:dyDescent="0.25">
      <c r="A21856" t="s">
        <v>83947</v>
      </c>
      <c r="C21856" t="s">
        <v>83948</v>
      </c>
      <c r="D21856" t="s">
        <v>83949</v>
      </c>
      <c r="E21856" t="s">
        <v>31927</v>
      </c>
      <c r="F21856">
        <v>101</v>
      </c>
      <c r="G21856">
        <v>0.4</v>
      </c>
      <c r="H21856">
        <v>20</v>
      </c>
      <c r="I21856">
        <v>13.5</v>
      </c>
      <c r="J21856">
        <v>80</v>
      </c>
      <c r="K21856">
        <v>2.1600000000000001E-2</v>
      </c>
      <c r="L21856" t="s">
        <v>2951</v>
      </c>
      <c r="M21856" t="s">
        <v>6</v>
      </c>
    </row>
    <row r="21857" spans="1:13" x14ac:dyDescent="0.25">
      <c r="A21857" t="s">
        <v>83950</v>
      </c>
      <c r="C21857" t="s">
        <v>83951</v>
      </c>
      <c r="D21857" t="s">
        <v>83952</v>
      </c>
      <c r="E21857" t="s">
        <v>31927</v>
      </c>
      <c r="F21857">
        <v>101</v>
      </c>
      <c r="G21857">
        <v>0.4</v>
      </c>
      <c r="H21857">
        <v>20</v>
      </c>
      <c r="I21857">
        <v>13.5</v>
      </c>
      <c r="J21857">
        <v>80</v>
      </c>
      <c r="K21857">
        <v>2.1600000000000001E-2</v>
      </c>
      <c r="L21857" t="s">
        <v>2951</v>
      </c>
      <c r="M21857" t="s">
        <v>6</v>
      </c>
    </row>
    <row r="21858" spans="1:13" x14ac:dyDescent="0.25">
      <c r="A21858" t="s">
        <v>83953</v>
      </c>
      <c r="C21858" t="s">
        <v>83954</v>
      </c>
      <c r="D21858" t="s">
        <v>83955</v>
      </c>
      <c r="E21858" t="s">
        <v>31927</v>
      </c>
      <c r="F21858">
        <v>101</v>
      </c>
      <c r="G21858">
        <v>0.4</v>
      </c>
      <c r="H21858">
        <v>20</v>
      </c>
      <c r="I21858">
        <v>13.5</v>
      </c>
      <c r="J21858">
        <v>80</v>
      </c>
      <c r="K21858">
        <v>2.1600000000000001E-2</v>
      </c>
      <c r="L21858" t="s">
        <v>2951</v>
      </c>
      <c r="M21858" t="s">
        <v>6</v>
      </c>
    </row>
    <row r="21859" spans="1:13" x14ac:dyDescent="0.25">
      <c r="A21859" t="s">
        <v>83956</v>
      </c>
      <c r="C21859" t="s">
        <v>83957</v>
      </c>
      <c r="D21859" t="s">
        <v>83958</v>
      </c>
      <c r="E21859" t="s">
        <v>31927</v>
      </c>
      <c r="F21859">
        <v>101</v>
      </c>
      <c r="G21859">
        <v>0.4</v>
      </c>
      <c r="H21859">
        <v>20</v>
      </c>
      <c r="I21859">
        <v>13.5</v>
      </c>
      <c r="J21859">
        <v>80</v>
      </c>
      <c r="K21859">
        <v>2.1600000000000001E-2</v>
      </c>
      <c r="L21859" t="s">
        <v>2951</v>
      </c>
      <c r="M21859" t="s">
        <v>6</v>
      </c>
    </row>
    <row r="21860" spans="1:13" x14ac:dyDescent="0.25">
      <c r="A21860" t="s">
        <v>83959</v>
      </c>
      <c r="C21860" t="s">
        <v>83960</v>
      </c>
      <c r="D21860" t="s">
        <v>83961</v>
      </c>
      <c r="E21860" t="s">
        <v>31927</v>
      </c>
      <c r="F21860">
        <v>101</v>
      </c>
      <c r="G21860">
        <v>0.4</v>
      </c>
      <c r="H21860">
        <v>20</v>
      </c>
      <c r="I21860">
        <v>13.5</v>
      </c>
      <c r="J21860">
        <v>80</v>
      </c>
      <c r="K21860">
        <v>2.1600000000000001E-2</v>
      </c>
      <c r="L21860" t="s">
        <v>2951</v>
      </c>
      <c r="M21860" t="s">
        <v>6</v>
      </c>
    </row>
    <row r="21861" spans="1:13" x14ac:dyDescent="0.25">
      <c r="A21861" t="s">
        <v>83962</v>
      </c>
      <c r="C21861" t="s">
        <v>83963</v>
      </c>
      <c r="D21861" t="s">
        <v>83964</v>
      </c>
      <c r="E21861" t="s">
        <v>31927</v>
      </c>
      <c r="F21861">
        <v>101</v>
      </c>
      <c r="G21861">
        <v>0.4</v>
      </c>
      <c r="H21861">
        <v>20</v>
      </c>
      <c r="I21861">
        <v>13.5</v>
      </c>
      <c r="J21861">
        <v>80</v>
      </c>
      <c r="K21861">
        <v>2.1600000000000001E-2</v>
      </c>
      <c r="L21861" t="s">
        <v>2951</v>
      </c>
      <c r="M21861" t="s">
        <v>6</v>
      </c>
    </row>
    <row r="21862" spans="1:13" x14ac:dyDescent="0.25">
      <c r="A21862" t="s">
        <v>83965</v>
      </c>
      <c r="C21862" t="s">
        <v>83966</v>
      </c>
      <c r="D21862" t="s">
        <v>83967</v>
      </c>
      <c r="E21862" t="s">
        <v>31927</v>
      </c>
      <c r="F21862">
        <v>16</v>
      </c>
      <c r="G21862">
        <v>0.1</v>
      </c>
      <c r="H21862">
        <v>10</v>
      </c>
      <c r="I21862">
        <v>13.5</v>
      </c>
      <c r="J21862">
        <v>20</v>
      </c>
      <c r="K21862">
        <v>2.7000000000000001E-3</v>
      </c>
      <c r="L21862" t="s">
        <v>2951</v>
      </c>
      <c r="M21862" t="s">
        <v>6</v>
      </c>
    </row>
    <row r="21863" spans="1:13" x14ac:dyDescent="0.25">
      <c r="A21863" t="s">
        <v>83968</v>
      </c>
      <c r="C21863" t="s">
        <v>83969</v>
      </c>
      <c r="D21863" t="s">
        <v>83970</v>
      </c>
      <c r="E21863" t="s">
        <v>31927</v>
      </c>
      <c r="F21863">
        <v>16</v>
      </c>
      <c r="G21863">
        <v>0.1</v>
      </c>
      <c r="H21863">
        <v>10</v>
      </c>
      <c r="I21863">
        <v>13.5</v>
      </c>
      <c r="J21863">
        <v>20</v>
      </c>
      <c r="K21863">
        <v>2.7000000000000001E-3</v>
      </c>
      <c r="L21863" t="s">
        <v>2951</v>
      </c>
      <c r="M21863" t="s">
        <v>6</v>
      </c>
    </row>
    <row r="21864" spans="1:13" x14ac:dyDescent="0.25">
      <c r="A21864" t="s">
        <v>83971</v>
      </c>
      <c r="C21864" t="s">
        <v>83972</v>
      </c>
      <c r="D21864" t="s">
        <v>83973</v>
      </c>
      <c r="E21864" t="s">
        <v>31927</v>
      </c>
      <c r="F21864">
        <v>16</v>
      </c>
      <c r="G21864">
        <v>0.1</v>
      </c>
      <c r="H21864">
        <v>10</v>
      </c>
      <c r="I21864">
        <v>13.5</v>
      </c>
      <c r="J21864">
        <v>20</v>
      </c>
      <c r="K21864">
        <v>2.7000000000000001E-3</v>
      </c>
      <c r="L21864" t="s">
        <v>2951</v>
      </c>
      <c r="M21864" t="s">
        <v>6</v>
      </c>
    </row>
    <row r="21865" spans="1:13" x14ac:dyDescent="0.25">
      <c r="A21865" t="s">
        <v>83974</v>
      </c>
      <c r="C21865" t="s">
        <v>83975</v>
      </c>
      <c r="D21865" t="s">
        <v>83976</v>
      </c>
      <c r="E21865" t="s">
        <v>31927</v>
      </c>
      <c r="F21865">
        <v>16</v>
      </c>
      <c r="G21865">
        <v>0.1</v>
      </c>
      <c r="H21865">
        <v>10</v>
      </c>
      <c r="I21865">
        <v>13.5</v>
      </c>
      <c r="J21865">
        <v>20</v>
      </c>
      <c r="K21865">
        <v>2.7000000000000001E-3</v>
      </c>
      <c r="L21865" t="s">
        <v>2951</v>
      </c>
      <c r="M21865" t="s">
        <v>6</v>
      </c>
    </row>
    <row r="21866" spans="1:13" x14ac:dyDescent="0.25">
      <c r="A21866" t="s">
        <v>83977</v>
      </c>
      <c r="C21866" t="s">
        <v>83978</v>
      </c>
      <c r="D21866" t="s">
        <v>83979</v>
      </c>
      <c r="E21866" t="s">
        <v>31927</v>
      </c>
      <c r="F21866">
        <v>16</v>
      </c>
      <c r="G21866">
        <v>0.1</v>
      </c>
      <c r="H21866">
        <v>10</v>
      </c>
      <c r="I21866">
        <v>13.5</v>
      </c>
      <c r="J21866">
        <v>20</v>
      </c>
      <c r="K21866">
        <v>2.7000000000000001E-3</v>
      </c>
      <c r="L21866" t="s">
        <v>2951</v>
      </c>
      <c r="M21866" t="s">
        <v>6</v>
      </c>
    </row>
    <row r="21867" spans="1:13" x14ac:dyDescent="0.25">
      <c r="A21867" t="s">
        <v>83980</v>
      </c>
      <c r="C21867" t="s">
        <v>83981</v>
      </c>
      <c r="D21867" t="s">
        <v>83982</v>
      </c>
      <c r="E21867" t="s">
        <v>31927</v>
      </c>
      <c r="F21867">
        <v>17</v>
      </c>
      <c r="G21867">
        <v>0.12</v>
      </c>
      <c r="H21867">
        <v>10</v>
      </c>
      <c r="I21867">
        <v>13.5</v>
      </c>
      <c r="J21867">
        <v>25</v>
      </c>
      <c r="K21867">
        <v>3.375E-3</v>
      </c>
      <c r="L21867" t="s">
        <v>2951</v>
      </c>
      <c r="M21867" t="s">
        <v>6</v>
      </c>
    </row>
    <row r="21868" spans="1:13" x14ac:dyDescent="0.25">
      <c r="A21868" t="s">
        <v>83983</v>
      </c>
      <c r="C21868" t="s">
        <v>83984</v>
      </c>
      <c r="D21868" t="s">
        <v>83985</v>
      </c>
      <c r="E21868" t="s">
        <v>31927</v>
      </c>
      <c r="F21868">
        <v>17</v>
      </c>
      <c r="G21868">
        <v>0.12</v>
      </c>
      <c r="H21868">
        <v>10</v>
      </c>
      <c r="I21868">
        <v>13.5</v>
      </c>
      <c r="J21868">
        <v>25</v>
      </c>
      <c r="K21868">
        <v>3.375E-3</v>
      </c>
      <c r="L21868" t="s">
        <v>2951</v>
      </c>
      <c r="M21868" t="s">
        <v>6</v>
      </c>
    </row>
    <row r="21869" spans="1:13" x14ac:dyDescent="0.25">
      <c r="A21869" t="s">
        <v>83986</v>
      </c>
      <c r="C21869" t="s">
        <v>83987</v>
      </c>
      <c r="D21869" t="s">
        <v>83988</v>
      </c>
      <c r="E21869" t="s">
        <v>31927</v>
      </c>
      <c r="F21869">
        <v>17</v>
      </c>
      <c r="G21869">
        <v>0.12</v>
      </c>
      <c r="H21869">
        <v>10</v>
      </c>
      <c r="I21869">
        <v>13.5</v>
      </c>
      <c r="J21869">
        <v>25</v>
      </c>
      <c r="K21869">
        <v>3.375E-3</v>
      </c>
      <c r="L21869" t="s">
        <v>2951</v>
      </c>
      <c r="M21869" t="s">
        <v>6</v>
      </c>
    </row>
    <row r="21870" spans="1:13" x14ac:dyDescent="0.25">
      <c r="A21870" t="s">
        <v>83989</v>
      </c>
      <c r="C21870" t="s">
        <v>83990</v>
      </c>
      <c r="D21870" t="s">
        <v>83991</v>
      </c>
      <c r="E21870" t="s">
        <v>31927</v>
      </c>
      <c r="F21870">
        <v>17</v>
      </c>
      <c r="G21870">
        <v>0.12</v>
      </c>
      <c r="H21870">
        <v>10</v>
      </c>
      <c r="I21870">
        <v>13.5</v>
      </c>
      <c r="J21870">
        <v>25</v>
      </c>
      <c r="K21870">
        <v>3.375E-3</v>
      </c>
      <c r="L21870" t="s">
        <v>2951</v>
      </c>
      <c r="M21870" t="s">
        <v>6</v>
      </c>
    </row>
    <row r="21871" spans="1:13" x14ac:dyDescent="0.25">
      <c r="A21871" t="s">
        <v>83992</v>
      </c>
      <c r="C21871" t="s">
        <v>83993</v>
      </c>
      <c r="D21871" t="s">
        <v>83994</v>
      </c>
      <c r="E21871" t="s">
        <v>31927</v>
      </c>
      <c r="F21871">
        <v>17</v>
      </c>
      <c r="G21871">
        <v>0.12</v>
      </c>
      <c r="H21871">
        <v>10</v>
      </c>
      <c r="I21871">
        <v>13.5</v>
      </c>
      <c r="J21871">
        <v>25</v>
      </c>
      <c r="K21871">
        <v>3.375E-3</v>
      </c>
      <c r="L21871" t="s">
        <v>2951</v>
      </c>
      <c r="M21871" t="s">
        <v>6</v>
      </c>
    </row>
    <row r="21872" spans="1:13" x14ac:dyDescent="0.25">
      <c r="A21872" t="s">
        <v>83995</v>
      </c>
      <c r="C21872" t="s">
        <v>83996</v>
      </c>
      <c r="D21872" t="s">
        <v>83997</v>
      </c>
      <c r="E21872" t="s">
        <v>31927</v>
      </c>
      <c r="F21872">
        <v>18</v>
      </c>
      <c r="G21872">
        <v>0.1</v>
      </c>
      <c r="H21872">
        <v>15</v>
      </c>
      <c r="I21872">
        <v>13.5</v>
      </c>
      <c r="J21872">
        <v>20</v>
      </c>
      <c r="K21872">
        <v>4.0499999999999998E-3</v>
      </c>
      <c r="L21872" t="s">
        <v>2951</v>
      </c>
      <c r="M21872" t="s">
        <v>6</v>
      </c>
    </row>
    <row r="21873" spans="1:13" x14ac:dyDescent="0.25">
      <c r="A21873" t="s">
        <v>83998</v>
      </c>
      <c r="C21873" t="s">
        <v>83999</v>
      </c>
      <c r="D21873" t="s">
        <v>84000</v>
      </c>
      <c r="E21873" t="s">
        <v>31927</v>
      </c>
      <c r="F21873">
        <v>18</v>
      </c>
      <c r="G21873">
        <v>0.1</v>
      </c>
      <c r="H21873">
        <v>15</v>
      </c>
      <c r="I21873">
        <v>13.5</v>
      </c>
      <c r="J21873">
        <v>20</v>
      </c>
      <c r="K21873">
        <v>4.0499999999999998E-3</v>
      </c>
      <c r="L21873" t="s">
        <v>2951</v>
      </c>
      <c r="M21873" t="s">
        <v>6</v>
      </c>
    </row>
    <row r="21874" spans="1:13" x14ac:dyDescent="0.25">
      <c r="A21874" t="s">
        <v>84001</v>
      </c>
      <c r="C21874" t="s">
        <v>84002</v>
      </c>
      <c r="D21874" t="s">
        <v>84003</v>
      </c>
      <c r="E21874" t="s">
        <v>31927</v>
      </c>
      <c r="F21874">
        <v>18</v>
      </c>
      <c r="G21874">
        <v>0.1</v>
      </c>
      <c r="H21874">
        <v>15</v>
      </c>
      <c r="I21874">
        <v>13.5</v>
      </c>
      <c r="J21874">
        <v>20</v>
      </c>
      <c r="K21874">
        <v>4.0499999999999998E-3</v>
      </c>
      <c r="L21874" t="s">
        <v>2951</v>
      </c>
      <c r="M21874" t="s">
        <v>6</v>
      </c>
    </row>
    <row r="21875" spans="1:13" x14ac:dyDescent="0.25">
      <c r="A21875" t="s">
        <v>84004</v>
      </c>
      <c r="C21875" t="s">
        <v>84005</v>
      </c>
      <c r="D21875" t="s">
        <v>84006</v>
      </c>
      <c r="E21875" t="s">
        <v>31927</v>
      </c>
      <c r="F21875">
        <v>18</v>
      </c>
      <c r="G21875">
        <v>0.1</v>
      </c>
      <c r="H21875">
        <v>15</v>
      </c>
      <c r="I21875">
        <v>13.5</v>
      </c>
      <c r="J21875">
        <v>20</v>
      </c>
      <c r="K21875">
        <v>4.0499999999999998E-3</v>
      </c>
      <c r="L21875" t="s">
        <v>2951</v>
      </c>
      <c r="M21875" t="s">
        <v>6</v>
      </c>
    </row>
    <row r="21876" spans="1:13" x14ac:dyDescent="0.25">
      <c r="A21876" t="s">
        <v>84007</v>
      </c>
      <c r="C21876" t="s">
        <v>84008</v>
      </c>
      <c r="D21876" t="s">
        <v>84009</v>
      </c>
      <c r="E21876" t="s">
        <v>31927</v>
      </c>
      <c r="F21876">
        <v>18</v>
      </c>
      <c r="G21876">
        <v>0.1</v>
      </c>
      <c r="H21876">
        <v>15</v>
      </c>
      <c r="I21876">
        <v>13.5</v>
      </c>
      <c r="J21876">
        <v>20</v>
      </c>
      <c r="K21876">
        <v>4.0499999999999998E-3</v>
      </c>
      <c r="L21876" t="s">
        <v>2951</v>
      </c>
      <c r="M21876" t="s">
        <v>6</v>
      </c>
    </row>
    <row r="21877" spans="1:13" x14ac:dyDescent="0.25">
      <c r="A21877" t="s">
        <v>84010</v>
      </c>
      <c r="C21877" t="s">
        <v>84011</v>
      </c>
      <c r="D21877" t="s">
        <v>84012</v>
      </c>
      <c r="E21877" t="s">
        <v>31927</v>
      </c>
      <c r="F21877">
        <v>18</v>
      </c>
      <c r="G21877">
        <v>0.15</v>
      </c>
      <c r="H21877">
        <v>10</v>
      </c>
      <c r="I21877">
        <v>13.5</v>
      </c>
      <c r="J21877">
        <v>30</v>
      </c>
      <c r="K21877">
        <v>4.0499999999999998E-3</v>
      </c>
      <c r="L21877" t="s">
        <v>2951</v>
      </c>
      <c r="M21877" t="s">
        <v>6</v>
      </c>
    </row>
    <row r="21878" spans="1:13" x14ac:dyDescent="0.25">
      <c r="A21878" t="s">
        <v>84013</v>
      </c>
      <c r="C21878" t="s">
        <v>84014</v>
      </c>
      <c r="D21878" t="s">
        <v>84015</v>
      </c>
      <c r="E21878" t="s">
        <v>31927</v>
      </c>
      <c r="F21878">
        <v>18</v>
      </c>
      <c r="G21878">
        <v>0.15</v>
      </c>
      <c r="H21878">
        <v>10</v>
      </c>
      <c r="I21878">
        <v>13.5</v>
      </c>
      <c r="J21878">
        <v>30</v>
      </c>
      <c r="K21878">
        <v>4.0499999999999998E-3</v>
      </c>
      <c r="L21878" t="s">
        <v>2951</v>
      </c>
      <c r="M21878" t="s">
        <v>6</v>
      </c>
    </row>
    <row r="21879" spans="1:13" x14ac:dyDescent="0.25">
      <c r="A21879" t="s">
        <v>84016</v>
      </c>
      <c r="C21879" t="s">
        <v>84017</v>
      </c>
      <c r="D21879" t="s">
        <v>84018</v>
      </c>
      <c r="E21879" t="s">
        <v>31927</v>
      </c>
      <c r="F21879">
        <v>18</v>
      </c>
      <c r="G21879">
        <v>0.15</v>
      </c>
      <c r="H21879">
        <v>10</v>
      </c>
      <c r="I21879">
        <v>13.5</v>
      </c>
      <c r="J21879">
        <v>30</v>
      </c>
      <c r="K21879">
        <v>4.0499999999999998E-3</v>
      </c>
      <c r="L21879" t="s">
        <v>2951</v>
      </c>
      <c r="M21879" t="s">
        <v>6</v>
      </c>
    </row>
    <row r="21880" spans="1:13" x14ac:dyDescent="0.25">
      <c r="A21880" t="s">
        <v>84019</v>
      </c>
      <c r="C21880" t="s">
        <v>84020</v>
      </c>
      <c r="D21880" t="s">
        <v>84021</v>
      </c>
      <c r="E21880" t="s">
        <v>31927</v>
      </c>
      <c r="F21880">
        <v>18</v>
      </c>
      <c r="G21880">
        <v>0.15</v>
      </c>
      <c r="H21880">
        <v>10</v>
      </c>
      <c r="I21880">
        <v>13.5</v>
      </c>
      <c r="J21880">
        <v>30</v>
      </c>
      <c r="K21880">
        <v>4.0499999999999998E-3</v>
      </c>
      <c r="L21880" t="s">
        <v>2951</v>
      </c>
      <c r="M21880" t="s">
        <v>6</v>
      </c>
    </row>
    <row r="21881" spans="1:13" x14ac:dyDescent="0.25">
      <c r="A21881" t="s">
        <v>84022</v>
      </c>
      <c r="C21881" t="s">
        <v>84023</v>
      </c>
      <c r="D21881" t="s">
        <v>84024</v>
      </c>
      <c r="E21881" t="s">
        <v>31927</v>
      </c>
      <c r="F21881">
        <v>19</v>
      </c>
      <c r="G21881">
        <v>0.12</v>
      </c>
      <c r="H21881">
        <v>15</v>
      </c>
      <c r="I21881">
        <v>13.5</v>
      </c>
      <c r="J21881">
        <v>25</v>
      </c>
      <c r="K21881">
        <v>5.0625000000000002E-3</v>
      </c>
      <c r="L21881" t="s">
        <v>2951</v>
      </c>
      <c r="M21881" t="s">
        <v>6</v>
      </c>
    </row>
    <row r="21882" spans="1:13" x14ac:dyDescent="0.25">
      <c r="A21882" t="s">
        <v>84025</v>
      </c>
      <c r="C21882" t="s">
        <v>84026</v>
      </c>
      <c r="D21882" t="s">
        <v>84027</v>
      </c>
      <c r="E21882" t="s">
        <v>31927</v>
      </c>
      <c r="F21882">
        <v>19</v>
      </c>
      <c r="G21882">
        <v>0.12</v>
      </c>
      <c r="H21882">
        <v>15</v>
      </c>
      <c r="I21882">
        <v>13.5</v>
      </c>
      <c r="J21882">
        <v>25</v>
      </c>
      <c r="K21882">
        <v>5.0625000000000002E-3</v>
      </c>
      <c r="L21882" t="s">
        <v>2951</v>
      </c>
      <c r="M21882" t="s">
        <v>6</v>
      </c>
    </row>
    <row r="21883" spans="1:13" x14ac:dyDescent="0.25">
      <c r="A21883" t="s">
        <v>84028</v>
      </c>
      <c r="C21883" t="s">
        <v>84029</v>
      </c>
      <c r="D21883" t="s">
        <v>84030</v>
      </c>
      <c r="E21883" t="s">
        <v>31927</v>
      </c>
      <c r="F21883">
        <v>19</v>
      </c>
      <c r="G21883">
        <v>0.12</v>
      </c>
      <c r="H21883">
        <v>15</v>
      </c>
      <c r="I21883">
        <v>13.5</v>
      </c>
      <c r="J21883">
        <v>25</v>
      </c>
      <c r="K21883">
        <v>5.0625000000000002E-3</v>
      </c>
      <c r="L21883" t="s">
        <v>2951</v>
      </c>
      <c r="M21883" t="s">
        <v>6</v>
      </c>
    </row>
    <row r="21884" spans="1:13" x14ac:dyDescent="0.25">
      <c r="A21884" t="s">
        <v>84031</v>
      </c>
      <c r="C21884" t="s">
        <v>84032</v>
      </c>
      <c r="D21884" t="s">
        <v>84033</v>
      </c>
      <c r="E21884" t="s">
        <v>31927</v>
      </c>
      <c r="F21884">
        <v>19</v>
      </c>
      <c r="G21884">
        <v>0.12</v>
      </c>
      <c r="H21884">
        <v>15</v>
      </c>
      <c r="I21884">
        <v>13.5</v>
      </c>
      <c r="J21884">
        <v>25</v>
      </c>
      <c r="K21884">
        <v>5.0625000000000002E-3</v>
      </c>
      <c r="L21884" t="s">
        <v>2951</v>
      </c>
      <c r="M21884" t="s">
        <v>6</v>
      </c>
    </row>
    <row r="21885" spans="1:13" x14ac:dyDescent="0.25">
      <c r="A21885" t="s">
        <v>84034</v>
      </c>
      <c r="C21885" t="s">
        <v>84035</v>
      </c>
      <c r="D21885" t="s">
        <v>84036</v>
      </c>
      <c r="E21885" t="s">
        <v>31927</v>
      </c>
      <c r="F21885">
        <v>19</v>
      </c>
      <c r="G21885">
        <v>0.12</v>
      </c>
      <c r="H21885">
        <v>15</v>
      </c>
      <c r="I21885">
        <v>13.5</v>
      </c>
      <c r="J21885">
        <v>25</v>
      </c>
      <c r="K21885">
        <v>5.0625000000000002E-3</v>
      </c>
      <c r="L21885" t="s">
        <v>2951</v>
      </c>
      <c r="M21885" t="s">
        <v>6</v>
      </c>
    </row>
    <row r="21886" spans="1:13" x14ac:dyDescent="0.25">
      <c r="A21886" t="s">
        <v>84037</v>
      </c>
      <c r="C21886" t="s">
        <v>84038</v>
      </c>
      <c r="D21886" t="s">
        <v>84039</v>
      </c>
      <c r="E21886" t="s">
        <v>31927</v>
      </c>
      <c r="F21886">
        <v>21</v>
      </c>
      <c r="G21886">
        <v>0.1</v>
      </c>
      <c r="H21886">
        <v>20</v>
      </c>
      <c r="I21886">
        <v>13.5</v>
      </c>
      <c r="J21886">
        <v>20</v>
      </c>
      <c r="K21886">
        <v>5.4000000000000003E-3</v>
      </c>
      <c r="L21886" t="s">
        <v>2951</v>
      </c>
      <c r="M21886" t="s">
        <v>6</v>
      </c>
    </row>
    <row r="21887" spans="1:13" x14ac:dyDescent="0.25">
      <c r="A21887" t="s">
        <v>84040</v>
      </c>
      <c r="C21887" t="s">
        <v>84041</v>
      </c>
      <c r="D21887" t="s">
        <v>84042</v>
      </c>
      <c r="E21887" t="s">
        <v>31927</v>
      </c>
      <c r="F21887">
        <v>21</v>
      </c>
      <c r="G21887">
        <v>0.1</v>
      </c>
      <c r="H21887">
        <v>20</v>
      </c>
      <c r="I21887">
        <v>13.5</v>
      </c>
      <c r="J21887">
        <v>20</v>
      </c>
      <c r="K21887">
        <v>5.4000000000000003E-3</v>
      </c>
      <c r="L21887" t="s">
        <v>2951</v>
      </c>
      <c r="M21887" t="s">
        <v>6</v>
      </c>
    </row>
    <row r="21888" spans="1:13" x14ac:dyDescent="0.25">
      <c r="A21888" t="s">
        <v>84043</v>
      </c>
      <c r="C21888" t="s">
        <v>84044</v>
      </c>
      <c r="D21888" t="s">
        <v>84045</v>
      </c>
      <c r="E21888" t="s">
        <v>31927</v>
      </c>
      <c r="F21888">
        <v>21</v>
      </c>
      <c r="G21888">
        <v>0.1</v>
      </c>
      <c r="H21888">
        <v>20</v>
      </c>
      <c r="I21888">
        <v>13.5</v>
      </c>
      <c r="J21888">
        <v>20</v>
      </c>
      <c r="K21888">
        <v>5.4000000000000003E-3</v>
      </c>
      <c r="L21888" t="s">
        <v>2951</v>
      </c>
      <c r="M21888" t="s">
        <v>6</v>
      </c>
    </row>
    <row r="21889" spans="1:13" x14ac:dyDescent="0.25">
      <c r="A21889" t="s">
        <v>84046</v>
      </c>
      <c r="C21889" t="s">
        <v>84047</v>
      </c>
      <c r="D21889" t="s">
        <v>84048</v>
      </c>
      <c r="E21889" t="s">
        <v>31927</v>
      </c>
      <c r="F21889">
        <v>21</v>
      </c>
      <c r="G21889">
        <v>0.1</v>
      </c>
      <c r="H21889">
        <v>20</v>
      </c>
      <c r="I21889">
        <v>13.5</v>
      </c>
      <c r="J21889">
        <v>20</v>
      </c>
      <c r="K21889">
        <v>5.4000000000000003E-3</v>
      </c>
      <c r="L21889" t="s">
        <v>2951</v>
      </c>
      <c r="M21889" t="s">
        <v>6</v>
      </c>
    </row>
    <row r="21890" spans="1:13" x14ac:dyDescent="0.25">
      <c r="A21890" t="s">
        <v>84049</v>
      </c>
      <c r="C21890" t="s">
        <v>84050</v>
      </c>
      <c r="D21890" t="s">
        <v>84051</v>
      </c>
      <c r="E21890" t="s">
        <v>31927</v>
      </c>
      <c r="F21890">
        <v>21</v>
      </c>
      <c r="G21890">
        <v>0.1</v>
      </c>
      <c r="H21890">
        <v>20</v>
      </c>
      <c r="I21890">
        <v>13.5</v>
      </c>
      <c r="J21890">
        <v>20</v>
      </c>
      <c r="K21890">
        <v>5.4000000000000003E-3</v>
      </c>
      <c r="L21890" t="s">
        <v>2951</v>
      </c>
      <c r="M21890" t="s">
        <v>6</v>
      </c>
    </row>
    <row r="21891" spans="1:13" x14ac:dyDescent="0.25">
      <c r="A21891" t="s">
        <v>84052</v>
      </c>
      <c r="C21891" t="s">
        <v>84053</v>
      </c>
      <c r="D21891" t="s">
        <v>84054</v>
      </c>
      <c r="E21891" t="s">
        <v>31927</v>
      </c>
      <c r="F21891">
        <v>21</v>
      </c>
      <c r="G21891">
        <v>0.1</v>
      </c>
      <c r="H21891">
        <v>20</v>
      </c>
      <c r="I21891">
        <v>13.5</v>
      </c>
      <c r="J21891">
        <v>20</v>
      </c>
      <c r="K21891">
        <v>5.4000000000000003E-3</v>
      </c>
      <c r="L21891" t="s">
        <v>2951</v>
      </c>
      <c r="M21891" t="s">
        <v>6</v>
      </c>
    </row>
    <row r="21892" spans="1:13" x14ac:dyDescent="0.25">
      <c r="A21892" t="s">
        <v>84055</v>
      </c>
      <c r="C21892" t="s">
        <v>84056</v>
      </c>
      <c r="D21892" t="s">
        <v>84057</v>
      </c>
      <c r="E21892" t="s">
        <v>31927</v>
      </c>
      <c r="F21892">
        <v>21</v>
      </c>
      <c r="G21892">
        <v>0.18</v>
      </c>
      <c r="H21892">
        <v>10</v>
      </c>
      <c r="I21892">
        <v>13.5</v>
      </c>
      <c r="J21892">
        <v>35</v>
      </c>
      <c r="K21892">
        <v>4.725E-3</v>
      </c>
      <c r="L21892" t="s">
        <v>2951</v>
      </c>
      <c r="M21892" t="s">
        <v>6</v>
      </c>
    </row>
    <row r="21893" spans="1:13" x14ac:dyDescent="0.25">
      <c r="A21893" t="s">
        <v>84058</v>
      </c>
      <c r="C21893" t="s">
        <v>84059</v>
      </c>
      <c r="D21893" t="s">
        <v>84060</v>
      </c>
      <c r="E21893" t="s">
        <v>31927</v>
      </c>
      <c r="F21893">
        <v>21</v>
      </c>
      <c r="G21893">
        <v>0.18</v>
      </c>
      <c r="H21893">
        <v>10</v>
      </c>
      <c r="I21893">
        <v>13.5</v>
      </c>
      <c r="J21893">
        <v>35</v>
      </c>
      <c r="K21893">
        <v>4.725E-3</v>
      </c>
      <c r="L21893" t="s">
        <v>2951</v>
      </c>
      <c r="M21893" t="s">
        <v>6</v>
      </c>
    </row>
    <row r="21894" spans="1:13" x14ac:dyDescent="0.25">
      <c r="A21894" t="s">
        <v>84061</v>
      </c>
      <c r="C21894" t="s">
        <v>84062</v>
      </c>
      <c r="D21894" t="s">
        <v>84063</v>
      </c>
      <c r="E21894" t="s">
        <v>31927</v>
      </c>
      <c r="F21894">
        <v>21</v>
      </c>
      <c r="G21894">
        <v>0.18</v>
      </c>
      <c r="H21894">
        <v>10</v>
      </c>
      <c r="I21894">
        <v>13.5</v>
      </c>
      <c r="J21894">
        <v>35</v>
      </c>
      <c r="K21894">
        <v>4.725E-3</v>
      </c>
      <c r="L21894" t="s">
        <v>2951</v>
      </c>
      <c r="M21894" t="s">
        <v>6</v>
      </c>
    </row>
    <row r="21895" spans="1:13" x14ac:dyDescent="0.25">
      <c r="A21895" t="s">
        <v>84064</v>
      </c>
      <c r="C21895" t="s">
        <v>84065</v>
      </c>
      <c r="D21895" t="s">
        <v>84066</v>
      </c>
      <c r="E21895" t="s">
        <v>31927</v>
      </c>
      <c r="F21895">
        <v>21</v>
      </c>
      <c r="G21895">
        <v>0.18</v>
      </c>
      <c r="H21895">
        <v>10</v>
      </c>
      <c r="I21895">
        <v>13.5</v>
      </c>
      <c r="J21895">
        <v>35</v>
      </c>
      <c r="K21895">
        <v>4.725E-3</v>
      </c>
      <c r="L21895" t="s">
        <v>2951</v>
      </c>
      <c r="M21895" t="s">
        <v>6</v>
      </c>
    </row>
    <row r="21896" spans="1:13" x14ac:dyDescent="0.25">
      <c r="A21896" t="s">
        <v>84067</v>
      </c>
      <c r="C21896" t="s">
        <v>84068</v>
      </c>
      <c r="D21896" t="s">
        <v>84069</v>
      </c>
      <c r="E21896" t="s">
        <v>31927</v>
      </c>
      <c r="F21896">
        <v>21</v>
      </c>
      <c r="G21896">
        <v>0.18</v>
      </c>
      <c r="H21896">
        <v>10</v>
      </c>
      <c r="I21896">
        <v>13.5</v>
      </c>
      <c r="J21896">
        <v>35</v>
      </c>
      <c r="K21896">
        <v>4.725E-3</v>
      </c>
      <c r="L21896" t="s">
        <v>2951</v>
      </c>
      <c r="M21896" t="s">
        <v>6</v>
      </c>
    </row>
    <row r="21897" spans="1:13" x14ac:dyDescent="0.25">
      <c r="A21897" t="s">
        <v>84070</v>
      </c>
      <c r="C21897" t="s">
        <v>84071</v>
      </c>
      <c r="D21897" t="s">
        <v>84072</v>
      </c>
      <c r="E21897" t="s">
        <v>31927</v>
      </c>
      <c r="F21897">
        <v>23</v>
      </c>
      <c r="G21897">
        <v>0.15</v>
      </c>
      <c r="H21897">
        <v>15</v>
      </c>
      <c r="I21897">
        <v>13.5</v>
      </c>
      <c r="J21897">
        <v>30</v>
      </c>
      <c r="K21897">
        <v>6.0749999999999997E-3</v>
      </c>
      <c r="L21897" t="s">
        <v>2951</v>
      </c>
      <c r="M21897" t="s">
        <v>6</v>
      </c>
    </row>
    <row r="21898" spans="1:13" x14ac:dyDescent="0.25">
      <c r="A21898" t="s">
        <v>84073</v>
      </c>
      <c r="C21898" t="s">
        <v>84074</v>
      </c>
      <c r="D21898" t="s">
        <v>84075</v>
      </c>
      <c r="E21898" t="s">
        <v>31927</v>
      </c>
      <c r="F21898">
        <v>23</v>
      </c>
      <c r="G21898">
        <v>0.15</v>
      </c>
      <c r="H21898">
        <v>15</v>
      </c>
      <c r="I21898">
        <v>13.5</v>
      </c>
      <c r="J21898">
        <v>30</v>
      </c>
      <c r="K21898">
        <v>6.0749999999999997E-3</v>
      </c>
      <c r="L21898" t="s">
        <v>2951</v>
      </c>
      <c r="M21898" t="s">
        <v>6</v>
      </c>
    </row>
    <row r="21899" spans="1:13" x14ac:dyDescent="0.25">
      <c r="A21899" t="s">
        <v>84076</v>
      </c>
      <c r="C21899" t="s">
        <v>84077</v>
      </c>
      <c r="D21899" t="s">
        <v>84078</v>
      </c>
      <c r="E21899" t="s">
        <v>31927</v>
      </c>
      <c r="F21899">
        <v>23</v>
      </c>
      <c r="G21899">
        <v>0.15</v>
      </c>
      <c r="H21899">
        <v>15</v>
      </c>
      <c r="I21899">
        <v>13.5</v>
      </c>
      <c r="J21899">
        <v>30</v>
      </c>
      <c r="K21899">
        <v>6.0749999999999997E-3</v>
      </c>
      <c r="L21899" t="s">
        <v>2951</v>
      </c>
      <c r="M21899" t="s">
        <v>6</v>
      </c>
    </row>
    <row r="21900" spans="1:13" x14ac:dyDescent="0.25">
      <c r="A21900" t="s">
        <v>84079</v>
      </c>
      <c r="C21900" t="s">
        <v>84080</v>
      </c>
      <c r="D21900" t="s">
        <v>84081</v>
      </c>
      <c r="E21900" t="s">
        <v>31927</v>
      </c>
      <c r="F21900">
        <v>23</v>
      </c>
      <c r="G21900">
        <v>0.15</v>
      </c>
      <c r="H21900">
        <v>15</v>
      </c>
      <c r="I21900">
        <v>13.5</v>
      </c>
      <c r="J21900">
        <v>30</v>
      </c>
      <c r="K21900">
        <v>6.0749999999999997E-3</v>
      </c>
      <c r="L21900" t="s">
        <v>2951</v>
      </c>
      <c r="M21900" t="s">
        <v>6</v>
      </c>
    </row>
    <row r="21901" spans="1:13" x14ac:dyDescent="0.25">
      <c r="A21901" t="s">
        <v>84082</v>
      </c>
      <c r="C21901" t="s">
        <v>84083</v>
      </c>
      <c r="D21901" t="s">
        <v>84084</v>
      </c>
      <c r="E21901" t="s">
        <v>31927</v>
      </c>
      <c r="F21901">
        <v>24</v>
      </c>
      <c r="G21901">
        <v>0.12</v>
      </c>
      <c r="H21901">
        <v>20</v>
      </c>
      <c r="I21901">
        <v>13.5</v>
      </c>
      <c r="J21901">
        <v>25</v>
      </c>
      <c r="K21901">
        <v>6.7499999999999999E-3</v>
      </c>
      <c r="L21901" t="s">
        <v>2951</v>
      </c>
      <c r="M21901" t="s">
        <v>6</v>
      </c>
    </row>
    <row r="21902" spans="1:13" x14ac:dyDescent="0.25">
      <c r="A21902" t="s">
        <v>84085</v>
      </c>
      <c r="C21902" t="s">
        <v>84086</v>
      </c>
      <c r="D21902" t="s">
        <v>84087</v>
      </c>
      <c r="E21902" t="s">
        <v>31927</v>
      </c>
      <c r="F21902">
        <v>24</v>
      </c>
      <c r="G21902">
        <v>0.12</v>
      </c>
      <c r="H21902">
        <v>20</v>
      </c>
      <c r="I21902">
        <v>13.5</v>
      </c>
      <c r="J21902">
        <v>25</v>
      </c>
      <c r="K21902">
        <v>6.7499999999999999E-3</v>
      </c>
      <c r="L21902" t="s">
        <v>2951</v>
      </c>
      <c r="M21902" t="s">
        <v>6</v>
      </c>
    </row>
    <row r="21903" spans="1:13" x14ac:dyDescent="0.25">
      <c r="A21903" t="s">
        <v>84088</v>
      </c>
      <c r="C21903" t="s">
        <v>84089</v>
      </c>
      <c r="D21903" t="s">
        <v>84090</v>
      </c>
      <c r="E21903" t="s">
        <v>31927</v>
      </c>
      <c r="F21903">
        <v>24</v>
      </c>
      <c r="G21903">
        <v>0.12</v>
      </c>
      <c r="H21903">
        <v>20</v>
      </c>
      <c r="I21903">
        <v>13.5</v>
      </c>
      <c r="J21903">
        <v>25</v>
      </c>
      <c r="K21903">
        <v>6.7499999999999999E-3</v>
      </c>
      <c r="L21903" t="s">
        <v>2951</v>
      </c>
      <c r="M21903" t="s">
        <v>6</v>
      </c>
    </row>
    <row r="21904" spans="1:13" x14ac:dyDescent="0.25">
      <c r="A21904" t="s">
        <v>84091</v>
      </c>
      <c r="C21904" t="s">
        <v>84092</v>
      </c>
      <c r="D21904" t="s">
        <v>84093</v>
      </c>
      <c r="E21904" t="s">
        <v>31927</v>
      </c>
      <c r="F21904">
        <v>24</v>
      </c>
      <c r="G21904">
        <v>0.12</v>
      </c>
      <c r="H21904">
        <v>20</v>
      </c>
      <c r="I21904">
        <v>13.5</v>
      </c>
      <c r="J21904">
        <v>25</v>
      </c>
      <c r="K21904">
        <v>6.7499999999999999E-3</v>
      </c>
      <c r="L21904" t="s">
        <v>2951</v>
      </c>
      <c r="M21904" t="s">
        <v>6</v>
      </c>
    </row>
    <row r="21905" spans="1:13" x14ac:dyDescent="0.25">
      <c r="A21905" t="s">
        <v>84094</v>
      </c>
      <c r="C21905" t="s">
        <v>84095</v>
      </c>
      <c r="D21905" t="s">
        <v>84096</v>
      </c>
      <c r="E21905" t="s">
        <v>31927</v>
      </c>
      <c r="F21905">
        <v>24</v>
      </c>
      <c r="G21905">
        <v>0.12</v>
      </c>
      <c r="H21905">
        <v>20</v>
      </c>
      <c r="I21905">
        <v>13.5</v>
      </c>
      <c r="J21905">
        <v>25</v>
      </c>
      <c r="K21905">
        <v>6.7499999999999999E-3</v>
      </c>
      <c r="L21905" t="s">
        <v>2951</v>
      </c>
      <c r="M21905" t="s">
        <v>6</v>
      </c>
    </row>
    <row r="21906" spans="1:13" x14ac:dyDescent="0.25">
      <c r="A21906" t="s">
        <v>84097</v>
      </c>
      <c r="C21906" t="s">
        <v>84098</v>
      </c>
      <c r="D21906" t="s">
        <v>84099</v>
      </c>
      <c r="E21906" t="s">
        <v>31927</v>
      </c>
      <c r="F21906">
        <v>24</v>
      </c>
      <c r="G21906">
        <v>0.2</v>
      </c>
      <c r="H21906">
        <v>10</v>
      </c>
      <c r="I21906">
        <v>13.5</v>
      </c>
      <c r="J21906">
        <v>40</v>
      </c>
      <c r="K21906">
        <v>5.4000000000000003E-3</v>
      </c>
      <c r="L21906" t="s">
        <v>2951</v>
      </c>
      <c r="M21906" t="s">
        <v>6</v>
      </c>
    </row>
    <row r="21907" spans="1:13" x14ac:dyDescent="0.25">
      <c r="A21907" t="s">
        <v>84100</v>
      </c>
      <c r="C21907" t="s">
        <v>84101</v>
      </c>
      <c r="D21907" t="s">
        <v>84102</v>
      </c>
      <c r="E21907" t="s">
        <v>31927</v>
      </c>
      <c r="F21907">
        <v>24</v>
      </c>
      <c r="G21907">
        <v>0.2</v>
      </c>
      <c r="H21907">
        <v>10</v>
      </c>
      <c r="I21907">
        <v>13.5</v>
      </c>
      <c r="J21907">
        <v>40</v>
      </c>
      <c r="K21907">
        <v>5.4000000000000003E-3</v>
      </c>
      <c r="L21907" t="s">
        <v>2951</v>
      </c>
      <c r="M21907" t="s">
        <v>6</v>
      </c>
    </row>
    <row r="21908" spans="1:13" x14ac:dyDescent="0.25">
      <c r="A21908" t="s">
        <v>84103</v>
      </c>
      <c r="C21908" t="s">
        <v>84104</v>
      </c>
      <c r="D21908" t="s">
        <v>84105</v>
      </c>
      <c r="E21908" t="s">
        <v>31927</v>
      </c>
      <c r="F21908">
        <v>24</v>
      </c>
      <c r="G21908">
        <v>0.2</v>
      </c>
      <c r="H21908">
        <v>10</v>
      </c>
      <c r="I21908">
        <v>13.5</v>
      </c>
      <c r="J21908">
        <v>40</v>
      </c>
      <c r="K21908">
        <v>5.4000000000000003E-3</v>
      </c>
      <c r="L21908" t="s">
        <v>2951</v>
      </c>
      <c r="M21908" t="s">
        <v>6</v>
      </c>
    </row>
    <row r="21909" spans="1:13" x14ac:dyDescent="0.25">
      <c r="A21909" t="s">
        <v>84106</v>
      </c>
      <c r="C21909" t="s">
        <v>84107</v>
      </c>
      <c r="D21909" t="s">
        <v>84108</v>
      </c>
      <c r="E21909" t="s">
        <v>31927</v>
      </c>
      <c r="F21909">
        <v>24</v>
      </c>
      <c r="G21909">
        <v>0.2</v>
      </c>
      <c r="H21909">
        <v>10</v>
      </c>
      <c r="I21909">
        <v>13.5</v>
      </c>
      <c r="J21909">
        <v>40</v>
      </c>
      <c r="K21909">
        <v>5.4000000000000003E-3</v>
      </c>
      <c r="L21909" t="s">
        <v>2951</v>
      </c>
      <c r="M21909" t="s">
        <v>6</v>
      </c>
    </row>
    <row r="21910" spans="1:13" x14ac:dyDescent="0.25">
      <c r="A21910" t="s">
        <v>84109</v>
      </c>
      <c r="C21910" t="s">
        <v>84110</v>
      </c>
      <c r="D21910" t="s">
        <v>84111</v>
      </c>
      <c r="E21910" t="s">
        <v>31927</v>
      </c>
      <c r="F21910">
        <v>24</v>
      </c>
      <c r="G21910">
        <v>0.2</v>
      </c>
      <c r="H21910">
        <v>10</v>
      </c>
      <c r="I21910">
        <v>13.5</v>
      </c>
      <c r="J21910">
        <v>40</v>
      </c>
      <c r="K21910">
        <v>5.4000000000000003E-3</v>
      </c>
      <c r="L21910" t="s">
        <v>2951</v>
      </c>
      <c r="M21910" t="s">
        <v>6</v>
      </c>
    </row>
    <row r="21911" spans="1:13" x14ac:dyDescent="0.25">
      <c r="A21911" t="s">
        <v>84112</v>
      </c>
      <c r="C21911" t="s">
        <v>84113</v>
      </c>
      <c r="D21911" t="s">
        <v>84114</v>
      </c>
      <c r="E21911" t="s">
        <v>31927</v>
      </c>
      <c r="F21911">
        <v>26</v>
      </c>
      <c r="G21911">
        <v>0.18</v>
      </c>
      <c r="H21911">
        <v>15</v>
      </c>
      <c r="I21911">
        <v>13.5</v>
      </c>
      <c r="J21911">
        <v>35</v>
      </c>
      <c r="K21911">
        <v>7.0875E-3</v>
      </c>
      <c r="L21911" t="s">
        <v>2951</v>
      </c>
      <c r="M21911" t="s">
        <v>6</v>
      </c>
    </row>
    <row r="21912" spans="1:13" x14ac:dyDescent="0.25">
      <c r="A21912" t="s">
        <v>84115</v>
      </c>
      <c r="C21912" t="s">
        <v>84116</v>
      </c>
      <c r="D21912" t="s">
        <v>84117</v>
      </c>
      <c r="E21912" t="s">
        <v>31927</v>
      </c>
      <c r="F21912">
        <v>26</v>
      </c>
      <c r="G21912">
        <v>0.18</v>
      </c>
      <c r="H21912">
        <v>15</v>
      </c>
      <c r="I21912">
        <v>13.5</v>
      </c>
      <c r="J21912">
        <v>35</v>
      </c>
      <c r="K21912">
        <v>7.0875E-3</v>
      </c>
      <c r="L21912" t="s">
        <v>2951</v>
      </c>
      <c r="M21912" t="s">
        <v>6</v>
      </c>
    </row>
    <row r="21913" spans="1:13" x14ac:dyDescent="0.25">
      <c r="A21913" t="s">
        <v>84118</v>
      </c>
      <c r="C21913" t="s">
        <v>84119</v>
      </c>
      <c r="D21913" t="s">
        <v>84120</v>
      </c>
      <c r="E21913" t="s">
        <v>31927</v>
      </c>
      <c r="F21913">
        <v>26</v>
      </c>
      <c r="G21913">
        <v>0.18</v>
      </c>
      <c r="H21913">
        <v>15</v>
      </c>
      <c r="I21913">
        <v>13.5</v>
      </c>
      <c r="J21913">
        <v>35</v>
      </c>
      <c r="K21913">
        <v>7.0875E-3</v>
      </c>
      <c r="L21913" t="s">
        <v>2951</v>
      </c>
      <c r="M21913" t="s">
        <v>6</v>
      </c>
    </row>
    <row r="21914" spans="1:13" x14ac:dyDescent="0.25">
      <c r="A21914" t="s">
        <v>84121</v>
      </c>
      <c r="C21914" t="s">
        <v>84122</v>
      </c>
      <c r="D21914" t="s">
        <v>84123</v>
      </c>
      <c r="E21914" t="s">
        <v>31927</v>
      </c>
      <c r="F21914">
        <v>26</v>
      </c>
      <c r="G21914">
        <v>0.18</v>
      </c>
      <c r="H21914">
        <v>15</v>
      </c>
      <c r="I21914">
        <v>13.5</v>
      </c>
      <c r="J21914">
        <v>35</v>
      </c>
      <c r="K21914">
        <v>7.0875E-3</v>
      </c>
      <c r="L21914" t="s">
        <v>2951</v>
      </c>
      <c r="M21914" t="s">
        <v>6</v>
      </c>
    </row>
    <row r="21915" spans="1:13" x14ac:dyDescent="0.25">
      <c r="A21915" t="s">
        <v>84124</v>
      </c>
      <c r="C21915" t="s">
        <v>84125</v>
      </c>
      <c r="D21915" t="s">
        <v>84126</v>
      </c>
      <c r="E21915" t="s">
        <v>31927</v>
      </c>
      <c r="F21915">
        <v>26</v>
      </c>
      <c r="G21915">
        <v>0.18</v>
      </c>
      <c r="H21915">
        <v>15</v>
      </c>
      <c r="I21915">
        <v>13.5</v>
      </c>
      <c r="J21915">
        <v>35</v>
      </c>
      <c r="K21915">
        <v>7.0875E-3</v>
      </c>
      <c r="L21915" t="s">
        <v>2951</v>
      </c>
      <c r="M21915" t="s">
        <v>6</v>
      </c>
    </row>
    <row r="21916" spans="1:13" x14ac:dyDescent="0.25">
      <c r="A21916" t="s">
        <v>84127</v>
      </c>
      <c r="C21916" t="s">
        <v>84128</v>
      </c>
      <c r="D21916" t="s">
        <v>84129</v>
      </c>
      <c r="E21916" t="s">
        <v>31927</v>
      </c>
      <c r="F21916">
        <v>26</v>
      </c>
      <c r="G21916">
        <v>0.22</v>
      </c>
      <c r="H21916">
        <v>10</v>
      </c>
      <c r="I21916">
        <v>13.5</v>
      </c>
      <c r="J21916">
        <v>45</v>
      </c>
      <c r="K21916">
        <v>6.0749999999999997E-3</v>
      </c>
      <c r="L21916" t="s">
        <v>2951</v>
      </c>
      <c r="M21916" t="s">
        <v>6</v>
      </c>
    </row>
    <row r="21917" spans="1:13" x14ac:dyDescent="0.25">
      <c r="A21917" t="s">
        <v>84130</v>
      </c>
      <c r="C21917" t="s">
        <v>84131</v>
      </c>
      <c r="D21917" t="s">
        <v>84132</v>
      </c>
      <c r="E21917" t="s">
        <v>31927</v>
      </c>
      <c r="F21917">
        <v>26</v>
      </c>
      <c r="G21917">
        <v>0.22</v>
      </c>
      <c r="H21917">
        <v>10</v>
      </c>
      <c r="I21917">
        <v>13.5</v>
      </c>
      <c r="J21917">
        <v>45</v>
      </c>
      <c r="K21917">
        <v>6.0749999999999997E-3</v>
      </c>
      <c r="L21917" t="s">
        <v>2951</v>
      </c>
      <c r="M21917" t="s">
        <v>6</v>
      </c>
    </row>
    <row r="21918" spans="1:13" x14ac:dyDescent="0.25">
      <c r="A21918" t="s">
        <v>84133</v>
      </c>
      <c r="C21918" t="s">
        <v>84134</v>
      </c>
      <c r="D21918" t="s">
        <v>84135</v>
      </c>
      <c r="E21918" t="s">
        <v>31927</v>
      </c>
      <c r="F21918">
        <v>26</v>
      </c>
      <c r="G21918">
        <v>0.22</v>
      </c>
      <c r="H21918">
        <v>10</v>
      </c>
      <c r="I21918">
        <v>13.5</v>
      </c>
      <c r="J21918">
        <v>45</v>
      </c>
      <c r="K21918">
        <v>6.0749999999999997E-3</v>
      </c>
      <c r="L21918" t="s">
        <v>2951</v>
      </c>
      <c r="M21918" t="s">
        <v>6</v>
      </c>
    </row>
    <row r="21919" spans="1:13" x14ac:dyDescent="0.25">
      <c r="A21919" t="s">
        <v>84136</v>
      </c>
      <c r="C21919" t="s">
        <v>84137</v>
      </c>
      <c r="D21919" t="s">
        <v>84138</v>
      </c>
      <c r="E21919" t="s">
        <v>31927</v>
      </c>
      <c r="F21919">
        <v>26</v>
      </c>
      <c r="G21919">
        <v>0.22</v>
      </c>
      <c r="H21919">
        <v>10</v>
      </c>
      <c r="I21919">
        <v>13.5</v>
      </c>
      <c r="J21919">
        <v>45</v>
      </c>
      <c r="K21919">
        <v>6.0749999999999997E-3</v>
      </c>
      <c r="L21919" t="s">
        <v>2951</v>
      </c>
      <c r="M21919" t="s">
        <v>6</v>
      </c>
    </row>
    <row r="21920" spans="1:13" x14ac:dyDescent="0.25">
      <c r="A21920" t="s">
        <v>84139</v>
      </c>
      <c r="C21920" t="s">
        <v>84140</v>
      </c>
      <c r="D21920" t="s">
        <v>84141</v>
      </c>
      <c r="E21920" t="s">
        <v>31927</v>
      </c>
      <c r="F21920">
        <v>26</v>
      </c>
      <c r="G21920">
        <v>0.22</v>
      </c>
      <c r="H21920">
        <v>10</v>
      </c>
      <c r="I21920">
        <v>13.5</v>
      </c>
      <c r="J21920">
        <v>45</v>
      </c>
      <c r="K21920">
        <v>6.0749999999999997E-3</v>
      </c>
      <c r="L21920" t="s">
        <v>2951</v>
      </c>
      <c r="M21920" t="s">
        <v>6</v>
      </c>
    </row>
    <row r="21921" spans="1:13" x14ac:dyDescent="0.25">
      <c r="A21921" t="s">
        <v>84142</v>
      </c>
      <c r="C21921" t="s">
        <v>84143</v>
      </c>
      <c r="D21921" t="s">
        <v>84144</v>
      </c>
      <c r="E21921" t="s">
        <v>31927</v>
      </c>
      <c r="F21921">
        <v>26</v>
      </c>
      <c r="G21921">
        <v>0.22</v>
      </c>
      <c r="H21921">
        <v>10</v>
      </c>
      <c r="I21921">
        <v>13.5</v>
      </c>
      <c r="J21921">
        <v>45</v>
      </c>
      <c r="K21921">
        <v>6.0749999999999997E-3</v>
      </c>
      <c r="L21921" t="s">
        <v>2951</v>
      </c>
      <c r="M21921" t="s">
        <v>6</v>
      </c>
    </row>
    <row r="21922" spans="1:13" x14ac:dyDescent="0.25">
      <c r="A21922" t="s">
        <v>84145</v>
      </c>
      <c r="C21922" t="s">
        <v>84146</v>
      </c>
      <c r="D21922" t="s">
        <v>84147</v>
      </c>
      <c r="E21922" t="s">
        <v>31927</v>
      </c>
      <c r="F21922">
        <v>27</v>
      </c>
      <c r="G21922">
        <v>0.15</v>
      </c>
      <c r="H21922">
        <v>20</v>
      </c>
      <c r="I21922">
        <v>13.5</v>
      </c>
      <c r="J21922">
        <v>30</v>
      </c>
      <c r="K21922">
        <v>8.0999999999999996E-3</v>
      </c>
      <c r="L21922" t="s">
        <v>2951</v>
      </c>
      <c r="M21922" t="s">
        <v>6</v>
      </c>
    </row>
    <row r="21923" spans="1:13" x14ac:dyDescent="0.25">
      <c r="A21923" t="s">
        <v>84148</v>
      </c>
      <c r="C21923" t="s">
        <v>84149</v>
      </c>
      <c r="D21923" t="s">
        <v>84150</v>
      </c>
      <c r="E21923" t="s">
        <v>31927</v>
      </c>
      <c r="F21923">
        <v>27</v>
      </c>
      <c r="G21923">
        <v>0.15</v>
      </c>
      <c r="H21923">
        <v>20</v>
      </c>
      <c r="I21923">
        <v>13.5</v>
      </c>
      <c r="J21923">
        <v>30</v>
      </c>
      <c r="K21923">
        <v>8.0999999999999996E-3</v>
      </c>
      <c r="L21923" t="s">
        <v>2951</v>
      </c>
      <c r="M21923" t="s">
        <v>6</v>
      </c>
    </row>
    <row r="21924" spans="1:13" x14ac:dyDescent="0.25">
      <c r="A21924" t="s">
        <v>84151</v>
      </c>
      <c r="C21924" t="s">
        <v>84152</v>
      </c>
      <c r="D21924" t="s">
        <v>84153</v>
      </c>
      <c r="E21924" t="s">
        <v>31927</v>
      </c>
      <c r="F21924">
        <v>27</v>
      </c>
      <c r="G21924">
        <v>0.15</v>
      </c>
      <c r="H21924">
        <v>20</v>
      </c>
      <c r="I21924">
        <v>13.5</v>
      </c>
      <c r="J21924">
        <v>30</v>
      </c>
      <c r="K21924">
        <v>8.0999999999999996E-3</v>
      </c>
      <c r="L21924" t="s">
        <v>2951</v>
      </c>
      <c r="M21924" t="s">
        <v>6</v>
      </c>
    </row>
    <row r="21925" spans="1:13" x14ac:dyDescent="0.25">
      <c r="A21925" t="s">
        <v>84154</v>
      </c>
      <c r="C21925" t="s">
        <v>84155</v>
      </c>
      <c r="D21925" t="s">
        <v>84156</v>
      </c>
      <c r="E21925" t="s">
        <v>31927</v>
      </c>
      <c r="F21925">
        <v>27</v>
      </c>
      <c r="G21925">
        <v>0.15</v>
      </c>
      <c r="H21925">
        <v>20</v>
      </c>
      <c r="I21925">
        <v>13.5</v>
      </c>
      <c r="J21925">
        <v>30</v>
      </c>
      <c r="K21925">
        <v>8.0999999999999996E-3</v>
      </c>
      <c r="L21925" t="s">
        <v>2951</v>
      </c>
      <c r="M21925" t="s">
        <v>6</v>
      </c>
    </row>
    <row r="21926" spans="1:13" x14ac:dyDescent="0.25">
      <c r="A21926" t="s">
        <v>84157</v>
      </c>
      <c r="C21926" t="s">
        <v>84158</v>
      </c>
      <c r="D21926" t="s">
        <v>84159</v>
      </c>
      <c r="E21926" t="s">
        <v>31927</v>
      </c>
      <c r="F21926">
        <v>27</v>
      </c>
      <c r="G21926">
        <v>0.25</v>
      </c>
      <c r="H21926">
        <v>10</v>
      </c>
      <c r="I21926">
        <v>13.5</v>
      </c>
      <c r="J21926">
        <v>50</v>
      </c>
      <c r="K21926">
        <v>6.7499999999999999E-3</v>
      </c>
      <c r="L21926" t="s">
        <v>2951</v>
      </c>
      <c r="M21926" t="s">
        <v>6</v>
      </c>
    </row>
    <row r="21927" spans="1:13" x14ac:dyDescent="0.25">
      <c r="A21927" t="s">
        <v>84160</v>
      </c>
      <c r="C21927" t="s">
        <v>84161</v>
      </c>
      <c r="D21927" t="s">
        <v>84162</v>
      </c>
      <c r="E21927" t="s">
        <v>31927</v>
      </c>
      <c r="F21927">
        <v>27</v>
      </c>
      <c r="G21927">
        <v>0.25</v>
      </c>
      <c r="H21927">
        <v>10</v>
      </c>
      <c r="I21927">
        <v>13.5</v>
      </c>
      <c r="J21927">
        <v>50</v>
      </c>
      <c r="K21927">
        <v>6.7499999999999999E-3</v>
      </c>
      <c r="L21927" t="s">
        <v>2951</v>
      </c>
      <c r="M21927" t="s">
        <v>6</v>
      </c>
    </row>
    <row r="21928" spans="1:13" x14ac:dyDescent="0.25">
      <c r="A21928" t="s">
        <v>84163</v>
      </c>
      <c r="C21928" t="s">
        <v>84164</v>
      </c>
      <c r="D21928" t="s">
        <v>84165</v>
      </c>
      <c r="E21928" t="s">
        <v>31927</v>
      </c>
      <c r="F21928">
        <v>27</v>
      </c>
      <c r="G21928">
        <v>0.25</v>
      </c>
      <c r="H21928">
        <v>10</v>
      </c>
      <c r="I21928">
        <v>13.5</v>
      </c>
      <c r="J21928">
        <v>50</v>
      </c>
      <c r="K21928">
        <v>6.7499999999999999E-3</v>
      </c>
      <c r="L21928" t="s">
        <v>2951</v>
      </c>
      <c r="M21928" t="s">
        <v>6</v>
      </c>
    </row>
    <row r="21929" spans="1:13" x14ac:dyDescent="0.25">
      <c r="A21929" t="s">
        <v>84166</v>
      </c>
      <c r="C21929" t="s">
        <v>84167</v>
      </c>
      <c r="D21929" t="s">
        <v>84168</v>
      </c>
      <c r="E21929" t="s">
        <v>31927</v>
      </c>
      <c r="F21929">
        <v>27</v>
      </c>
      <c r="G21929">
        <v>0.25</v>
      </c>
      <c r="H21929">
        <v>10</v>
      </c>
      <c r="I21929">
        <v>13.5</v>
      </c>
      <c r="J21929">
        <v>50</v>
      </c>
      <c r="K21929">
        <v>6.7499999999999999E-3</v>
      </c>
      <c r="L21929" t="s">
        <v>2951</v>
      </c>
      <c r="M21929" t="s">
        <v>6</v>
      </c>
    </row>
    <row r="21930" spans="1:13" x14ac:dyDescent="0.25">
      <c r="A21930" t="s">
        <v>84169</v>
      </c>
      <c r="C21930" t="s">
        <v>84170</v>
      </c>
      <c r="D21930" t="s">
        <v>84171</v>
      </c>
      <c r="E21930" t="s">
        <v>31927</v>
      </c>
      <c r="F21930">
        <v>27</v>
      </c>
      <c r="G21930">
        <v>0.25</v>
      </c>
      <c r="H21930">
        <v>10</v>
      </c>
      <c r="I21930">
        <v>13.5</v>
      </c>
      <c r="J21930">
        <v>50</v>
      </c>
      <c r="K21930">
        <v>6.7499999999999999E-3</v>
      </c>
      <c r="L21930" t="s">
        <v>2951</v>
      </c>
      <c r="M21930" t="s">
        <v>6</v>
      </c>
    </row>
    <row r="21931" spans="1:13" x14ac:dyDescent="0.25">
      <c r="A21931" t="s">
        <v>84172</v>
      </c>
      <c r="C21931" t="s">
        <v>84173</v>
      </c>
      <c r="D21931" t="s">
        <v>84174</v>
      </c>
      <c r="E21931" t="s">
        <v>31927</v>
      </c>
      <c r="F21931">
        <v>28</v>
      </c>
      <c r="G21931">
        <v>0.12</v>
      </c>
      <c r="H21931">
        <v>25</v>
      </c>
      <c r="I21931">
        <v>13.5</v>
      </c>
      <c r="J21931">
        <v>25</v>
      </c>
      <c r="K21931">
        <v>8.4375000000000006E-3</v>
      </c>
      <c r="L21931" t="s">
        <v>2951</v>
      </c>
      <c r="M21931" t="s">
        <v>6</v>
      </c>
    </row>
    <row r="21932" spans="1:13" x14ac:dyDescent="0.25">
      <c r="A21932" t="s">
        <v>84175</v>
      </c>
      <c r="C21932" t="s">
        <v>84176</v>
      </c>
      <c r="D21932" t="s">
        <v>84177</v>
      </c>
      <c r="E21932" t="s">
        <v>31927</v>
      </c>
      <c r="F21932">
        <v>28</v>
      </c>
      <c r="G21932">
        <v>0.12</v>
      </c>
      <c r="H21932">
        <v>25</v>
      </c>
      <c r="I21932">
        <v>13.5</v>
      </c>
      <c r="J21932">
        <v>25</v>
      </c>
      <c r="K21932">
        <v>8.4375000000000006E-3</v>
      </c>
      <c r="L21932" t="s">
        <v>2951</v>
      </c>
      <c r="M21932" t="s">
        <v>6</v>
      </c>
    </row>
    <row r="21933" spans="1:13" x14ac:dyDescent="0.25">
      <c r="A21933" t="s">
        <v>84178</v>
      </c>
      <c r="C21933" t="s">
        <v>84179</v>
      </c>
      <c r="D21933" t="s">
        <v>84180</v>
      </c>
      <c r="E21933" t="s">
        <v>31927</v>
      </c>
      <c r="F21933">
        <v>28</v>
      </c>
      <c r="G21933">
        <v>0.12</v>
      </c>
      <c r="H21933">
        <v>25</v>
      </c>
      <c r="I21933">
        <v>13.5</v>
      </c>
      <c r="J21933">
        <v>25</v>
      </c>
      <c r="K21933">
        <v>8.4375000000000006E-3</v>
      </c>
      <c r="L21933" t="s">
        <v>2951</v>
      </c>
      <c r="M21933" t="s">
        <v>6</v>
      </c>
    </row>
    <row r="21934" spans="1:13" x14ac:dyDescent="0.25">
      <c r="A21934" t="s">
        <v>84181</v>
      </c>
      <c r="C21934" t="s">
        <v>84182</v>
      </c>
      <c r="D21934" t="s">
        <v>84183</v>
      </c>
      <c r="E21934" t="s">
        <v>31927</v>
      </c>
      <c r="F21934">
        <v>28</v>
      </c>
      <c r="G21934">
        <v>0.12</v>
      </c>
      <c r="H21934">
        <v>25</v>
      </c>
      <c r="I21934">
        <v>13.5</v>
      </c>
      <c r="J21934">
        <v>25</v>
      </c>
      <c r="K21934">
        <v>8.4375000000000006E-3</v>
      </c>
      <c r="L21934" t="s">
        <v>2951</v>
      </c>
      <c r="M21934" t="s">
        <v>6</v>
      </c>
    </row>
    <row r="21935" spans="1:13" x14ac:dyDescent="0.25">
      <c r="A21935" t="s">
        <v>84184</v>
      </c>
      <c r="C21935" t="s">
        <v>84185</v>
      </c>
      <c r="D21935" t="s">
        <v>84186</v>
      </c>
      <c r="E21935" t="s">
        <v>31927</v>
      </c>
      <c r="F21935">
        <v>28</v>
      </c>
      <c r="G21935">
        <v>0.12</v>
      </c>
      <c r="H21935">
        <v>25</v>
      </c>
      <c r="I21935">
        <v>13.5</v>
      </c>
      <c r="J21935">
        <v>25</v>
      </c>
      <c r="K21935">
        <v>8.4375000000000006E-3</v>
      </c>
      <c r="L21935" t="s">
        <v>2951</v>
      </c>
      <c r="M21935" t="s">
        <v>6</v>
      </c>
    </row>
    <row r="21936" spans="1:13" x14ac:dyDescent="0.25">
      <c r="A21936" t="s">
        <v>84187</v>
      </c>
      <c r="C21936" t="s">
        <v>84188</v>
      </c>
      <c r="D21936" t="s">
        <v>84189</v>
      </c>
      <c r="E21936" t="s">
        <v>31927</v>
      </c>
      <c r="F21936">
        <v>28</v>
      </c>
      <c r="G21936">
        <v>0.12</v>
      </c>
      <c r="H21936">
        <v>25</v>
      </c>
      <c r="I21936">
        <v>13.5</v>
      </c>
      <c r="J21936">
        <v>25</v>
      </c>
      <c r="K21936">
        <v>8.4375000000000006E-3</v>
      </c>
      <c r="L21936" t="s">
        <v>2951</v>
      </c>
      <c r="M21936" t="s">
        <v>6</v>
      </c>
    </row>
    <row r="21937" spans="1:13" x14ac:dyDescent="0.25">
      <c r="A21937" t="s">
        <v>84190</v>
      </c>
      <c r="C21937" t="s">
        <v>84191</v>
      </c>
      <c r="D21937" t="s">
        <v>84192</v>
      </c>
      <c r="E21937" t="s">
        <v>31927</v>
      </c>
      <c r="F21937">
        <v>28</v>
      </c>
      <c r="G21937">
        <v>0.2</v>
      </c>
      <c r="H21937">
        <v>15</v>
      </c>
      <c r="I21937">
        <v>13.5</v>
      </c>
      <c r="J21937">
        <v>40</v>
      </c>
      <c r="K21937">
        <v>8.0999999999999996E-3</v>
      </c>
      <c r="L21937" t="s">
        <v>2951</v>
      </c>
      <c r="M21937" t="s">
        <v>6</v>
      </c>
    </row>
    <row r="21938" spans="1:13" x14ac:dyDescent="0.25">
      <c r="A21938" t="s">
        <v>84193</v>
      </c>
      <c r="C21938" t="s">
        <v>84194</v>
      </c>
      <c r="D21938" t="s">
        <v>84195</v>
      </c>
      <c r="E21938" t="s">
        <v>31927</v>
      </c>
      <c r="F21938">
        <v>28</v>
      </c>
      <c r="G21938">
        <v>0.2</v>
      </c>
      <c r="H21938">
        <v>15</v>
      </c>
      <c r="I21938">
        <v>13.5</v>
      </c>
      <c r="J21938">
        <v>40</v>
      </c>
      <c r="K21938">
        <v>8.0999999999999996E-3</v>
      </c>
      <c r="L21938" t="s">
        <v>2951</v>
      </c>
      <c r="M21938" t="s">
        <v>6</v>
      </c>
    </row>
    <row r="21939" spans="1:13" x14ac:dyDescent="0.25">
      <c r="A21939" t="s">
        <v>84196</v>
      </c>
      <c r="C21939" t="s">
        <v>84197</v>
      </c>
      <c r="D21939" t="s">
        <v>84198</v>
      </c>
      <c r="E21939" t="s">
        <v>31927</v>
      </c>
      <c r="F21939">
        <v>28</v>
      </c>
      <c r="G21939">
        <v>0.2</v>
      </c>
      <c r="H21939">
        <v>15</v>
      </c>
      <c r="I21939">
        <v>13.5</v>
      </c>
      <c r="J21939">
        <v>40</v>
      </c>
      <c r="K21939">
        <v>8.0999999999999996E-3</v>
      </c>
      <c r="L21939" t="s">
        <v>2951</v>
      </c>
      <c r="M21939" t="s">
        <v>6</v>
      </c>
    </row>
    <row r="21940" spans="1:13" x14ac:dyDescent="0.25">
      <c r="A21940" t="s">
        <v>84199</v>
      </c>
      <c r="C21940" t="s">
        <v>84200</v>
      </c>
      <c r="D21940" t="s">
        <v>84201</v>
      </c>
      <c r="E21940" t="s">
        <v>31927</v>
      </c>
      <c r="F21940">
        <v>29</v>
      </c>
      <c r="G21940">
        <v>0.22</v>
      </c>
      <c r="H21940">
        <v>15</v>
      </c>
      <c r="I21940">
        <v>13.5</v>
      </c>
      <c r="J21940">
        <v>45</v>
      </c>
      <c r="K21940">
        <v>9.1125000000000008E-3</v>
      </c>
      <c r="L21940" t="s">
        <v>2951</v>
      </c>
      <c r="M21940" t="s">
        <v>6</v>
      </c>
    </row>
    <row r="21941" spans="1:13" x14ac:dyDescent="0.25">
      <c r="A21941" t="s">
        <v>84202</v>
      </c>
      <c r="C21941" t="s">
        <v>84203</v>
      </c>
      <c r="D21941" t="s">
        <v>84204</v>
      </c>
      <c r="E21941" t="s">
        <v>31927</v>
      </c>
      <c r="F21941">
        <v>29</v>
      </c>
      <c r="G21941">
        <v>0.22</v>
      </c>
      <c r="H21941">
        <v>15</v>
      </c>
      <c r="I21941">
        <v>13.5</v>
      </c>
      <c r="J21941">
        <v>45</v>
      </c>
      <c r="K21941">
        <v>9.1125000000000008E-3</v>
      </c>
      <c r="L21941" t="s">
        <v>2951</v>
      </c>
      <c r="M21941" t="s">
        <v>6</v>
      </c>
    </row>
    <row r="21942" spans="1:13" x14ac:dyDescent="0.25">
      <c r="A21942" t="s">
        <v>84205</v>
      </c>
      <c r="C21942" t="s">
        <v>84206</v>
      </c>
      <c r="D21942" t="s">
        <v>84207</v>
      </c>
      <c r="E21942" t="s">
        <v>31927</v>
      </c>
      <c r="F21942">
        <v>29</v>
      </c>
      <c r="G21942">
        <v>0.22</v>
      </c>
      <c r="H21942">
        <v>15</v>
      </c>
      <c r="I21942">
        <v>13.5</v>
      </c>
      <c r="J21942">
        <v>45</v>
      </c>
      <c r="K21942">
        <v>9.1125000000000008E-3</v>
      </c>
      <c r="L21942" t="s">
        <v>2951</v>
      </c>
      <c r="M21942" t="s">
        <v>6</v>
      </c>
    </row>
    <row r="21943" spans="1:13" x14ac:dyDescent="0.25">
      <c r="A21943" t="s">
        <v>84208</v>
      </c>
      <c r="C21943" t="s">
        <v>84209</v>
      </c>
      <c r="D21943" t="s">
        <v>84210</v>
      </c>
      <c r="E21943" t="s">
        <v>31927</v>
      </c>
      <c r="F21943">
        <v>29</v>
      </c>
      <c r="G21943">
        <v>0.22</v>
      </c>
      <c r="H21943">
        <v>15</v>
      </c>
      <c r="I21943">
        <v>13.5</v>
      </c>
      <c r="J21943">
        <v>45</v>
      </c>
      <c r="K21943">
        <v>9.1125000000000008E-3</v>
      </c>
      <c r="L21943" t="s">
        <v>2951</v>
      </c>
      <c r="M21943" t="s">
        <v>6</v>
      </c>
    </row>
    <row r="21944" spans="1:13" x14ac:dyDescent="0.25">
      <c r="A21944" t="s">
        <v>84211</v>
      </c>
      <c r="C21944" t="s">
        <v>84212</v>
      </c>
      <c r="D21944" t="s">
        <v>84213</v>
      </c>
      <c r="E21944" t="s">
        <v>31927</v>
      </c>
      <c r="F21944">
        <v>29</v>
      </c>
      <c r="G21944">
        <v>0.22</v>
      </c>
      <c r="H21944">
        <v>15</v>
      </c>
      <c r="I21944">
        <v>13.5</v>
      </c>
      <c r="J21944">
        <v>45</v>
      </c>
      <c r="K21944">
        <v>9.1125000000000008E-3</v>
      </c>
      <c r="L21944" t="s">
        <v>2951</v>
      </c>
      <c r="M21944" t="s">
        <v>6</v>
      </c>
    </row>
    <row r="21945" spans="1:13" x14ac:dyDescent="0.25">
      <c r="A21945" t="s">
        <v>84214</v>
      </c>
      <c r="C21945" t="s">
        <v>84215</v>
      </c>
      <c r="D21945" t="s">
        <v>84216</v>
      </c>
      <c r="E21945" t="s">
        <v>31927</v>
      </c>
      <c r="F21945">
        <v>29</v>
      </c>
      <c r="G21945">
        <v>0.22</v>
      </c>
      <c r="H21945">
        <v>15</v>
      </c>
      <c r="I21945">
        <v>13.5</v>
      </c>
      <c r="J21945">
        <v>45</v>
      </c>
      <c r="K21945">
        <v>9.1125000000000008E-3</v>
      </c>
      <c r="L21945" t="s">
        <v>2951</v>
      </c>
      <c r="M21945" t="s">
        <v>6</v>
      </c>
    </row>
    <row r="21946" spans="1:13" x14ac:dyDescent="0.25">
      <c r="A21946" t="s">
        <v>84217</v>
      </c>
      <c r="C21946" t="s">
        <v>84218</v>
      </c>
      <c r="D21946" t="s">
        <v>84219</v>
      </c>
      <c r="E21946" t="s">
        <v>31927</v>
      </c>
      <c r="F21946">
        <v>31</v>
      </c>
      <c r="G21946">
        <v>0.18</v>
      </c>
      <c r="H21946">
        <v>20</v>
      </c>
      <c r="I21946">
        <v>13.5</v>
      </c>
      <c r="J21946">
        <v>35</v>
      </c>
      <c r="K21946">
        <v>9.4500000000000001E-3</v>
      </c>
      <c r="L21946" t="s">
        <v>2951</v>
      </c>
      <c r="M21946" t="s">
        <v>6</v>
      </c>
    </row>
    <row r="21947" spans="1:13" x14ac:dyDescent="0.25">
      <c r="A21947" t="s">
        <v>84220</v>
      </c>
      <c r="C21947" t="s">
        <v>84221</v>
      </c>
      <c r="D21947" t="s">
        <v>84222</v>
      </c>
      <c r="E21947" t="s">
        <v>31927</v>
      </c>
      <c r="F21947">
        <v>31</v>
      </c>
      <c r="G21947">
        <v>0.18</v>
      </c>
      <c r="H21947">
        <v>20</v>
      </c>
      <c r="I21947">
        <v>13.5</v>
      </c>
      <c r="J21947">
        <v>35</v>
      </c>
      <c r="K21947">
        <v>9.4500000000000001E-3</v>
      </c>
      <c r="L21947" t="s">
        <v>2951</v>
      </c>
      <c r="M21947" t="s">
        <v>6</v>
      </c>
    </row>
    <row r="21948" spans="1:13" x14ac:dyDescent="0.25">
      <c r="A21948" t="s">
        <v>84223</v>
      </c>
      <c r="C21948" t="s">
        <v>84224</v>
      </c>
      <c r="D21948" t="s">
        <v>84225</v>
      </c>
      <c r="E21948" t="s">
        <v>31927</v>
      </c>
      <c r="F21948">
        <v>31</v>
      </c>
      <c r="G21948">
        <v>0.18</v>
      </c>
      <c r="H21948">
        <v>20</v>
      </c>
      <c r="I21948">
        <v>13.5</v>
      </c>
      <c r="J21948">
        <v>35</v>
      </c>
      <c r="K21948">
        <v>9.4500000000000001E-3</v>
      </c>
      <c r="L21948" t="s">
        <v>2951</v>
      </c>
      <c r="M21948" t="s">
        <v>6</v>
      </c>
    </row>
    <row r="21949" spans="1:13" x14ac:dyDescent="0.25">
      <c r="A21949" t="s">
        <v>84226</v>
      </c>
      <c r="C21949" t="s">
        <v>84227</v>
      </c>
      <c r="D21949" t="s">
        <v>84228</v>
      </c>
      <c r="E21949" t="s">
        <v>31927</v>
      </c>
      <c r="F21949">
        <v>31</v>
      </c>
      <c r="G21949">
        <v>0.18</v>
      </c>
      <c r="H21949">
        <v>20</v>
      </c>
      <c r="I21949">
        <v>13.5</v>
      </c>
      <c r="J21949">
        <v>35</v>
      </c>
      <c r="K21949">
        <v>9.4500000000000001E-3</v>
      </c>
      <c r="L21949" t="s">
        <v>2951</v>
      </c>
      <c r="M21949" t="s">
        <v>6</v>
      </c>
    </row>
    <row r="21950" spans="1:13" x14ac:dyDescent="0.25">
      <c r="A21950" t="s">
        <v>84229</v>
      </c>
      <c r="C21950" t="s">
        <v>84230</v>
      </c>
      <c r="D21950" t="s">
        <v>84231</v>
      </c>
      <c r="E21950" t="s">
        <v>31927</v>
      </c>
      <c r="F21950">
        <v>32</v>
      </c>
      <c r="G21950">
        <v>0.15</v>
      </c>
      <c r="H21950">
        <v>25</v>
      </c>
      <c r="I21950">
        <v>13.5</v>
      </c>
      <c r="J21950">
        <v>30</v>
      </c>
      <c r="K21950">
        <v>1.0125E-2</v>
      </c>
      <c r="L21950" t="s">
        <v>2951</v>
      </c>
      <c r="M21950" t="s">
        <v>6</v>
      </c>
    </row>
    <row r="21951" spans="1:13" x14ac:dyDescent="0.25">
      <c r="A21951" t="s">
        <v>84232</v>
      </c>
      <c r="C21951" t="s">
        <v>84233</v>
      </c>
      <c r="D21951" t="s">
        <v>84234</v>
      </c>
      <c r="E21951" t="s">
        <v>31927</v>
      </c>
      <c r="F21951">
        <v>32</v>
      </c>
      <c r="G21951">
        <v>0.15</v>
      </c>
      <c r="H21951">
        <v>25</v>
      </c>
      <c r="I21951">
        <v>13.5</v>
      </c>
      <c r="J21951">
        <v>30</v>
      </c>
      <c r="K21951">
        <v>1.0125E-2</v>
      </c>
      <c r="L21951" t="s">
        <v>2951</v>
      </c>
      <c r="M21951" t="s">
        <v>6</v>
      </c>
    </row>
    <row r="21952" spans="1:13" x14ac:dyDescent="0.25">
      <c r="A21952" t="s">
        <v>84235</v>
      </c>
      <c r="C21952" t="s">
        <v>84236</v>
      </c>
      <c r="D21952" t="s">
        <v>84237</v>
      </c>
      <c r="E21952" t="s">
        <v>31927</v>
      </c>
      <c r="F21952">
        <v>32</v>
      </c>
      <c r="G21952">
        <v>0.15</v>
      </c>
      <c r="H21952">
        <v>25</v>
      </c>
      <c r="I21952">
        <v>13.5</v>
      </c>
      <c r="J21952">
        <v>30</v>
      </c>
      <c r="K21952">
        <v>1.0125E-2</v>
      </c>
      <c r="L21952" t="s">
        <v>2951</v>
      </c>
      <c r="M21952" t="s">
        <v>6</v>
      </c>
    </row>
    <row r="21953" spans="1:13" x14ac:dyDescent="0.25">
      <c r="A21953" t="s">
        <v>84238</v>
      </c>
      <c r="C21953" t="s">
        <v>84239</v>
      </c>
      <c r="D21953" t="s">
        <v>84240</v>
      </c>
      <c r="E21953" t="s">
        <v>31927</v>
      </c>
      <c r="F21953">
        <v>32</v>
      </c>
      <c r="G21953">
        <v>0.15</v>
      </c>
      <c r="H21953">
        <v>25</v>
      </c>
      <c r="I21953">
        <v>13.5</v>
      </c>
      <c r="J21953">
        <v>30</v>
      </c>
      <c r="K21953">
        <v>1.0125E-2</v>
      </c>
      <c r="L21953" t="s">
        <v>2951</v>
      </c>
      <c r="M21953" t="s">
        <v>6</v>
      </c>
    </row>
    <row r="21954" spans="1:13" x14ac:dyDescent="0.25">
      <c r="A21954" t="s">
        <v>84241</v>
      </c>
      <c r="C21954" t="s">
        <v>84242</v>
      </c>
      <c r="D21954" t="s">
        <v>84243</v>
      </c>
      <c r="E21954" t="s">
        <v>31927</v>
      </c>
      <c r="F21954">
        <v>32</v>
      </c>
      <c r="G21954">
        <v>0.15</v>
      </c>
      <c r="H21954">
        <v>25</v>
      </c>
      <c r="I21954">
        <v>13.5</v>
      </c>
      <c r="J21954">
        <v>30</v>
      </c>
      <c r="K21954">
        <v>1.0125E-2</v>
      </c>
      <c r="L21954" t="s">
        <v>2951</v>
      </c>
      <c r="M21954" t="s">
        <v>6</v>
      </c>
    </row>
    <row r="21955" spans="1:13" x14ac:dyDescent="0.25">
      <c r="A21955" t="s">
        <v>84244</v>
      </c>
      <c r="C21955" t="s">
        <v>84245</v>
      </c>
      <c r="D21955" t="s">
        <v>84246</v>
      </c>
      <c r="E21955" t="s">
        <v>31927</v>
      </c>
      <c r="F21955">
        <v>32</v>
      </c>
      <c r="G21955">
        <v>0.25</v>
      </c>
      <c r="H21955">
        <v>15</v>
      </c>
      <c r="I21955">
        <v>13.5</v>
      </c>
      <c r="J21955">
        <v>50</v>
      </c>
      <c r="K21955">
        <v>1.0125E-2</v>
      </c>
      <c r="L21955" t="s">
        <v>2951</v>
      </c>
      <c r="M21955" t="s">
        <v>6</v>
      </c>
    </row>
    <row r="21956" spans="1:13" x14ac:dyDescent="0.25">
      <c r="A21956" t="s">
        <v>84247</v>
      </c>
      <c r="C21956" t="s">
        <v>84248</v>
      </c>
      <c r="D21956" t="s">
        <v>84249</v>
      </c>
      <c r="E21956" t="s">
        <v>31927</v>
      </c>
      <c r="F21956">
        <v>32</v>
      </c>
      <c r="G21956">
        <v>0.25</v>
      </c>
      <c r="H21956">
        <v>15</v>
      </c>
      <c r="I21956">
        <v>13.5</v>
      </c>
      <c r="J21956">
        <v>50</v>
      </c>
      <c r="K21956">
        <v>1.0125E-2</v>
      </c>
      <c r="L21956" t="s">
        <v>2951</v>
      </c>
      <c r="M21956" t="s">
        <v>6</v>
      </c>
    </row>
    <row r="21957" spans="1:13" x14ac:dyDescent="0.25">
      <c r="A21957" t="s">
        <v>84250</v>
      </c>
      <c r="C21957" t="s">
        <v>84251</v>
      </c>
      <c r="D21957" t="s">
        <v>84252</v>
      </c>
      <c r="E21957" t="s">
        <v>31927</v>
      </c>
      <c r="F21957">
        <v>32</v>
      </c>
      <c r="G21957">
        <v>0.25</v>
      </c>
      <c r="H21957">
        <v>15</v>
      </c>
      <c r="I21957">
        <v>13.5</v>
      </c>
      <c r="J21957">
        <v>50</v>
      </c>
      <c r="K21957">
        <v>1.0125E-2</v>
      </c>
      <c r="L21957" t="s">
        <v>2951</v>
      </c>
      <c r="M21957" t="s">
        <v>6</v>
      </c>
    </row>
    <row r="21958" spans="1:13" x14ac:dyDescent="0.25">
      <c r="A21958" t="s">
        <v>84253</v>
      </c>
      <c r="C21958" t="s">
        <v>84254</v>
      </c>
      <c r="D21958" t="s">
        <v>84255</v>
      </c>
      <c r="E21958" t="s">
        <v>31927</v>
      </c>
      <c r="F21958">
        <v>32</v>
      </c>
      <c r="G21958">
        <v>0.25</v>
      </c>
      <c r="H21958">
        <v>15</v>
      </c>
      <c r="I21958">
        <v>13.5</v>
      </c>
      <c r="J21958">
        <v>50</v>
      </c>
      <c r="K21958">
        <v>1.0125E-2</v>
      </c>
      <c r="L21958" t="s">
        <v>2951</v>
      </c>
      <c r="M21958" t="s">
        <v>6</v>
      </c>
    </row>
    <row r="21959" spans="1:13" x14ac:dyDescent="0.25">
      <c r="A21959" t="s">
        <v>84256</v>
      </c>
      <c r="C21959" t="s">
        <v>84257</v>
      </c>
      <c r="D21959" t="s">
        <v>84258</v>
      </c>
      <c r="E21959" t="s">
        <v>31927</v>
      </c>
      <c r="F21959">
        <v>32</v>
      </c>
      <c r="G21959">
        <v>0.25</v>
      </c>
      <c r="H21959">
        <v>15</v>
      </c>
      <c r="I21959">
        <v>13.5</v>
      </c>
      <c r="J21959">
        <v>50</v>
      </c>
      <c r="K21959">
        <v>1.0125E-2</v>
      </c>
      <c r="L21959" t="s">
        <v>2951</v>
      </c>
      <c r="M21959" t="s">
        <v>6</v>
      </c>
    </row>
    <row r="21960" spans="1:13" x14ac:dyDescent="0.25">
      <c r="A21960" t="s">
        <v>84259</v>
      </c>
      <c r="C21960" t="s">
        <v>84260</v>
      </c>
      <c r="D21960" t="s">
        <v>84261</v>
      </c>
      <c r="E21960" t="s">
        <v>31927</v>
      </c>
      <c r="F21960">
        <v>34</v>
      </c>
      <c r="G21960">
        <v>0.2</v>
      </c>
      <c r="H21960">
        <v>20</v>
      </c>
      <c r="I21960">
        <v>13.5</v>
      </c>
      <c r="J21960">
        <v>40</v>
      </c>
      <c r="K21960">
        <v>1.0800000000000001E-2</v>
      </c>
      <c r="L21960" t="s">
        <v>2951</v>
      </c>
      <c r="M21960" t="s">
        <v>6</v>
      </c>
    </row>
    <row r="21961" spans="1:13" x14ac:dyDescent="0.25">
      <c r="A21961" t="s">
        <v>84262</v>
      </c>
      <c r="C21961" t="s">
        <v>84263</v>
      </c>
      <c r="D21961" t="s">
        <v>84264</v>
      </c>
      <c r="E21961" t="s">
        <v>31927</v>
      </c>
      <c r="F21961">
        <v>34</v>
      </c>
      <c r="G21961">
        <v>0.2</v>
      </c>
      <c r="H21961">
        <v>20</v>
      </c>
      <c r="I21961">
        <v>13.5</v>
      </c>
      <c r="J21961">
        <v>40</v>
      </c>
      <c r="K21961">
        <v>1.0800000000000001E-2</v>
      </c>
      <c r="L21961" t="s">
        <v>2951</v>
      </c>
      <c r="M21961" t="s">
        <v>6</v>
      </c>
    </row>
    <row r="21962" spans="1:13" x14ac:dyDescent="0.25">
      <c r="A21962" t="s">
        <v>84265</v>
      </c>
      <c r="C21962" t="s">
        <v>84266</v>
      </c>
      <c r="D21962" t="s">
        <v>84267</v>
      </c>
      <c r="E21962" t="s">
        <v>31927</v>
      </c>
      <c r="F21962">
        <v>34</v>
      </c>
      <c r="G21962">
        <v>0.2</v>
      </c>
      <c r="H21962">
        <v>20</v>
      </c>
      <c r="I21962">
        <v>13.5</v>
      </c>
      <c r="J21962">
        <v>40</v>
      </c>
      <c r="K21962">
        <v>1.0800000000000001E-2</v>
      </c>
      <c r="L21962" t="s">
        <v>2951</v>
      </c>
      <c r="M21962" t="s">
        <v>6</v>
      </c>
    </row>
    <row r="21963" spans="1:13" x14ac:dyDescent="0.25">
      <c r="A21963" t="s">
        <v>84268</v>
      </c>
      <c r="C21963" t="s">
        <v>84269</v>
      </c>
      <c r="D21963" t="s">
        <v>84270</v>
      </c>
      <c r="E21963" t="s">
        <v>31927</v>
      </c>
      <c r="F21963">
        <v>34</v>
      </c>
      <c r="G21963">
        <v>0.2</v>
      </c>
      <c r="H21963">
        <v>20</v>
      </c>
      <c r="I21963">
        <v>13.5</v>
      </c>
      <c r="J21963">
        <v>40</v>
      </c>
      <c r="K21963">
        <v>1.0800000000000001E-2</v>
      </c>
      <c r="L21963" t="s">
        <v>2951</v>
      </c>
      <c r="M21963" t="s">
        <v>6</v>
      </c>
    </row>
    <row r="21964" spans="1:13" x14ac:dyDescent="0.25">
      <c r="A21964" t="s">
        <v>2469</v>
      </c>
      <c r="C21964" t="s">
        <v>84271</v>
      </c>
      <c r="D21964" t="s">
        <v>84272</v>
      </c>
      <c r="E21964" t="s">
        <v>31927</v>
      </c>
      <c r="F21964">
        <v>35</v>
      </c>
      <c r="G21964">
        <v>0.28000000000000003</v>
      </c>
      <c r="H21964">
        <v>10</v>
      </c>
      <c r="I21964">
        <v>13.5</v>
      </c>
      <c r="J21964">
        <v>55</v>
      </c>
      <c r="K21964">
        <v>7.4250000000000002E-3</v>
      </c>
      <c r="L21964" t="s">
        <v>2104</v>
      </c>
      <c r="M21964" t="s">
        <v>6</v>
      </c>
    </row>
    <row r="21965" spans="1:13" x14ac:dyDescent="0.25">
      <c r="A21965" t="s">
        <v>84273</v>
      </c>
      <c r="C21965" t="s">
        <v>84274</v>
      </c>
      <c r="D21965" t="s">
        <v>84275</v>
      </c>
      <c r="E21965" t="s">
        <v>31927</v>
      </c>
      <c r="F21965">
        <v>35</v>
      </c>
      <c r="G21965">
        <v>0.28000000000000003</v>
      </c>
      <c r="H21965">
        <v>10</v>
      </c>
      <c r="I21965">
        <v>13.5</v>
      </c>
      <c r="J21965">
        <v>55</v>
      </c>
      <c r="K21965">
        <v>7.4250000000000002E-3</v>
      </c>
      <c r="L21965" t="s">
        <v>2951</v>
      </c>
      <c r="M21965" t="s">
        <v>6</v>
      </c>
    </row>
    <row r="21966" spans="1:13" x14ac:dyDescent="0.25">
      <c r="A21966" t="s">
        <v>84276</v>
      </c>
      <c r="C21966" t="s">
        <v>84277</v>
      </c>
      <c r="D21966" t="s">
        <v>84278</v>
      </c>
      <c r="E21966" t="s">
        <v>31927</v>
      </c>
      <c r="F21966">
        <v>35</v>
      </c>
      <c r="G21966">
        <v>0.28000000000000003</v>
      </c>
      <c r="H21966">
        <v>10</v>
      </c>
      <c r="I21966">
        <v>13.5</v>
      </c>
      <c r="J21966">
        <v>55</v>
      </c>
      <c r="K21966">
        <v>7.4250000000000002E-3</v>
      </c>
      <c r="L21966" t="s">
        <v>2951</v>
      </c>
      <c r="M21966" t="s">
        <v>6</v>
      </c>
    </row>
    <row r="21967" spans="1:13" x14ac:dyDescent="0.25">
      <c r="A21967" t="s">
        <v>84279</v>
      </c>
      <c r="C21967" t="s">
        <v>84280</v>
      </c>
      <c r="D21967" t="s">
        <v>84281</v>
      </c>
      <c r="E21967" t="s">
        <v>31927</v>
      </c>
      <c r="F21967">
        <v>35</v>
      </c>
      <c r="G21967">
        <v>0.28000000000000003</v>
      </c>
      <c r="H21967">
        <v>10</v>
      </c>
      <c r="I21967">
        <v>13.5</v>
      </c>
      <c r="J21967">
        <v>55</v>
      </c>
      <c r="K21967">
        <v>7.4250000000000002E-3</v>
      </c>
      <c r="L21967" t="s">
        <v>2951</v>
      </c>
      <c r="M21967" t="s">
        <v>6</v>
      </c>
    </row>
    <row r="21968" spans="1:13" x14ac:dyDescent="0.25">
      <c r="A21968" t="s">
        <v>84282</v>
      </c>
      <c r="C21968" t="s">
        <v>84283</v>
      </c>
      <c r="D21968" t="s">
        <v>84284</v>
      </c>
      <c r="E21968" t="s">
        <v>31927</v>
      </c>
      <c r="F21968">
        <v>35</v>
      </c>
      <c r="G21968">
        <v>0.28000000000000003</v>
      </c>
      <c r="H21968">
        <v>10</v>
      </c>
      <c r="I21968">
        <v>13.5</v>
      </c>
      <c r="J21968">
        <v>55</v>
      </c>
      <c r="K21968">
        <v>7.4250000000000002E-3</v>
      </c>
      <c r="L21968" t="s">
        <v>2951</v>
      </c>
      <c r="M21968" t="s">
        <v>6</v>
      </c>
    </row>
    <row r="21969" spans="1:13" x14ac:dyDescent="0.25">
      <c r="A21969" t="s">
        <v>84285</v>
      </c>
      <c r="C21969" t="s">
        <v>84286</v>
      </c>
      <c r="D21969" t="s">
        <v>84287</v>
      </c>
      <c r="E21969" t="s">
        <v>31927</v>
      </c>
      <c r="F21969">
        <v>35</v>
      </c>
      <c r="G21969">
        <v>0.28000000000000003</v>
      </c>
      <c r="H21969">
        <v>10</v>
      </c>
      <c r="I21969">
        <v>13.5</v>
      </c>
      <c r="J21969">
        <v>55</v>
      </c>
      <c r="K21969">
        <v>7.4250000000000002E-3</v>
      </c>
      <c r="L21969" t="s">
        <v>2951</v>
      </c>
      <c r="M21969" t="s">
        <v>6</v>
      </c>
    </row>
    <row r="21970" spans="1:13" x14ac:dyDescent="0.25">
      <c r="A21970" t="s">
        <v>84288</v>
      </c>
      <c r="C21970" t="s">
        <v>84289</v>
      </c>
      <c r="D21970" t="s">
        <v>84290</v>
      </c>
      <c r="E21970" t="s">
        <v>31927</v>
      </c>
      <c r="F21970">
        <v>35</v>
      </c>
      <c r="G21970">
        <v>0.3</v>
      </c>
      <c r="H21970">
        <v>10</v>
      </c>
      <c r="I21970">
        <v>13.5</v>
      </c>
      <c r="J21970">
        <v>60</v>
      </c>
      <c r="K21970">
        <v>8.0999999999999996E-3</v>
      </c>
      <c r="L21970" t="s">
        <v>2951</v>
      </c>
      <c r="M21970" t="s">
        <v>6</v>
      </c>
    </row>
    <row r="21971" spans="1:13" x14ac:dyDescent="0.25">
      <c r="A21971" t="s">
        <v>84291</v>
      </c>
      <c r="C21971" t="s">
        <v>84292</v>
      </c>
      <c r="D21971" t="s">
        <v>84293</v>
      </c>
      <c r="E21971" t="s">
        <v>31927</v>
      </c>
      <c r="F21971">
        <v>35</v>
      </c>
      <c r="G21971">
        <v>0.3</v>
      </c>
      <c r="H21971">
        <v>10</v>
      </c>
      <c r="I21971">
        <v>13.5</v>
      </c>
      <c r="J21971">
        <v>60</v>
      </c>
      <c r="K21971">
        <v>8.0999999999999996E-3</v>
      </c>
      <c r="L21971" t="s">
        <v>2951</v>
      </c>
      <c r="M21971" t="s">
        <v>6</v>
      </c>
    </row>
    <row r="21972" spans="1:13" x14ac:dyDescent="0.25">
      <c r="A21972" t="s">
        <v>84294</v>
      </c>
      <c r="C21972" t="s">
        <v>84295</v>
      </c>
      <c r="D21972" t="s">
        <v>84296</v>
      </c>
      <c r="E21972" t="s">
        <v>31927</v>
      </c>
      <c r="F21972">
        <v>35</v>
      </c>
      <c r="G21972">
        <v>0.3</v>
      </c>
      <c r="H21972">
        <v>10</v>
      </c>
      <c r="I21972">
        <v>13.5</v>
      </c>
      <c r="J21972">
        <v>60</v>
      </c>
      <c r="K21972">
        <v>8.0999999999999996E-3</v>
      </c>
      <c r="L21972" t="s">
        <v>2951</v>
      </c>
      <c r="M21972" t="s">
        <v>6</v>
      </c>
    </row>
    <row r="21973" spans="1:13" x14ac:dyDescent="0.25">
      <c r="A21973" t="s">
        <v>84297</v>
      </c>
      <c r="C21973" t="s">
        <v>84298</v>
      </c>
      <c r="D21973" t="s">
        <v>84299</v>
      </c>
      <c r="E21973" t="s">
        <v>31927</v>
      </c>
      <c r="F21973">
        <v>37</v>
      </c>
      <c r="G21973">
        <v>0.15</v>
      </c>
      <c r="H21973">
        <v>30</v>
      </c>
      <c r="I21973">
        <v>13.5</v>
      </c>
      <c r="J21973">
        <v>30</v>
      </c>
      <c r="K21973">
        <v>1.2149999999999999E-2</v>
      </c>
      <c r="L21973" t="s">
        <v>2951</v>
      </c>
      <c r="M21973" t="s">
        <v>6</v>
      </c>
    </row>
    <row r="21974" spans="1:13" x14ac:dyDescent="0.25">
      <c r="A21974" t="s">
        <v>84300</v>
      </c>
      <c r="C21974" t="s">
        <v>84301</v>
      </c>
      <c r="D21974" t="s">
        <v>84302</v>
      </c>
      <c r="E21974" t="s">
        <v>31927</v>
      </c>
      <c r="F21974">
        <v>37</v>
      </c>
      <c r="G21974">
        <v>0.15</v>
      </c>
      <c r="H21974">
        <v>30</v>
      </c>
      <c r="I21974">
        <v>13.5</v>
      </c>
      <c r="J21974">
        <v>30</v>
      </c>
      <c r="K21974">
        <v>1.2149999999999999E-2</v>
      </c>
      <c r="L21974" t="s">
        <v>2951</v>
      </c>
      <c r="M21974" t="s">
        <v>6</v>
      </c>
    </row>
    <row r="21975" spans="1:13" x14ac:dyDescent="0.25">
      <c r="A21975" t="s">
        <v>84303</v>
      </c>
      <c r="C21975" t="s">
        <v>84304</v>
      </c>
      <c r="D21975" t="s">
        <v>84305</v>
      </c>
      <c r="E21975" t="s">
        <v>31927</v>
      </c>
      <c r="F21975">
        <v>37</v>
      </c>
      <c r="G21975">
        <v>0.15</v>
      </c>
      <c r="H21975">
        <v>30</v>
      </c>
      <c r="I21975">
        <v>13.5</v>
      </c>
      <c r="J21975">
        <v>30</v>
      </c>
      <c r="K21975">
        <v>1.2149999999999999E-2</v>
      </c>
      <c r="L21975" t="s">
        <v>2951</v>
      </c>
      <c r="M21975" t="s">
        <v>6</v>
      </c>
    </row>
    <row r="21976" spans="1:13" x14ac:dyDescent="0.25">
      <c r="A21976" t="s">
        <v>84306</v>
      </c>
      <c r="C21976" t="s">
        <v>84307</v>
      </c>
      <c r="D21976" t="s">
        <v>84308</v>
      </c>
      <c r="E21976" t="s">
        <v>31927</v>
      </c>
      <c r="F21976">
        <v>37</v>
      </c>
      <c r="G21976">
        <v>0.15</v>
      </c>
      <c r="H21976">
        <v>30</v>
      </c>
      <c r="I21976">
        <v>13.5</v>
      </c>
      <c r="J21976">
        <v>30</v>
      </c>
      <c r="K21976">
        <v>1.2149999999999999E-2</v>
      </c>
      <c r="L21976" t="s">
        <v>2951</v>
      </c>
      <c r="M21976" t="s">
        <v>6</v>
      </c>
    </row>
    <row r="21977" spans="1:13" x14ac:dyDescent="0.25">
      <c r="A21977" t="s">
        <v>84309</v>
      </c>
      <c r="C21977" t="s">
        <v>84310</v>
      </c>
      <c r="D21977" t="s">
        <v>84311</v>
      </c>
      <c r="E21977" t="s">
        <v>31927</v>
      </c>
      <c r="F21977">
        <v>37</v>
      </c>
      <c r="G21977">
        <v>0.15</v>
      </c>
      <c r="H21977">
        <v>30</v>
      </c>
      <c r="I21977">
        <v>13.5</v>
      </c>
      <c r="J21977">
        <v>30</v>
      </c>
      <c r="K21977">
        <v>1.2149999999999999E-2</v>
      </c>
      <c r="L21977" t="s">
        <v>2951</v>
      </c>
      <c r="M21977" t="s">
        <v>6</v>
      </c>
    </row>
    <row r="21978" spans="1:13" x14ac:dyDescent="0.25">
      <c r="A21978" t="s">
        <v>84312</v>
      </c>
      <c r="C21978" t="s">
        <v>84313</v>
      </c>
      <c r="D21978" t="s">
        <v>84314</v>
      </c>
      <c r="E21978" t="s">
        <v>31927</v>
      </c>
      <c r="F21978">
        <v>37</v>
      </c>
      <c r="G21978">
        <v>0.18</v>
      </c>
      <c r="H21978">
        <v>25</v>
      </c>
      <c r="I21978">
        <v>13.5</v>
      </c>
      <c r="J21978">
        <v>35</v>
      </c>
      <c r="K21978">
        <v>1.18125E-2</v>
      </c>
      <c r="L21978" t="s">
        <v>2951</v>
      </c>
      <c r="M21978" t="s">
        <v>6</v>
      </c>
    </row>
    <row r="21979" spans="1:13" x14ac:dyDescent="0.25">
      <c r="A21979" t="s">
        <v>84315</v>
      </c>
      <c r="C21979" t="s">
        <v>84316</v>
      </c>
      <c r="D21979" t="s">
        <v>84317</v>
      </c>
      <c r="E21979" t="s">
        <v>31927</v>
      </c>
      <c r="F21979">
        <v>37</v>
      </c>
      <c r="G21979">
        <v>0.18</v>
      </c>
      <c r="H21979">
        <v>25</v>
      </c>
      <c r="I21979">
        <v>13.5</v>
      </c>
      <c r="J21979">
        <v>35</v>
      </c>
      <c r="K21979">
        <v>1.18125E-2</v>
      </c>
      <c r="L21979" t="s">
        <v>2951</v>
      </c>
      <c r="M21979" t="s">
        <v>6</v>
      </c>
    </row>
    <row r="21980" spans="1:13" x14ac:dyDescent="0.25">
      <c r="A21980" t="s">
        <v>84318</v>
      </c>
      <c r="C21980" t="s">
        <v>84319</v>
      </c>
      <c r="D21980" t="s">
        <v>84320</v>
      </c>
      <c r="E21980" t="s">
        <v>31927</v>
      </c>
      <c r="F21980">
        <v>37</v>
      </c>
      <c r="G21980">
        <v>0.18</v>
      </c>
      <c r="H21980">
        <v>25</v>
      </c>
      <c r="I21980">
        <v>13.5</v>
      </c>
      <c r="J21980">
        <v>35</v>
      </c>
      <c r="K21980">
        <v>1.18125E-2</v>
      </c>
      <c r="L21980" t="s">
        <v>2951</v>
      </c>
      <c r="M21980" t="s">
        <v>6</v>
      </c>
    </row>
    <row r="21981" spans="1:13" x14ac:dyDescent="0.25">
      <c r="A21981" t="s">
        <v>84321</v>
      </c>
      <c r="C21981" t="s">
        <v>84322</v>
      </c>
      <c r="D21981" t="s">
        <v>84323</v>
      </c>
      <c r="E21981" t="s">
        <v>31927</v>
      </c>
      <c r="F21981">
        <v>37</v>
      </c>
      <c r="G21981">
        <v>0.18</v>
      </c>
      <c r="H21981">
        <v>25</v>
      </c>
      <c r="I21981">
        <v>13.5</v>
      </c>
      <c r="J21981">
        <v>35</v>
      </c>
      <c r="K21981">
        <v>1.18125E-2</v>
      </c>
      <c r="L21981" t="s">
        <v>2951</v>
      </c>
      <c r="M21981" t="s">
        <v>6</v>
      </c>
    </row>
    <row r="21982" spans="1:13" x14ac:dyDescent="0.25">
      <c r="A21982" t="s">
        <v>84324</v>
      </c>
      <c r="C21982" t="s">
        <v>84325</v>
      </c>
      <c r="D21982" t="s">
        <v>84326</v>
      </c>
      <c r="E21982" t="s">
        <v>31927</v>
      </c>
      <c r="F21982">
        <v>37</v>
      </c>
      <c r="G21982">
        <v>0.18</v>
      </c>
      <c r="H21982">
        <v>25</v>
      </c>
      <c r="I21982">
        <v>13.5</v>
      </c>
      <c r="J21982">
        <v>35</v>
      </c>
      <c r="K21982">
        <v>1.18125E-2</v>
      </c>
      <c r="L21982" t="s">
        <v>2951</v>
      </c>
      <c r="M21982" t="s">
        <v>6</v>
      </c>
    </row>
    <row r="21983" spans="1:13" x14ac:dyDescent="0.25">
      <c r="A21983" t="s">
        <v>84327</v>
      </c>
      <c r="C21983" t="s">
        <v>84328</v>
      </c>
      <c r="D21983" t="s">
        <v>84329</v>
      </c>
      <c r="E21983" t="s">
        <v>31927</v>
      </c>
      <c r="F21983">
        <v>37</v>
      </c>
      <c r="G21983">
        <v>0.22</v>
      </c>
      <c r="H21983">
        <v>20</v>
      </c>
      <c r="I21983">
        <v>13.5</v>
      </c>
      <c r="J21983">
        <v>45</v>
      </c>
      <c r="K21983">
        <v>1.2149999999999999E-2</v>
      </c>
      <c r="L21983" t="s">
        <v>2951</v>
      </c>
      <c r="M21983" t="s">
        <v>6</v>
      </c>
    </row>
    <row r="21984" spans="1:13" x14ac:dyDescent="0.25">
      <c r="A21984" t="s">
        <v>84330</v>
      </c>
      <c r="C21984" t="s">
        <v>84331</v>
      </c>
      <c r="D21984" t="s">
        <v>84332</v>
      </c>
      <c r="E21984" t="s">
        <v>31927</v>
      </c>
      <c r="F21984">
        <v>37</v>
      </c>
      <c r="G21984">
        <v>0.22</v>
      </c>
      <c r="H21984">
        <v>20</v>
      </c>
      <c r="I21984">
        <v>13.5</v>
      </c>
      <c r="J21984">
        <v>45</v>
      </c>
      <c r="K21984">
        <v>1.2149999999999999E-2</v>
      </c>
      <c r="L21984" t="s">
        <v>2951</v>
      </c>
      <c r="M21984" t="s">
        <v>6</v>
      </c>
    </row>
    <row r="21985" spans="1:13" x14ac:dyDescent="0.25">
      <c r="A21985" t="s">
        <v>84333</v>
      </c>
      <c r="C21985" t="s">
        <v>84334</v>
      </c>
      <c r="D21985" t="s">
        <v>84335</v>
      </c>
      <c r="E21985" t="s">
        <v>31927</v>
      </c>
      <c r="F21985">
        <v>37</v>
      </c>
      <c r="G21985">
        <v>0.22</v>
      </c>
      <c r="H21985">
        <v>20</v>
      </c>
      <c r="I21985">
        <v>13.5</v>
      </c>
      <c r="J21985">
        <v>45</v>
      </c>
      <c r="K21985">
        <v>1.2149999999999999E-2</v>
      </c>
      <c r="L21985" t="s">
        <v>2951</v>
      </c>
      <c r="M21985" t="s">
        <v>6</v>
      </c>
    </row>
    <row r="21986" spans="1:13" x14ac:dyDescent="0.25">
      <c r="A21986" t="s">
        <v>84336</v>
      </c>
      <c r="C21986" t="s">
        <v>84337</v>
      </c>
      <c r="D21986" t="s">
        <v>84338</v>
      </c>
      <c r="E21986" t="s">
        <v>31927</v>
      </c>
      <c r="F21986">
        <v>37</v>
      </c>
      <c r="G21986">
        <v>0.22</v>
      </c>
      <c r="H21986">
        <v>20</v>
      </c>
      <c r="I21986">
        <v>13.5</v>
      </c>
      <c r="J21986">
        <v>45</v>
      </c>
      <c r="K21986">
        <v>1.2149999999999999E-2</v>
      </c>
      <c r="L21986" t="s">
        <v>2951</v>
      </c>
      <c r="M21986" t="s">
        <v>6</v>
      </c>
    </row>
    <row r="21987" spans="1:13" x14ac:dyDescent="0.25">
      <c r="A21987" t="s">
        <v>84339</v>
      </c>
      <c r="C21987" t="s">
        <v>84340</v>
      </c>
      <c r="D21987" t="s">
        <v>84341</v>
      </c>
      <c r="E21987" t="s">
        <v>31927</v>
      </c>
      <c r="F21987">
        <v>37</v>
      </c>
      <c r="G21987">
        <v>0.22</v>
      </c>
      <c r="H21987">
        <v>20</v>
      </c>
      <c r="I21987">
        <v>13.5</v>
      </c>
      <c r="J21987">
        <v>45</v>
      </c>
      <c r="K21987">
        <v>1.2149999999999999E-2</v>
      </c>
      <c r="L21987" t="s">
        <v>2951</v>
      </c>
      <c r="M21987" t="s">
        <v>6</v>
      </c>
    </row>
    <row r="21988" spans="1:13" x14ac:dyDescent="0.25">
      <c r="A21988" t="s">
        <v>2587</v>
      </c>
      <c r="C21988" t="s">
        <v>84342</v>
      </c>
      <c r="D21988" t="s">
        <v>84343</v>
      </c>
      <c r="E21988" t="s">
        <v>31927</v>
      </c>
      <c r="F21988">
        <v>38</v>
      </c>
      <c r="G21988">
        <v>0.32</v>
      </c>
      <c r="H21988">
        <v>10</v>
      </c>
      <c r="I21988">
        <v>13.5</v>
      </c>
      <c r="J21988">
        <v>65</v>
      </c>
      <c r="K21988">
        <v>8.7749999999999998E-3</v>
      </c>
      <c r="L21988" t="s">
        <v>2104</v>
      </c>
      <c r="M21988" t="s">
        <v>6</v>
      </c>
    </row>
    <row r="21989" spans="1:13" x14ac:dyDescent="0.25">
      <c r="A21989" t="s">
        <v>2589</v>
      </c>
      <c r="C21989" t="s">
        <v>84344</v>
      </c>
      <c r="D21989" t="s">
        <v>84345</v>
      </c>
      <c r="E21989" t="s">
        <v>31927</v>
      </c>
      <c r="F21989">
        <v>38</v>
      </c>
      <c r="G21989">
        <v>0.32</v>
      </c>
      <c r="H21989">
        <v>10</v>
      </c>
      <c r="I21989">
        <v>13.5</v>
      </c>
      <c r="J21989">
        <v>65</v>
      </c>
      <c r="K21989">
        <v>8.7749999999999998E-3</v>
      </c>
      <c r="L21989" t="s">
        <v>2104</v>
      </c>
      <c r="M21989" t="s">
        <v>6</v>
      </c>
    </row>
    <row r="21990" spans="1:13" x14ac:dyDescent="0.25">
      <c r="A21990" t="s">
        <v>84346</v>
      </c>
      <c r="C21990" t="s">
        <v>84347</v>
      </c>
      <c r="D21990" t="s">
        <v>84348</v>
      </c>
      <c r="E21990" t="s">
        <v>31927</v>
      </c>
      <c r="F21990">
        <v>38</v>
      </c>
      <c r="G21990">
        <v>0.32</v>
      </c>
      <c r="H21990">
        <v>10</v>
      </c>
      <c r="I21990">
        <v>13.5</v>
      </c>
      <c r="J21990">
        <v>65</v>
      </c>
      <c r="K21990">
        <v>8.7749999999999998E-3</v>
      </c>
      <c r="L21990" t="s">
        <v>2951</v>
      </c>
      <c r="M21990" t="s">
        <v>6</v>
      </c>
    </row>
    <row r="21991" spans="1:13" x14ac:dyDescent="0.25">
      <c r="A21991" t="s">
        <v>84349</v>
      </c>
      <c r="C21991" t="s">
        <v>84350</v>
      </c>
      <c r="D21991" t="s">
        <v>84351</v>
      </c>
      <c r="E21991" t="s">
        <v>31927</v>
      </c>
      <c r="F21991">
        <v>38</v>
      </c>
      <c r="G21991">
        <v>0.32</v>
      </c>
      <c r="H21991">
        <v>10</v>
      </c>
      <c r="I21991">
        <v>13.5</v>
      </c>
      <c r="J21991">
        <v>65</v>
      </c>
      <c r="K21991">
        <v>8.7749999999999998E-3</v>
      </c>
      <c r="L21991" t="s">
        <v>2951</v>
      </c>
      <c r="M21991" t="s">
        <v>6</v>
      </c>
    </row>
    <row r="21992" spans="1:13" x14ac:dyDescent="0.25">
      <c r="A21992" t="s">
        <v>84352</v>
      </c>
      <c r="C21992" t="s">
        <v>84353</v>
      </c>
      <c r="D21992" t="s">
        <v>84354</v>
      </c>
      <c r="E21992" t="s">
        <v>31927</v>
      </c>
      <c r="F21992">
        <v>38</v>
      </c>
      <c r="G21992">
        <v>0.32</v>
      </c>
      <c r="H21992">
        <v>10</v>
      </c>
      <c r="I21992">
        <v>13.5</v>
      </c>
      <c r="J21992">
        <v>65</v>
      </c>
      <c r="K21992">
        <v>8.7749999999999998E-3</v>
      </c>
      <c r="L21992" t="s">
        <v>2951</v>
      </c>
      <c r="M21992" t="s">
        <v>6</v>
      </c>
    </row>
    <row r="21993" spans="1:13" x14ac:dyDescent="0.25">
      <c r="A21993" t="s">
        <v>84355</v>
      </c>
      <c r="C21993" t="s">
        <v>84356</v>
      </c>
      <c r="D21993" t="s">
        <v>84357</v>
      </c>
      <c r="E21993" t="s">
        <v>31927</v>
      </c>
      <c r="F21993">
        <v>38</v>
      </c>
      <c r="G21993">
        <v>0.32</v>
      </c>
      <c r="H21993">
        <v>10</v>
      </c>
      <c r="I21993">
        <v>13.5</v>
      </c>
      <c r="J21993">
        <v>65</v>
      </c>
      <c r="K21993">
        <v>8.7749999999999998E-3</v>
      </c>
      <c r="L21993" t="s">
        <v>2951</v>
      </c>
      <c r="M21993" t="s">
        <v>6</v>
      </c>
    </row>
    <row r="21994" spans="1:13" x14ac:dyDescent="0.25">
      <c r="A21994" t="s">
        <v>84358</v>
      </c>
      <c r="C21994" t="s">
        <v>84359</v>
      </c>
      <c r="D21994" t="s">
        <v>84360</v>
      </c>
      <c r="E21994" t="s">
        <v>31927</v>
      </c>
      <c r="F21994">
        <v>38</v>
      </c>
      <c r="G21994">
        <v>0.32</v>
      </c>
      <c r="H21994">
        <v>10</v>
      </c>
      <c r="I21994">
        <v>13.5</v>
      </c>
      <c r="J21994">
        <v>65</v>
      </c>
      <c r="K21994">
        <v>8.7749999999999998E-3</v>
      </c>
      <c r="L21994" t="s">
        <v>2951</v>
      </c>
      <c r="M21994" t="s">
        <v>6</v>
      </c>
    </row>
    <row r="21995" spans="1:13" x14ac:dyDescent="0.25">
      <c r="A21995" t="s">
        <v>84361</v>
      </c>
      <c r="C21995" t="s">
        <v>84362</v>
      </c>
      <c r="D21995" t="s">
        <v>84363</v>
      </c>
      <c r="E21995" t="s">
        <v>31927</v>
      </c>
      <c r="F21995">
        <v>38</v>
      </c>
      <c r="G21995">
        <v>0.32</v>
      </c>
      <c r="H21995">
        <v>10</v>
      </c>
      <c r="I21995">
        <v>13.5</v>
      </c>
      <c r="J21995">
        <v>65</v>
      </c>
      <c r="K21995">
        <v>8.7749999999999998E-3</v>
      </c>
      <c r="L21995" t="s">
        <v>2951</v>
      </c>
      <c r="M21995" t="s">
        <v>6</v>
      </c>
    </row>
    <row r="21996" spans="1:13" x14ac:dyDescent="0.25">
      <c r="A21996" t="s">
        <v>84364</v>
      </c>
      <c r="C21996" t="s">
        <v>84365</v>
      </c>
      <c r="D21996" t="s">
        <v>84366</v>
      </c>
      <c r="E21996" t="s">
        <v>31927</v>
      </c>
      <c r="F21996">
        <v>38</v>
      </c>
      <c r="G21996">
        <v>0.35</v>
      </c>
      <c r="H21996">
        <v>10</v>
      </c>
      <c r="I21996">
        <v>13.5</v>
      </c>
      <c r="J21996">
        <v>70</v>
      </c>
      <c r="K21996">
        <v>9.4500000000000001E-3</v>
      </c>
      <c r="L21996" t="s">
        <v>2951</v>
      </c>
      <c r="M21996" t="s">
        <v>6</v>
      </c>
    </row>
    <row r="21997" spans="1:13" x14ac:dyDescent="0.25">
      <c r="A21997" t="s">
        <v>84367</v>
      </c>
      <c r="C21997" t="s">
        <v>84368</v>
      </c>
      <c r="D21997" t="s">
        <v>84369</v>
      </c>
      <c r="E21997" t="s">
        <v>31927</v>
      </c>
      <c r="F21997">
        <v>38</v>
      </c>
      <c r="G21997">
        <v>0.35</v>
      </c>
      <c r="H21997">
        <v>10</v>
      </c>
      <c r="I21997">
        <v>13.5</v>
      </c>
      <c r="J21997">
        <v>70</v>
      </c>
      <c r="K21997">
        <v>9.4500000000000001E-3</v>
      </c>
      <c r="L21997" t="s">
        <v>2951</v>
      </c>
      <c r="M21997" t="s">
        <v>6</v>
      </c>
    </row>
    <row r="21998" spans="1:13" x14ac:dyDescent="0.25">
      <c r="A21998" t="s">
        <v>84370</v>
      </c>
      <c r="C21998" t="s">
        <v>84371</v>
      </c>
      <c r="D21998" t="s">
        <v>84372</v>
      </c>
      <c r="E21998" t="s">
        <v>31927</v>
      </c>
      <c r="F21998">
        <v>38</v>
      </c>
      <c r="G21998">
        <v>0.35</v>
      </c>
      <c r="H21998">
        <v>10</v>
      </c>
      <c r="I21998">
        <v>13.5</v>
      </c>
      <c r="J21998">
        <v>70</v>
      </c>
      <c r="K21998">
        <v>9.4500000000000001E-3</v>
      </c>
      <c r="L21998" t="s">
        <v>2951</v>
      </c>
      <c r="M21998" t="s">
        <v>6</v>
      </c>
    </row>
    <row r="21999" spans="1:13" x14ac:dyDescent="0.25">
      <c r="A21999" t="s">
        <v>84373</v>
      </c>
      <c r="C21999" t="s">
        <v>84374</v>
      </c>
      <c r="D21999" t="s">
        <v>84375</v>
      </c>
      <c r="E21999" t="s">
        <v>31927</v>
      </c>
      <c r="F21999">
        <v>38</v>
      </c>
      <c r="G21999">
        <v>0.35</v>
      </c>
      <c r="H21999">
        <v>10</v>
      </c>
      <c r="I21999">
        <v>13.5</v>
      </c>
      <c r="J21999">
        <v>70</v>
      </c>
      <c r="K21999">
        <v>9.4500000000000001E-3</v>
      </c>
      <c r="L21999" t="s">
        <v>2951</v>
      </c>
      <c r="M21999" t="s">
        <v>6</v>
      </c>
    </row>
    <row r="22000" spans="1:13" x14ac:dyDescent="0.25">
      <c r="A22000" t="s">
        <v>84376</v>
      </c>
      <c r="C22000" t="s">
        <v>84377</v>
      </c>
      <c r="D22000" t="s">
        <v>84378</v>
      </c>
      <c r="E22000" t="s">
        <v>31927</v>
      </c>
      <c r="F22000">
        <v>38</v>
      </c>
      <c r="G22000">
        <v>0.35</v>
      </c>
      <c r="H22000">
        <v>10</v>
      </c>
      <c r="I22000">
        <v>13.5</v>
      </c>
      <c r="J22000">
        <v>70</v>
      </c>
      <c r="K22000">
        <v>9.4500000000000001E-3</v>
      </c>
      <c r="L22000" t="s">
        <v>2951</v>
      </c>
      <c r="M22000" t="s">
        <v>6</v>
      </c>
    </row>
    <row r="22001" spans="1:13" x14ac:dyDescent="0.25">
      <c r="A22001" t="s">
        <v>84379</v>
      </c>
      <c r="C22001" t="s">
        <v>84380</v>
      </c>
      <c r="D22001" t="s">
        <v>84381</v>
      </c>
      <c r="E22001" t="s">
        <v>31927</v>
      </c>
      <c r="F22001">
        <v>38</v>
      </c>
      <c r="G22001">
        <v>0.35</v>
      </c>
      <c r="H22001">
        <v>10</v>
      </c>
      <c r="I22001">
        <v>13.5</v>
      </c>
      <c r="J22001">
        <v>70</v>
      </c>
      <c r="K22001">
        <v>9.4500000000000001E-3</v>
      </c>
      <c r="L22001" t="s">
        <v>2951</v>
      </c>
      <c r="M22001" t="s">
        <v>6</v>
      </c>
    </row>
    <row r="22002" spans="1:13" x14ac:dyDescent="0.25">
      <c r="A22002" t="s">
        <v>84382</v>
      </c>
      <c r="C22002" t="s">
        <v>84383</v>
      </c>
      <c r="D22002" t="s">
        <v>84384</v>
      </c>
      <c r="E22002" t="s">
        <v>31927</v>
      </c>
      <c r="F22002">
        <v>39</v>
      </c>
      <c r="G22002">
        <v>0.2</v>
      </c>
      <c r="H22002">
        <v>25</v>
      </c>
      <c r="I22002">
        <v>13.5</v>
      </c>
      <c r="J22002">
        <v>40</v>
      </c>
      <c r="K22002">
        <v>1.35E-2</v>
      </c>
      <c r="L22002" t="s">
        <v>2951</v>
      </c>
      <c r="M22002" t="s">
        <v>6</v>
      </c>
    </row>
    <row r="22003" spans="1:13" x14ac:dyDescent="0.25">
      <c r="A22003" t="s">
        <v>84385</v>
      </c>
      <c r="C22003" t="s">
        <v>84386</v>
      </c>
      <c r="D22003" t="s">
        <v>84387</v>
      </c>
      <c r="E22003" t="s">
        <v>31927</v>
      </c>
      <c r="F22003">
        <v>39</v>
      </c>
      <c r="G22003">
        <v>0.2</v>
      </c>
      <c r="H22003">
        <v>25</v>
      </c>
      <c r="I22003">
        <v>13.5</v>
      </c>
      <c r="J22003">
        <v>40</v>
      </c>
      <c r="K22003">
        <v>1.35E-2</v>
      </c>
      <c r="L22003" t="s">
        <v>2951</v>
      </c>
      <c r="M22003" t="s">
        <v>6</v>
      </c>
    </row>
    <row r="22004" spans="1:13" x14ac:dyDescent="0.25">
      <c r="A22004" t="s">
        <v>84388</v>
      </c>
      <c r="C22004" t="s">
        <v>84389</v>
      </c>
      <c r="D22004" t="s">
        <v>84390</v>
      </c>
      <c r="E22004" t="s">
        <v>31927</v>
      </c>
      <c r="F22004">
        <v>39</v>
      </c>
      <c r="G22004">
        <v>0.2</v>
      </c>
      <c r="H22004">
        <v>25</v>
      </c>
      <c r="I22004">
        <v>13.5</v>
      </c>
      <c r="J22004">
        <v>40</v>
      </c>
      <c r="K22004">
        <v>1.35E-2</v>
      </c>
      <c r="L22004" t="s">
        <v>2951</v>
      </c>
      <c r="M22004" t="s">
        <v>6</v>
      </c>
    </row>
    <row r="22005" spans="1:13" x14ac:dyDescent="0.25">
      <c r="A22005" t="s">
        <v>84391</v>
      </c>
      <c r="C22005" t="s">
        <v>84392</v>
      </c>
      <c r="D22005" t="s">
        <v>84393</v>
      </c>
      <c r="E22005" t="s">
        <v>31927</v>
      </c>
      <c r="F22005">
        <v>39</v>
      </c>
      <c r="G22005">
        <v>0.2</v>
      </c>
      <c r="H22005">
        <v>25</v>
      </c>
      <c r="I22005">
        <v>13.5</v>
      </c>
      <c r="J22005">
        <v>40</v>
      </c>
      <c r="K22005">
        <v>1.35E-2</v>
      </c>
      <c r="L22005" t="s">
        <v>2951</v>
      </c>
      <c r="M22005" t="s">
        <v>6</v>
      </c>
    </row>
    <row r="22006" spans="1:13" x14ac:dyDescent="0.25">
      <c r="A22006" t="s">
        <v>84394</v>
      </c>
      <c r="C22006" t="s">
        <v>84395</v>
      </c>
      <c r="D22006" t="s">
        <v>84396</v>
      </c>
      <c r="E22006" t="s">
        <v>31927</v>
      </c>
      <c r="F22006">
        <v>39</v>
      </c>
      <c r="G22006">
        <v>0.2</v>
      </c>
      <c r="H22006">
        <v>25</v>
      </c>
      <c r="I22006">
        <v>13.5</v>
      </c>
      <c r="J22006">
        <v>40</v>
      </c>
      <c r="K22006">
        <v>1.35E-2</v>
      </c>
      <c r="L22006" t="s">
        <v>2951</v>
      </c>
      <c r="M22006" t="s">
        <v>6</v>
      </c>
    </row>
    <row r="22007" spans="1:13" x14ac:dyDescent="0.25">
      <c r="A22007" t="s">
        <v>84397</v>
      </c>
      <c r="C22007" t="s">
        <v>84398</v>
      </c>
      <c r="D22007" t="s">
        <v>84399</v>
      </c>
      <c r="E22007" t="s">
        <v>31927</v>
      </c>
      <c r="F22007">
        <v>39</v>
      </c>
      <c r="G22007">
        <v>0.25</v>
      </c>
      <c r="H22007">
        <v>20</v>
      </c>
      <c r="I22007">
        <v>13.5</v>
      </c>
      <c r="J22007">
        <v>50</v>
      </c>
      <c r="K22007">
        <v>1.35E-2</v>
      </c>
      <c r="L22007" t="s">
        <v>2951</v>
      </c>
      <c r="M22007" t="s">
        <v>6</v>
      </c>
    </row>
    <row r="22008" spans="1:13" x14ac:dyDescent="0.25">
      <c r="A22008" t="s">
        <v>84400</v>
      </c>
      <c r="C22008" t="s">
        <v>84401</v>
      </c>
      <c r="D22008" t="s">
        <v>84402</v>
      </c>
      <c r="E22008" t="s">
        <v>31927</v>
      </c>
      <c r="F22008">
        <v>39</v>
      </c>
      <c r="G22008">
        <v>0.25</v>
      </c>
      <c r="H22008">
        <v>20</v>
      </c>
      <c r="I22008">
        <v>13.5</v>
      </c>
      <c r="J22008">
        <v>50</v>
      </c>
      <c r="K22008">
        <v>1.35E-2</v>
      </c>
      <c r="L22008" t="s">
        <v>2951</v>
      </c>
      <c r="M22008" t="s">
        <v>6</v>
      </c>
    </row>
    <row r="22009" spans="1:13" x14ac:dyDescent="0.25">
      <c r="A22009" t="s">
        <v>84403</v>
      </c>
      <c r="C22009" t="s">
        <v>84404</v>
      </c>
      <c r="D22009" t="s">
        <v>84405</v>
      </c>
      <c r="E22009" t="s">
        <v>31927</v>
      </c>
      <c r="F22009">
        <v>39</v>
      </c>
      <c r="G22009">
        <v>0.25</v>
      </c>
      <c r="H22009">
        <v>20</v>
      </c>
      <c r="I22009">
        <v>13.5</v>
      </c>
      <c r="J22009">
        <v>50</v>
      </c>
      <c r="K22009">
        <v>1.35E-2</v>
      </c>
      <c r="L22009" t="s">
        <v>2951</v>
      </c>
      <c r="M22009" t="s">
        <v>6</v>
      </c>
    </row>
    <row r="22010" spans="1:13" x14ac:dyDescent="0.25">
      <c r="A22010" t="s">
        <v>84406</v>
      </c>
      <c r="C22010" t="s">
        <v>84407</v>
      </c>
      <c r="D22010" t="s">
        <v>84408</v>
      </c>
      <c r="E22010" t="s">
        <v>31927</v>
      </c>
      <c r="F22010">
        <v>39</v>
      </c>
      <c r="G22010">
        <v>0.25</v>
      </c>
      <c r="H22010">
        <v>20</v>
      </c>
      <c r="I22010">
        <v>13.5</v>
      </c>
      <c r="J22010">
        <v>50</v>
      </c>
      <c r="K22010">
        <v>1.35E-2</v>
      </c>
      <c r="L22010" t="s">
        <v>2951</v>
      </c>
      <c r="M22010" t="s">
        <v>6</v>
      </c>
    </row>
    <row r="22011" spans="1:13" x14ac:dyDescent="0.25">
      <c r="A22011" t="s">
        <v>2707</v>
      </c>
      <c r="C22011" t="s">
        <v>84409</v>
      </c>
      <c r="D22011" t="s">
        <v>84410</v>
      </c>
      <c r="E22011" t="s">
        <v>31927</v>
      </c>
      <c r="F22011">
        <v>40</v>
      </c>
      <c r="G22011">
        <v>0.38</v>
      </c>
      <c r="H22011">
        <v>10</v>
      </c>
      <c r="I22011">
        <v>13.5</v>
      </c>
      <c r="J22011">
        <v>75</v>
      </c>
      <c r="K22011">
        <v>1.0125E-2</v>
      </c>
      <c r="L22011" t="s">
        <v>2104</v>
      </c>
      <c r="M22011" t="s">
        <v>6</v>
      </c>
    </row>
    <row r="22012" spans="1:13" x14ac:dyDescent="0.25">
      <c r="A22012" t="s">
        <v>2709</v>
      </c>
      <c r="C22012" t="s">
        <v>84411</v>
      </c>
      <c r="D22012" t="s">
        <v>84412</v>
      </c>
      <c r="E22012" t="s">
        <v>31927</v>
      </c>
      <c r="F22012">
        <v>40</v>
      </c>
      <c r="G22012">
        <v>0.38</v>
      </c>
      <c r="H22012">
        <v>10</v>
      </c>
      <c r="I22012">
        <v>13.5</v>
      </c>
      <c r="J22012">
        <v>75</v>
      </c>
      <c r="K22012">
        <v>1.0125E-2</v>
      </c>
      <c r="L22012" t="s">
        <v>2104</v>
      </c>
      <c r="M22012" t="s">
        <v>6</v>
      </c>
    </row>
    <row r="22013" spans="1:13" x14ac:dyDescent="0.25">
      <c r="A22013" t="s">
        <v>2715</v>
      </c>
      <c r="C22013" t="s">
        <v>84413</v>
      </c>
      <c r="D22013" t="s">
        <v>84414</v>
      </c>
      <c r="E22013" t="s">
        <v>31927</v>
      </c>
      <c r="F22013">
        <v>40</v>
      </c>
      <c r="G22013">
        <v>0.38</v>
      </c>
      <c r="H22013">
        <v>10</v>
      </c>
      <c r="I22013">
        <v>13.5</v>
      </c>
      <c r="J22013">
        <v>75</v>
      </c>
      <c r="K22013">
        <v>1.0125E-2</v>
      </c>
      <c r="L22013" t="s">
        <v>2104</v>
      </c>
      <c r="M22013" t="s">
        <v>6</v>
      </c>
    </row>
    <row r="22014" spans="1:13" x14ac:dyDescent="0.25">
      <c r="A22014" t="s">
        <v>84415</v>
      </c>
      <c r="C22014" t="s">
        <v>84416</v>
      </c>
      <c r="D22014" t="s">
        <v>84417</v>
      </c>
      <c r="E22014" t="s">
        <v>31927</v>
      </c>
      <c r="F22014">
        <v>40</v>
      </c>
      <c r="G22014">
        <v>0.38</v>
      </c>
      <c r="H22014">
        <v>10</v>
      </c>
      <c r="I22014">
        <v>13.5</v>
      </c>
      <c r="J22014">
        <v>75</v>
      </c>
      <c r="K22014">
        <v>1.0125E-2</v>
      </c>
      <c r="L22014" t="s">
        <v>2951</v>
      </c>
      <c r="M22014" t="s">
        <v>6</v>
      </c>
    </row>
    <row r="22015" spans="1:13" x14ac:dyDescent="0.25">
      <c r="A22015" t="s">
        <v>84418</v>
      </c>
      <c r="C22015" t="s">
        <v>84419</v>
      </c>
      <c r="D22015" t="s">
        <v>84420</v>
      </c>
      <c r="E22015" t="s">
        <v>31927</v>
      </c>
      <c r="F22015">
        <v>40</v>
      </c>
      <c r="G22015">
        <v>0.38</v>
      </c>
      <c r="H22015">
        <v>10</v>
      </c>
      <c r="I22015">
        <v>13.5</v>
      </c>
      <c r="J22015">
        <v>75</v>
      </c>
      <c r="K22015">
        <v>1.0125E-2</v>
      </c>
      <c r="L22015" t="s">
        <v>2951</v>
      </c>
      <c r="M22015" t="s">
        <v>6</v>
      </c>
    </row>
    <row r="22016" spans="1:13" x14ac:dyDescent="0.25">
      <c r="A22016" t="s">
        <v>84421</v>
      </c>
      <c r="C22016" t="s">
        <v>84422</v>
      </c>
      <c r="D22016" t="s">
        <v>84423</v>
      </c>
      <c r="E22016" t="s">
        <v>31927</v>
      </c>
      <c r="F22016">
        <v>40</v>
      </c>
      <c r="G22016">
        <v>0.38</v>
      </c>
      <c r="H22016">
        <v>10</v>
      </c>
      <c r="I22016">
        <v>13.5</v>
      </c>
      <c r="J22016">
        <v>75</v>
      </c>
      <c r="K22016">
        <v>1.0125E-2</v>
      </c>
      <c r="L22016" t="s">
        <v>2951</v>
      </c>
      <c r="M22016" t="s">
        <v>6</v>
      </c>
    </row>
    <row r="22017" spans="1:13" x14ac:dyDescent="0.25">
      <c r="A22017" t="s">
        <v>84424</v>
      </c>
      <c r="C22017" t="s">
        <v>84425</v>
      </c>
      <c r="D22017" t="s">
        <v>84426</v>
      </c>
      <c r="E22017" t="s">
        <v>31927</v>
      </c>
      <c r="F22017">
        <v>40</v>
      </c>
      <c r="G22017">
        <v>0.38</v>
      </c>
      <c r="H22017">
        <v>10</v>
      </c>
      <c r="I22017">
        <v>13.5</v>
      </c>
      <c r="J22017">
        <v>75</v>
      </c>
      <c r="K22017">
        <v>1.0125E-2</v>
      </c>
      <c r="L22017" t="s">
        <v>2951</v>
      </c>
      <c r="M22017" t="s">
        <v>6</v>
      </c>
    </row>
    <row r="22018" spans="1:13" x14ac:dyDescent="0.25">
      <c r="A22018" t="s">
        <v>84427</v>
      </c>
      <c r="C22018" t="s">
        <v>84428</v>
      </c>
      <c r="D22018" t="s">
        <v>84429</v>
      </c>
      <c r="E22018" t="s">
        <v>31927</v>
      </c>
      <c r="F22018">
        <v>40</v>
      </c>
      <c r="G22018">
        <v>0.38</v>
      </c>
      <c r="H22018">
        <v>10</v>
      </c>
      <c r="I22018">
        <v>13.5</v>
      </c>
      <c r="J22018">
        <v>75</v>
      </c>
      <c r="K22018">
        <v>1.0125E-2</v>
      </c>
      <c r="L22018" t="s">
        <v>2951</v>
      </c>
      <c r="M22018" t="s">
        <v>6</v>
      </c>
    </row>
    <row r="22019" spans="1:13" x14ac:dyDescent="0.25">
      <c r="A22019" t="s">
        <v>84430</v>
      </c>
      <c r="C22019" t="s">
        <v>84431</v>
      </c>
      <c r="D22019" t="s">
        <v>84432</v>
      </c>
      <c r="E22019" t="s">
        <v>31927</v>
      </c>
      <c r="F22019">
        <v>40</v>
      </c>
      <c r="G22019">
        <v>0.38</v>
      </c>
      <c r="H22019">
        <v>10</v>
      </c>
      <c r="I22019">
        <v>13.5</v>
      </c>
      <c r="J22019">
        <v>75</v>
      </c>
      <c r="K22019">
        <v>1.0125E-2</v>
      </c>
      <c r="L22019" t="s">
        <v>2951</v>
      </c>
      <c r="M22019" t="s">
        <v>6</v>
      </c>
    </row>
    <row r="22020" spans="1:13" x14ac:dyDescent="0.25">
      <c r="A22020" t="s">
        <v>84433</v>
      </c>
      <c r="C22020" t="s">
        <v>84434</v>
      </c>
      <c r="D22020" t="s">
        <v>84435</v>
      </c>
      <c r="E22020" t="s">
        <v>31927</v>
      </c>
      <c r="F22020">
        <v>40</v>
      </c>
      <c r="G22020">
        <v>0.4</v>
      </c>
      <c r="H22020">
        <v>10</v>
      </c>
      <c r="I22020">
        <v>13.5</v>
      </c>
      <c r="J22020">
        <v>80</v>
      </c>
      <c r="K22020">
        <v>1.0800000000000001E-2</v>
      </c>
      <c r="L22020" t="s">
        <v>2951</v>
      </c>
      <c r="M22020" t="s">
        <v>6</v>
      </c>
    </row>
    <row r="22021" spans="1:13" x14ac:dyDescent="0.25">
      <c r="A22021" t="s">
        <v>84436</v>
      </c>
      <c r="C22021" t="s">
        <v>84437</v>
      </c>
      <c r="D22021" t="s">
        <v>84438</v>
      </c>
      <c r="E22021" t="s">
        <v>31927</v>
      </c>
      <c r="F22021">
        <v>40</v>
      </c>
      <c r="G22021">
        <v>0.4</v>
      </c>
      <c r="H22021">
        <v>10</v>
      </c>
      <c r="I22021">
        <v>13.5</v>
      </c>
      <c r="J22021">
        <v>80</v>
      </c>
      <c r="K22021">
        <v>1.0800000000000001E-2</v>
      </c>
      <c r="L22021" t="s">
        <v>2951</v>
      </c>
      <c r="M22021" t="s">
        <v>6</v>
      </c>
    </row>
    <row r="22022" spans="1:13" x14ac:dyDescent="0.25">
      <c r="A22022" t="s">
        <v>84439</v>
      </c>
      <c r="C22022" t="s">
        <v>84440</v>
      </c>
      <c r="D22022" t="s">
        <v>84441</v>
      </c>
      <c r="E22022" t="s">
        <v>31927</v>
      </c>
      <c r="F22022">
        <v>40</v>
      </c>
      <c r="G22022">
        <v>0.4</v>
      </c>
      <c r="H22022">
        <v>10</v>
      </c>
      <c r="I22022">
        <v>13.5</v>
      </c>
      <c r="J22022">
        <v>80</v>
      </c>
      <c r="K22022">
        <v>1.0800000000000001E-2</v>
      </c>
      <c r="L22022" t="s">
        <v>2951</v>
      </c>
      <c r="M22022" t="s">
        <v>6</v>
      </c>
    </row>
    <row r="22023" spans="1:13" x14ac:dyDescent="0.25">
      <c r="A22023" t="s">
        <v>84442</v>
      </c>
      <c r="C22023" t="s">
        <v>84443</v>
      </c>
      <c r="D22023" t="s">
        <v>84444</v>
      </c>
      <c r="E22023" t="s">
        <v>31927</v>
      </c>
      <c r="F22023">
        <v>40</v>
      </c>
      <c r="G22023">
        <v>0.4</v>
      </c>
      <c r="H22023">
        <v>10</v>
      </c>
      <c r="I22023">
        <v>13.5</v>
      </c>
      <c r="J22023">
        <v>80</v>
      </c>
      <c r="K22023">
        <v>1.0800000000000001E-2</v>
      </c>
      <c r="L22023" t="s">
        <v>2951</v>
      </c>
      <c r="M22023" t="s">
        <v>6</v>
      </c>
    </row>
    <row r="22024" spans="1:13" x14ac:dyDescent="0.25">
      <c r="A22024" t="s">
        <v>84445</v>
      </c>
      <c r="C22024" t="s">
        <v>84446</v>
      </c>
      <c r="D22024" t="s">
        <v>84447</v>
      </c>
      <c r="E22024" t="s">
        <v>31927</v>
      </c>
      <c r="F22024">
        <v>42</v>
      </c>
      <c r="G22024">
        <v>0.18</v>
      </c>
      <c r="H22024">
        <v>30</v>
      </c>
      <c r="I22024">
        <v>13.5</v>
      </c>
      <c r="J22024">
        <v>35</v>
      </c>
      <c r="K22024">
        <v>1.4175E-2</v>
      </c>
      <c r="L22024" t="s">
        <v>2951</v>
      </c>
      <c r="M22024" t="s">
        <v>6</v>
      </c>
    </row>
    <row r="22025" spans="1:13" x14ac:dyDescent="0.25">
      <c r="A22025" t="s">
        <v>84448</v>
      </c>
      <c r="C22025" t="s">
        <v>84449</v>
      </c>
      <c r="D22025" t="s">
        <v>84450</v>
      </c>
      <c r="E22025" t="s">
        <v>31927</v>
      </c>
      <c r="F22025">
        <v>42</v>
      </c>
      <c r="G22025">
        <v>0.18</v>
      </c>
      <c r="H22025">
        <v>30</v>
      </c>
      <c r="I22025">
        <v>13.5</v>
      </c>
      <c r="J22025">
        <v>35</v>
      </c>
      <c r="K22025">
        <v>1.4175E-2</v>
      </c>
      <c r="L22025" t="s">
        <v>2951</v>
      </c>
      <c r="M22025" t="s">
        <v>6</v>
      </c>
    </row>
    <row r="22026" spans="1:13" x14ac:dyDescent="0.25">
      <c r="A22026" t="s">
        <v>84451</v>
      </c>
      <c r="C22026" t="s">
        <v>84452</v>
      </c>
      <c r="D22026" t="s">
        <v>84453</v>
      </c>
      <c r="E22026" t="s">
        <v>31927</v>
      </c>
      <c r="F22026">
        <v>42</v>
      </c>
      <c r="G22026">
        <v>0.18</v>
      </c>
      <c r="H22026">
        <v>30</v>
      </c>
      <c r="I22026">
        <v>13.5</v>
      </c>
      <c r="J22026">
        <v>35</v>
      </c>
      <c r="K22026">
        <v>1.4175E-2</v>
      </c>
      <c r="L22026" t="s">
        <v>2951</v>
      </c>
      <c r="M22026" t="s">
        <v>6</v>
      </c>
    </row>
    <row r="22027" spans="1:13" x14ac:dyDescent="0.25">
      <c r="A22027" t="s">
        <v>84454</v>
      </c>
      <c r="C22027" t="s">
        <v>84455</v>
      </c>
      <c r="D22027" t="s">
        <v>84456</v>
      </c>
      <c r="E22027" t="s">
        <v>31927</v>
      </c>
      <c r="F22027">
        <v>42</v>
      </c>
      <c r="G22027">
        <v>0.18</v>
      </c>
      <c r="H22027">
        <v>30</v>
      </c>
      <c r="I22027">
        <v>13.5</v>
      </c>
      <c r="J22027">
        <v>35</v>
      </c>
      <c r="K22027">
        <v>1.4175E-2</v>
      </c>
      <c r="L22027" t="s">
        <v>2951</v>
      </c>
      <c r="M22027" t="s">
        <v>6</v>
      </c>
    </row>
    <row r="22028" spans="1:13" x14ac:dyDescent="0.25">
      <c r="A22028" t="s">
        <v>84457</v>
      </c>
      <c r="C22028" t="s">
        <v>84458</v>
      </c>
      <c r="D22028" t="s">
        <v>84459</v>
      </c>
      <c r="E22028" t="s">
        <v>31927</v>
      </c>
      <c r="F22028">
        <v>42</v>
      </c>
      <c r="G22028">
        <v>0.18</v>
      </c>
      <c r="H22028">
        <v>30</v>
      </c>
      <c r="I22028">
        <v>13.5</v>
      </c>
      <c r="J22028">
        <v>35</v>
      </c>
      <c r="K22028">
        <v>1.4175E-2</v>
      </c>
      <c r="L22028" t="s">
        <v>2951</v>
      </c>
      <c r="M22028" t="s">
        <v>6</v>
      </c>
    </row>
    <row r="22029" spans="1:13" x14ac:dyDescent="0.25">
      <c r="A22029" t="s">
        <v>84460</v>
      </c>
      <c r="C22029" t="s">
        <v>84461</v>
      </c>
      <c r="D22029" t="s">
        <v>84462</v>
      </c>
      <c r="E22029" t="s">
        <v>31927</v>
      </c>
      <c r="F22029">
        <v>42</v>
      </c>
      <c r="G22029">
        <v>0.18</v>
      </c>
      <c r="H22029">
        <v>30</v>
      </c>
      <c r="I22029">
        <v>13.5</v>
      </c>
      <c r="J22029">
        <v>35</v>
      </c>
      <c r="K22029">
        <v>1.4175E-2</v>
      </c>
      <c r="L22029" t="s">
        <v>2951</v>
      </c>
      <c r="M22029" t="s">
        <v>6</v>
      </c>
    </row>
    <row r="22030" spans="1:13" x14ac:dyDescent="0.25">
      <c r="A22030" t="s">
        <v>84463</v>
      </c>
      <c r="C22030" t="s">
        <v>84464</v>
      </c>
      <c r="D22030" t="s">
        <v>84465</v>
      </c>
      <c r="E22030" t="s">
        <v>31927</v>
      </c>
      <c r="F22030">
        <v>42</v>
      </c>
      <c r="G22030">
        <v>0.28000000000000003</v>
      </c>
      <c r="H22030">
        <v>15</v>
      </c>
      <c r="I22030">
        <v>13.5</v>
      </c>
      <c r="J22030">
        <v>55</v>
      </c>
      <c r="K22030">
        <v>1.11375E-2</v>
      </c>
      <c r="L22030" t="s">
        <v>2951</v>
      </c>
      <c r="M22030" t="s">
        <v>6</v>
      </c>
    </row>
    <row r="22031" spans="1:13" x14ac:dyDescent="0.25">
      <c r="A22031" t="s">
        <v>84466</v>
      </c>
      <c r="C22031" t="s">
        <v>84467</v>
      </c>
      <c r="D22031" t="s">
        <v>84468</v>
      </c>
      <c r="E22031" t="s">
        <v>31927</v>
      </c>
      <c r="F22031">
        <v>42</v>
      </c>
      <c r="G22031">
        <v>0.28000000000000003</v>
      </c>
      <c r="H22031">
        <v>15</v>
      </c>
      <c r="I22031">
        <v>13.5</v>
      </c>
      <c r="J22031">
        <v>55</v>
      </c>
      <c r="K22031">
        <v>1.11375E-2</v>
      </c>
      <c r="L22031" t="s">
        <v>2951</v>
      </c>
      <c r="M22031" t="s">
        <v>6</v>
      </c>
    </row>
    <row r="22032" spans="1:13" x14ac:dyDescent="0.25">
      <c r="A22032" t="s">
        <v>84469</v>
      </c>
      <c r="C22032" t="s">
        <v>84470</v>
      </c>
      <c r="D22032" t="s">
        <v>84471</v>
      </c>
      <c r="E22032" t="s">
        <v>31927</v>
      </c>
      <c r="F22032">
        <v>42</v>
      </c>
      <c r="G22032">
        <v>0.28000000000000003</v>
      </c>
      <c r="H22032">
        <v>15</v>
      </c>
      <c r="I22032">
        <v>13.5</v>
      </c>
      <c r="J22032">
        <v>55</v>
      </c>
      <c r="K22032">
        <v>1.11375E-2</v>
      </c>
      <c r="L22032" t="s">
        <v>2951</v>
      </c>
      <c r="M22032" t="s">
        <v>6</v>
      </c>
    </row>
    <row r="22033" spans="1:13" x14ac:dyDescent="0.25">
      <c r="A22033" t="s">
        <v>84472</v>
      </c>
      <c r="C22033" t="s">
        <v>84473</v>
      </c>
      <c r="D22033" t="s">
        <v>84474</v>
      </c>
      <c r="E22033" t="s">
        <v>31927</v>
      </c>
      <c r="F22033">
        <v>42</v>
      </c>
      <c r="G22033">
        <v>0.28000000000000003</v>
      </c>
      <c r="H22033">
        <v>15</v>
      </c>
      <c r="I22033">
        <v>13.5</v>
      </c>
      <c r="J22033">
        <v>55</v>
      </c>
      <c r="K22033">
        <v>1.11375E-2</v>
      </c>
      <c r="L22033" t="s">
        <v>2951</v>
      </c>
      <c r="M22033" t="s">
        <v>6</v>
      </c>
    </row>
    <row r="22034" spans="1:13" x14ac:dyDescent="0.25">
      <c r="A22034" t="s">
        <v>84475</v>
      </c>
      <c r="C22034" t="s">
        <v>84476</v>
      </c>
      <c r="D22034" t="s">
        <v>84477</v>
      </c>
      <c r="E22034" t="s">
        <v>31927</v>
      </c>
      <c r="F22034">
        <v>42</v>
      </c>
      <c r="G22034">
        <v>0.28000000000000003</v>
      </c>
      <c r="H22034">
        <v>15</v>
      </c>
      <c r="I22034">
        <v>13.5</v>
      </c>
      <c r="J22034">
        <v>55</v>
      </c>
      <c r="K22034">
        <v>1.11375E-2</v>
      </c>
      <c r="L22034" t="s">
        <v>2951</v>
      </c>
      <c r="M22034" t="s">
        <v>6</v>
      </c>
    </row>
    <row r="22035" spans="1:13" x14ac:dyDescent="0.25">
      <c r="A22035" t="s">
        <v>84478</v>
      </c>
      <c r="C22035" t="s">
        <v>84479</v>
      </c>
      <c r="D22035" t="s">
        <v>84480</v>
      </c>
      <c r="E22035" t="s">
        <v>31927</v>
      </c>
      <c r="F22035">
        <v>42</v>
      </c>
      <c r="G22035">
        <v>0.3</v>
      </c>
      <c r="H22035">
        <v>15</v>
      </c>
      <c r="I22035">
        <v>13.5</v>
      </c>
      <c r="J22035">
        <v>60</v>
      </c>
      <c r="K22035">
        <v>1.2149999999999999E-2</v>
      </c>
      <c r="L22035" t="s">
        <v>2951</v>
      </c>
      <c r="M22035" t="s">
        <v>6</v>
      </c>
    </row>
    <row r="22036" spans="1:13" x14ac:dyDescent="0.25">
      <c r="A22036" t="s">
        <v>84481</v>
      </c>
      <c r="C22036" t="s">
        <v>84482</v>
      </c>
      <c r="D22036" t="s">
        <v>84483</v>
      </c>
      <c r="E22036" t="s">
        <v>31927</v>
      </c>
      <c r="F22036">
        <v>42</v>
      </c>
      <c r="G22036">
        <v>0.3</v>
      </c>
      <c r="H22036">
        <v>15</v>
      </c>
      <c r="I22036">
        <v>13.5</v>
      </c>
      <c r="J22036">
        <v>60</v>
      </c>
      <c r="K22036">
        <v>1.2149999999999999E-2</v>
      </c>
      <c r="L22036" t="s">
        <v>2951</v>
      </c>
      <c r="M22036" t="s">
        <v>6</v>
      </c>
    </row>
    <row r="22037" spans="1:13" x14ac:dyDescent="0.25">
      <c r="A22037" t="s">
        <v>84484</v>
      </c>
      <c r="C22037" t="s">
        <v>84485</v>
      </c>
      <c r="D22037" t="s">
        <v>84486</v>
      </c>
      <c r="E22037" t="s">
        <v>31927</v>
      </c>
      <c r="F22037">
        <v>42</v>
      </c>
      <c r="G22037">
        <v>0.3</v>
      </c>
      <c r="H22037">
        <v>15</v>
      </c>
      <c r="I22037">
        <v>13.5</v>
      </c>
      <c r="J22037">
        <v>60</v>
      </c>
      <c r="K22037">
        <v>1.2149999999999999E-2</v>
      </c>
      <c r="L22037" t="s">
        <v>2951</v>
      </c>
      <c r="M22037" t="s">
        <v>6</v>
      </c>
    </row>
    <row r="22038" spans="1:13" x14ac:dyDescent="0.25">
      <c r="A22038" t="s">
        <v>84487</v>
      </c>
      <c r="C22038" t="s">
        <v>84488</v>
      </c>
      <c r="D22038" t="s">
        <v>84489</v>
      </c>
      <c r="E22038" t="s">
        <v>31927</v>
      </c>
      <c r="F22038">
        <v>44</v>
      </c>
      <c r="G22038">
        <v>0.22</v>
      </c>
      <c r="H22038">
        <v>25</v>
      </c>
      <c r="I22038">
        <v>13.5</v>
      </c>
      <c r="J22038">
        <v>45</v>
      </c>
      <c r="K22038">
        <v>1.51875E-2</v>
      </c>
      <c r="L22038" t="s">
        <v>2951</v>
      </c>
      <c r="M22038" t="s">
        <v>6</v>
      </c>
    </row>
    <row r="22039" spans="1:13" x14ac:dyDescent="0.25">
      <c r="A22039" t="s">
        <v>84490</v>
      </c>
      <c r="C22039" t="s">
        <v>84491</v>
      </c>
      <c r="D22039" t="s">
        <v>84492</v>
      </c>
      <c r="E22039" t="s">
        <v>31927</v>
      </c>
      <c r="F22039">
        <v>44</v>
      </c>
      <c r="G22039">
        <v>0.22</v>
      </c>
      <c r="H22039">
        <v>25</v>
      </c>
      <c r="I22039">
        <v>13.5</v>
      </c>
      <c r="J22039">
        <v>45</v>
      </c>
      <c r="K22039">
        <v>1.51875E-2</v>
      </c>
      <c r="L22039" t="s">
        <v>2951</v>
      </c>
      <c r="M22039" t="s">
        <v>6</v>
      </c>
    </row>
    <row r="22040" spans="1:13" x14ac:dyDescent="0.25">
      <c r="A22040" t="s">
        <v>84493</v>
      </c>
      <c r="C22040" t="s">
        <v>84494</v>
      </c>
      <c r="D22040" t="s">
        <v>84495</v>
      </c>
      <c r="E22040" t="s">
        <v>31927</v>
      </c>
      <c r="F22040">
        <v>44</v>
      </c>
      <c r="G22040">
        <v>0.22</v>
      </c>
      <c r="H22040">
        <v>25</v>
      </c>
      <c r="I22040">
        <v>13.5</v>
      </c>
      <c r="J22040">
        <v>45</v>
      </c>
      <c r="K22040">
        <v>1.51875E-2</v>
      </c>
      <c r="L22040" t="s">
        <v>2951</v>
      </c>
      <c r="M22040" t="s">
        <v>6</v>
      </c>
    </row>
    <row r="22041" spans="1:13" x14ac:dyDescent="0.25">
      <c r="A22041" t="s">
        <v>84496</v>
      </c>
      <c r="C22041" t="s">
        <v>84497</v>
      </c>
      <c r="D22041" t="s">
        <v>84498</v>
      </c>
      <c r="E22041" t="s">
        <v>31927</v>
      </c>
      <c r="F22041">
        <v>44</v>
      </c>
      <c r="G22041">
        <v>0.22</v>
      </c>
      <c r="H22041">
        <v>25</v>
      </c>
      <c r="I22041">
        <v>13.5</v>
      </c>
      <c r="J22041">
        <v>45</v>
      </c>
      <c r="K22041">
        <v>1.51875E-2</v>
      </c>
      <c r="L22041" t="s">
        <v>2951</v>
      </c>
      <c r="M22041" t="s">
        <v>6</v>
      </c>
    </row>
    <row r="22042" spans="1:13" x14ac:dyDescent="0.25">
      <c r="A22042" t="s">
        <v>84499</v>
      </c>
      <c r="C22042" t="s">
        <v>84500</v>
      </c>
      <c r="D22042" t="s">
        <v>84501</v>
      </c>
      <c r="E22042" t="s">
        <v>31927</v>
      </c>
      <c r="F22042">
        <v>44</v>
      </c>
      <c r="G22042">
        <v>0.22</v>
      </c>
      <c r="H22042">
        <v>25</v>
      </c>
      <c r="I22042">
        <v>13.5</v>
      </c>
      <c r="J22042">
        <v>45</v>
      </c>
      <c r="K22042">
        <v>1.51875E-2</v>
      </c>
      <c r="L22042" t="s">
        <v>2951</v>
      </c>
      <c r="M22042" t="s">
        <v>6</v>
      </c>
    </row>
    <row r="22043" spans="1:13" x14ac:dyDescent="0.25">
      <c r="A22043" t="s">
        <v>2825</v>
      </c>
      <c r="C22043" t="s">
        <v>84502</v>
      </c>
      <c r="D22043" t="s">
        <v>84503</v>
      </c>
      <c r="E22043" t="s">
        <v>31927</v>
      </c>
      <c r="F22043">
        <v>46</v>
      </c>
      <c r="G22043">
        <v>0.42</v>
      </c>
      <c r="H22043">
        <v>10</v>
      </c>
      <c r="I22043">
        <v>13.5</v>
      </c>
      <c r="J22043">
        <v>85</v>
      </c>
      <c r="K22043">
        <v>1.1475000000000001E-2</v>
      </c>
      <c r="L22043" t="s">
        <v>2104</v>
      </c>
      <c r="M22043" t="s">
        <v>6</v>
      </c>
    </row>
    <row r="22044" spans="1:13" x14ac:dyDescent="0.25">
      <c r="A22044" t="s">
        <v>2826</v>
      </c>
      <c r="C22044" t="s">
        <v>84504</v>
      </c>
      <c r="D22044" t="s">
        <v>84505</v>
      </c>
      <c r="E22044" t="s">
        <v>31927</v>
      </c>
      <c r="F22044">
        <v>46</v>
      </c>
      <c r="G22044">
        <v>0.42</v>
      </c>
      <c r="H22044">
        <v>10</v>
      </c>
      <c r="I22044">
        <v>13.5</v>
      </c>
      <c r="J22044">
        <v>85</v>
      </c>
      <c r="K22044">
        <v>1.1475000000000001E-2</v>
      </c>
      <c r="L22044" t="s">
        <v>2104</v>
      </c>
      <c r="M22044" t="s">
        <v>6</v>
      </c>
    </row>
    <row r="22045" spans="1:13" x14ac:dyDescent="0.25">
      <c r="A22045" t="s">
        <v>84506</v>
      </c>
      <c r="C22045" t="s">
        <v>84507</v>
      </c>
      <c r="D22045" t="s">
        <v>84508</v>
      </c>
      <c r="E22045" t="s">
        <v>31927</v>
      </c>
      <c r="F22045">
        <v>46</v>
      </c>
      <c r="G22045">
        <v>0.42</v>
      </c>
      <c r="H22045">
        <v>10</v>
      </c>
      <c r="I22045">
        <v>13.5</v>
      </c>
      <c r="J22045">
        <v>85</v>
      </c>
      <c r="K22045">
        <v>1.1475000000000001E-2</v>
      </c>
      <c r="L22045" t="s">
        <v>2951</v>
      </c>
      <c r="M22045" t="s">
        <v>6</v>
      </c>
    </row>
    <row r="22046" spans="1:13" x14ac:dyDescent="0.25">
      <c r="A22046" t="s">
        <v>84509</v>
      </c>
      <c r="C22046" t="s">
        <v>84510</v>
      </c>
      <c r="D22046" t="s">
        <v>84511</v>
      </c>
      <c r="E22046" t="s">
        <v>31927</v>
      </c>
      <c r="F22046">
        <v>46</v>
      </c>
      <c r="G22046">
        <v>0.42</v>
      </c>
      <c r="H22046">
        <v>10</v>
      </c>
      <c r="I22046">
        <v>13.5</v>
      </c>
      <c r="J22046">
        <v>85</v>
      </c>
      <c r="K22046">
        <v>1.1475000000000001E-2</v>
      </c>
      <c r="L22046" t="s">
        <v>2951</v>
      </c>
      <c r="M22046" t="s">
        <v>6</v>
      </c>
    </row>
    <row r="22047" spans="1:13" x14ac:dyDescent="0.25">
      <c r="A22047" t="s">
        <v>84512</v>
      </c>
      <c r="C22047" t="s">
        <v>84513</v>
      </c>
      <c r="D22047" t="s">
        <v>84514</v>
      </c>
      <c r="E22047" t="s">
        <v>31927</v>
      </c>
      <c r="F22047">
        <v>46</v>
      </c>
      <c r="G22047">
        <v>0.42</v>
      </c>
      <c r="H22047">
        <v>10</v>
      </c>
      <c r="I22047">
        <v>13.5</v>
      </c>
      <c r="J22047">
        <v>85</v>
      </c>
      <c r="K22047">
        <v>1.1475000000000001E-2</v>
      </c>
      <c r="L22047" t="s">
        <v>2951</v>
      </c>
      <c r="M22047" t="s">
        <v>6</v>
      </c>
    </row>
    <row r="22048" spans="1:13" x14ac:dyDescent="0.25">
      <c r="A22048" t="s">
        <v>84515</v>
      </c>
      <c r="C22048" t="s">
        <v>84516</v>
      </c>
      <c r="D22048" t="s">
        <v>84517</v>
      </c>
      <c r="E22048" t="s">
        <v>31927</v>
      </c>
      <c r="F22048">
        <v>46</v>
      </c>
      <c r="G22048">
        <v>0.42</v>
      </c>
      <c r="H22048">
        <v>10</v>
      </c>
      <c r="I22048">
        <v>13.5</v>
      </c>
      <c r="J22048">
        <v>85</v>
      </c>
      <c r="K22048">
        <v>1.1475000000000001E-2</v>
      </c>
      <c r="L22048" t="s">
        <v>2951</v>
      </c>
      <c r="M22048" t="s">
        <v>6</v>
      </c>
    </row>
    <row r="22049" spans="1:13" x14ac:dyDescent="0.25">
      <c r="A22049" t="s">
        <v>84518</v>
      </c>
      <c r="C22049" t="s">
        <v>84519</v>
      </c>
      <c r="D22049" t="s">
        <v>84520</v>
      </c>
      <c r="E22049" t="s">
        <v>31927</v>
      </c>
      <c r="F22049">
        <v>46</v>
      </c>
      <c r="G22049">
        <v>0.42</v>
      </c>
      <c r="H22049">
        <v>10</v>
      </c>
      <c r="I22049">
        <v>13.5</v>
      </c>
      <c r="J22049">
        <v>85</v>
      </c>
      <c r="K22049">
        <v>1.1475000000000001E-2</v>
      </c>
      <c r="L22049" t="s">
        <v>2951</v>
      </c>
      <c r="M22049" t="s">
        <v>6</v>
      </c>
    </row>
    <row r="22050" spans="1:13" x14ac:dyDescent="0.25">
      <c r="A22050" t="s">
        <v>84521</v>
      </c>
      <c r="C22050" t="s">
        <v>84522</v>
      </c>
      <c r="D22050" t="s">
        <v>84523</v>
      </c>
      <c r="E22050" t="s">
        <v>31927</v>
      </c>
      <c r="F22050">
        <v>46</v>
      </c>
      <c r="G22050">
        <v>0.42</v>
      </c>
      <c r="H22050">
        <v>10</v>
      </c>
      <c r="I22050">
        <v>13.5</v>
      </c>
      <c r="J22050">
        <v>85</v>
      </c>
      <c r="K22050">
        <v>1.1475000000000001E-2</v>
      </c>
      <c r="L22050" t="s">
        <v>2951</v>
      </c>
      <c r="M22050" t="s">
        <v>6</v>
      </c>
    </row>
    <row r="22051" spans="1:13" x14ac:dyDescent="0.25">
      <c r="A22051" t="s">
        <v>84524</v>
      </c>
      <c r="C22051" t="s">
        <v>84525</v>
      </c>
      <c r="D22051" t="s">
        <v>84526</v>
      </c>
      <c r="E22051" t="s">
        <v>31927</v>
      </c>
      <c r="F22051">
        <v>46</v>
      </c>
      <c r="G22051">
        <v>0.45</v>
      </c>
      <c r="H22051">
        <v>10</v>
      </c>
      <c r="I22051">
        <v>13.5</v>
      </c>
      <c r="J22051">
        <v>90</v>
      </c>
      <c r="K22051">
        <v>1.2149999999999999E-2</v>
      </c>
      <c r="L22051" t="s">
        <v>2951</v>
      </c>
      <c r="M22051" t="s">
        <v>6</v>
      </c>
    </row>
    <row r="22052" spans="1:13" x14ac:dyDescent="0.25">
      <c r="A22052" t="s">
        <v>84527</v>
      </c>
      <c r="C22052" t="s">
        <v>84528</v>
      </c>
      <c r="D22052" t="s">
        <v>84529</v>
      </c>
      <c r="E22052" t="s">
        <v>31927</v>
      </c>
      <c r="F22052">
        <v>46</v>
      </c>
      <c r="G22052">
        <v>0.45</v>
      </c>
      <c r="H22052">
        <v>10</v>
      </c>
      <c r="I22052">
        <v>13.5</v>
      </c>
      <c r="J22052">
        <v>90</v>
      </c>
      <c r="K22052">
        <v>1.2149999999999999E-2</v>
      </c>
      <c r="L22052" t="s">
        <v>2951</v>
      </c>
      <c r="M22052" t="s">
        <v>6</v>
      </c>
    </row>
    <row r="22053" spans="1:13" x14ac:dyDescent="0.25">
      <c r="A22053" t="s">
        <v>84530</v>
      </c>
      <c r="C22053" t="s">
        <v>84531</v>
      </c>
      <c r="D22053" t="s">
        <v>84532</v>
      </c>
      <c r="E22053" t="s">
        <v>31927</v>
      </c>
      <c r="F22053">
        <v>46</v>
      </c>
      <c r="G22053">
        <v>0.45</v>
      </c>
      <c r="H22053">
        <v>10</v>
      </c>
      <c r="I22053">
        <v>13.5</v>
      </c>
      <c r="J22053">
        <v>90</v>
      </c>
      <c r="K22053">
        <v>1.2149999999999999E-2</v>
      </c>
      <c r="L22053" t="s">
        <v>2951</v>
      </c>
      <c r="M22053" t="s">
        <v>6</v>
      </c>
    </row>
    <row r="22054" spans="1:13" x14ac:dyDescent="0.25">
      <c r="A22054" t="s">
        <v>84533</v>
      </c>
      <c r="C22054" t="s">
        <v>84534</v>
      </c>
      <c r="D22054" t="s">
        <v>84535</v>
      </c>
      <c r="E22054" t="s">
        <v>31927</v>
      </c>
      <c r="F22054">
        <v>46</v>
      </c>
      <c r="G22054">
        <v>0.45</v>
      </c>
      <c r="H22054">
        <v>10</v>
      </c>
      <c r="I22054">
        <v>13.5</v>
      </c>
      <c r="J22054">
        <v>90</v>
      </c>
      <c r="K22054">
        <v>1.2149999999999999E-2</v>
      </c>
      <c r="L22054" t="s">
        <v>2951</v>
      </c>
      <c r="M22054" t="s">
        <v>6</v>
      </c>
    </row>
    <row r="22055" spans="1:13" x14ac:dyDescent="0.25">
      <c r="A22055" t="s">
        <v>84536</v>
      </c>
      <c r="C22055" t="s">
        <v>84537</v>
      </c>
      <c r="D22055" t="s">
        <v>84538</v>
      </c>
      <c r="E22055" t="s">
        <v>31927</v>
      </c>
      <c r="F22055">
        <v>46</v>
      </c>
      <c r="G22055">
        <v>0.45</v>
      </c>
      <c r="H22055">
        <v>10</v>
      </c>
      <c r="I22055">
        <v>13.5</v>
      </c>
      <c r="J22055">
        <v>90</v>
      </c>
      <c r="K22055">
        <v>1.2149999999999999E-2</v>
      </c>
      <c r="L22055" t="s">
        <v>2951</v>
      </c>
      <c r="M22055" t="s">
        <v>6</v>
      </c>
    </row>
    <row r="22056" spans="1:13" x14ac:dyDescent="0.25">
      <c r="A22056" t="s">
        <v>2601</v>
      </c>
      <c r="C22056" t="s">
        <v>84539</v>
      </c>
      <c r="D22056" t="s">
        <v>84540</v>
      </c>
      <c r="E22056" t="s">
        <v>31927</v>
      </c>
      <c r="F22056">
        <v>47</v>
      </c>
      <c r="G22056">
        <v>0.32</v>
      </c>
      <c r="H22056">
        <v>15</v>
      </c>
      <c r="I22056">
        <v>13.5</v>
      </c>
      <c r="J22056">
        <v>65</v>
      </c>
      <c r="K22056">
        <v>1.3162500000000001E-2</v>
      </c>
      <c r="L22056" t="s">
        <v>2104</v>
      </c>
      <c r="M22056" t="s">
        <v>6</v>
      </c>
    </row>
    <row r="22057" spans="1:13" x14ac:dyDescent="0.25">
      <c r="A22057" t="s">
        <v>84541</v>
      </c>
      <c r="C22057" t="s">
        <v>84542</v>
      </c>
      <c r="D22057" t="s">
        <v>84543</v>
      </c>
      <c r="E22057" t="s">
        <v>31927</v>
      </c>
      <c r="F22057">
        <v>47</v>
      </c>
      <c r="G22057">
        <v>0.18</v>
      </c>
      <c r="H22057">
        <v>35</v>
      </c>
      <c r="I22057">
        <v>13.5</v>
      </c>
      <c r="J22057">
        <v>35</v>
      </c>
      <c r="K22057">
        <v>1.65375E-2</v>
      </c>
      <c r="L22057" t="s">
        <v>2951</v>
      </c>
      <c r="M22057" t="s">
        <v>6</v>
      </c>
    </row>
    <row r="22058" spans="1:13" x14ac:dyDescent="0.25">
      <c r="A22058" t="s">
        <v>84544</v>
      </c>
      <c r="C22058" t="s">
        <v>84545</v>
      </c>
      <c r="D22058" t="s">
        <v>84546</v>
      </c>
      <c r="E22058" t="s">
        <v>31927</v>
      </c>
      <c r="F22058">
        <v>47</v>
      </c>
      <c r="G22058">
        <v>0.18</v>
      </c>
      <c r="H22058">
        <v>35</v>
      </c>
      <c r="I22058">
        <v>13.5</v>
      </c>
      <c r="J22058">
        <v>35</v>
      </c>
      <c r="K22058">
        <v>1.65375E-2</v>
      </c>
      <c r="L22058" t="s">
        <v>2951</v>
      </c>
      <c r="M22058" t="s">
        <v>6</v>
      </c>
    </row>
    <row r="22059" spans="1:13" x14ac:dyDescent="0.25">
      <c r="A22059" t="s">
        <v>84547</v>
      </c>
      <c r="C22059" t="s">
        <v>84548</v>
      </c>
      <c r="D22059" t="s">
        <v>84549</v>
      </c>
      <c r="E22059" t="s">
        <v>31927</v>
      </c>
      <c r="F22059">
        <v>47</v>
      </c>
      <c r="G22059">
        <v>0.18</v>
      </c>
      <c r="H22059">
        <v>35</v>
      </c>
      <c r="I22059">
        <v>13.5</v>
      </c>
      <c r="J22059">
        <v>35</v>
      </c>
      <c r="K22059">
        <v>1.65375E-2</v>
      </c>
      <c r="L22059" t="s">
        <v>2951</v>
      </c>
      <c r="M22059" t="s">
        <v>6</v>
      </c>
    </row>
    <row r="22060" spans="1:13" x14ac:dyDescent="0.25">
      <c r="A22060" t="s">
        <v>84550</v>
      </c>
      <c r="C22060" t="s">
        <v>84551</v>
      </c>
      <c r="D22060" t="s">
        <v>84552</v>
      </c>
      <c r="E22060" t="s">
        <v>31927</v>
      </c>
      <c r="F22060">
        <v>47</v>
      </c>
      <c r="G22060">
        <v>0.18</v>
      </c>
      <c r="H22060">
        <v>35</v>
      </c>
      <c r="I22060">
        <v>13.5</v>
      </c>
      <c r="J22060">
        <v>35</v>
      </c>
      <c r="K22060">
        <v>1.65375E-2</v>
      </c>
      <c r="L22060" t="s">
        <v>2951</v>
      </c>
      <c r="M22060" t="s">
        <v>6</v>
      </c>
    </row>
    <row r="22061" spans="1:13" x14ac:dyDescent="0.25">
      <c r="A22061" t="s">
        <v>84553</v>
      </c>
      <c r="C22061" t="s">
        <v>84554</v>
      </c>
      <c r="D22061" t="s">
        <v>84555</v>
      </c>
      <c r="E22061" t="s">
        <v>31927</v>
      </c>
      <c r="F22061">
        <v>47</v>
      </c>
      <c r="G22061">
        <v>0.18</v>
      </c>
      <c r="H22061">
        <v>35</v>
      </c>
      <c r="I22061">
        <v>13.5</v>
      </c>
      <c r="J22061">
        <v>35</v>
      </c>
      <c r="K22061">
        <v>1.65375E-2</v>
      </c>
      <c r="L22061" t="s">
        <v>2951</v>
      </c>
      <c r="M22061" t="s">
        <v>6</v>
      </c>
    </row>
    <row r="22062" spans="1:13" x14ac:dyDescent="0.25">
      <c r="A22062" t="s">
        <v>84556</v>
      </c>
      <c r="C22062" t="s">
        <v>84557</v>
      </c>
      <c r="D22062" t="s">
        <v>84558</v>
      </c>
      <c r="E22062" t="s">
        <v>31927</v>
      </c>
      <c r="F22062">
        <v>47</v>
      </c>
      <c r="G22062">
        <v>0.18</v>
      </c>
      <c r="H22062">
        <v>35</v>
      </c>
      <c r="I22062">
        <v>13.5</v>
      </c>
      <c r="J22062">
        <v>35</v>
      </c>
      <c r="K22062">
        <v>1.65375E-2</v>
      </c>
      <c r="L22062" t="s">
        <v>2951</v>
      </c>
      <c r="M22062" t="s">
        <v>6</v>
      </c>
    </row>
    <row r="22063" spans="1:13" x14ac:dyDescent="0.25">
      <c r="A22063" t="s">
        <v>84559</v>
      </c>
      <c r="C22063" t="s">
        <v>84560</v>
      </c>
      <c r="D22063" t="s">
        <v>84561</v>
      </c>
      <c r="E22063" t="s">
        <v>31927</v>
      </c>
      <c r="F22063">
        <v>47</v>
      </c>
      <c r="G22063">
        <v>0.2</v>
      </c>
      <c r="H22063">
        <v>30</v>
      </c>
      <c r="I22063">
        <v>13.5</v>
      </c>
      <c r="J22063">
        <v>40</v>
      </c>
      <c r="K22063">
        <v>1.6199999999999999E-2</v>
      </c>
      <c r="L22063" t="s">
        <v>2951</v>
      </c>
      <c r="M22063" t="s">
        <v>6</v>
      </c>
    </row>
    <row r="22064" spans="1:13" x14ac:dyDescent="0.25">
      <c r="A22064" t="s">
        <v>84562</v>
      </c>
      <c r="C22064" t="s">
        <v>84563</v>
      </c>
      <c r="D22064" t="s">
        <v>84564</v>
      </c>
      <c r="E22064" t="s">
        <v>31927</v>
      </c>
      <c r="F22064">
        <v>47</v>
      </c>
      <c r="G22064">
        <v>0.2</v>
      </c>
      <c r="H22064">
        <v>30</v>
      </c>
      <c r="I22064">
        <v>13.5</v>
      </c>
      <c r="J22064">
        <v>40</v>
      </c>
      <c r="K22064">
        <v>1.6199999999999999E-2</v>
      </c>
      <c r="L22064" t="s">
        <v>2951</v>
      </c>
      <c r="M22064" t="s">
        <v>6</v>
      </c>
    </row>
    <row r="22065" spans="1:13" x14ac:dyDescent="0.25">
      <c r="A22065" t="s">
        <v>84565</v>
      </c>
      <c r="C22065" t="s">
        <v>84566</v>
      </c>
      <c r="D22065" t="s">
        <v>84567</v>
      </c>
      <c r="E22065" t="s">
        <v>31927</v>
      </c>
      <c r="F22065">
        <v>47</v>
      </c>
      <c r="G22065">
        <v>0.2</v>
      </c>
      <c r="H22065">
        <v>30</v>
      </c>
      <c r="I22065">
        <v>13.5</v>
      </c>
      <c r="J22065">
        <v>40</v>
      </c>
      <c r="K22065">
        <v>1.6199999999999999E-2</v>
      </c>
      <c r="L22065" t="s">
        <v>2951</v>
      </c>
      <c r="M22065" t="s">
        <v>6</v>
      </c>
    </row>
    <row r="22066" spans="1:13" x14ac:dyDescent="0.25">
      <c r="A22066" t="s">
        <v>84568</v>
      </c>
      <c r="C22066" t="s">
        <v>84569</v>
      </c>
      <c r="D22066" t="s">
        <v>84570</v>
      </c>
      <c r="E22066" t="s">
        <v>31927</v>
      </c>
      <c r="F22066">
        <v>47</v>
      </c>
      <c r="G22066">
        <v>0.2</v>
      </c>
      <c r="H22066">
        <v>30</v>
      </c>
      <c r="I22066">
        <v>13.5</v>
      </c>
      <c r="J22066">
        <v>40</v>
      </c>
      <c r="K22066">
        <v>1.6199999999999999E-2</v>
      </c>
      <c r="L22066" t="s">
        <v>2951</v>
      </c>
      <c r="M22066" t="s">
        <v>6</v>
      </c>
    </row>
    <row r="22067" spans="1:13" x14ac:dyDescent="0.25">
      <c r="A22067" t="s">
        <v>84571</v>
      </c>
      <c r="C22067" t="s">
        <v>84572</v>
      </c>
      <c r="D22067" t="s">
        <v>84573</v>
      </c>
      <c r="E22067" t="s">
        <v>31927</v>
      </c>
      <c r="F22067">
        <v>47</v>
      </c>
      <c r="G22067">
        <v>0.2</v>
      </c>
      <c r="H22067">
        <v>30</v>
      </c>
      <c r="I22067">
        <v>13.5</v>
      </c>
      <c r="J22067">
        <v>40</v>
      </c>
      <c r="K22067">
        <v>1.6199999999999999E-2</v>
      </c>
      <c r="L22067" t="s">
        <v>2951</v>
      </c>
      <c r="M22067" t="s">
        <v>6</v>
      </c>
    </row>
    <row r="22068" spans="1:13" x14ac:dyDescent="0.25">
      <c r="A22068" t="s">
        <v>84574</v>
      </c>
      <c r="C22068" t="s">
        <v>84575</v>
      </c>
      <c r="D22068" t="s">
        <v>84576</v>
      </c>
      <c r="E22068" t="s">
        <v>31927</v>
      </c>
      <c r="F22068">
        <v>47</v>
      </c>
      <c r="G22068">
        <v>0.32</v>
      </c>
      <c r="H22068">
        <v>15</v>
      </c>
      <c r="I22068">
        <v>13.5</v>
      </c>
      <c r="J22068">
        <v>65</v>
      </c>
      <c r="K22068">
        <v>1.3162500000000001E-2</v>
      </c>
      <c r="L22068" t="s">
        <v>2951</v>
      </c>
      <c r="M22068" t="s">
        <v>6</v>
      </c>
    </row>
    <row r="22069" spans="1:13" x14ac:dyDescent="0.25">
      <c r="A22069" t="s">
        <v>84577</v>
      </c>
      <c r="C22069" t="s">
        <v>84578</v>
      </c>
      <c r="D22069" t="s">
        <v>84579</v>
      </c>
      <c r="E22069" t="s">
        <v>31927</v>
      </c>
      <c r="F22069">
        <v>47</v>
      </c>
      <c r="G22069">
        <v>0.32</v>
      </c>
      <c r="H22069">
        <v>15</v>
      </c>
      <c r="I22069">
        <v>13.5</v>
      </c>
      <c r="J22069">
        <v>65</v>
      </c>
      <c r="K22069">
        <v>1.3162500000000001E-2</v>
      </c>
      <c r="L22069" t="s">
        <v>2951</v>
      </c>
      <c r="M22069" t="s">
        <v>6</v>
      </c>
    </row>
    <row r="22070" spans="1:13" x14ac:dyDescent="0.25">
      <c r="A22070" t="s">
        <v>84580</v>
      </c>
      <c r="C22070" t="s">
        <v>84581</v>
      </c>
      <c r="D22070" t="s">
        <v>84582</v>
      </c>
      <c r="E22070" t="s">
        <v>31927</v>
      </c>
      <c r="F22070">
        <v>47</v>
      </c>
      <c r="G22070">
        <v>0.32</v>
      </c>
      <c r="H22070">
        <v>15</v>
      </c>
      <c r="I22070">
        <v>13.5</v>
      </c>
      <c r="J22070">
        <v>65</v>
      </c>
      <c r="K22070">
        <v>1.3162500000000001E-2</v>
      </c>
      <c r="L22070" t="s">
        <v>2951</v>
      </c>
      <c r="M22070" t="s">
        <v>6</v>
      </c>
    </row>
    <row r="22071" spans="1:13" x14ac:dyDescent="0.25">
      <c r="A22071" t="s">
        <v>84583</v>
      </c>
      <c r="C22071" t="s">
        <v>84584</v>
      </c>
      <c r="D22071" t="s">
        <v>84585</v>
      </c>
      <c r="E22071" t="s">
        <v>31927</v>
      </c>
      <c r="F22071">
        <v>47</v>
      </c>
      <c r="G22071">
        <v>0.32</v>
      </c>
      <c r="H22071">
        <v>15</v>
      </c>
      <c r="I22071">
        <v>13.5</v>
      </c>
      <c r="J22071">
        <v>65</v>
      </c>
      <c r="K22071">
        <v>1.3162500000000001E-2</v>
      </c>
      <c r="L22071" t="s">
        <v>2951</v>
      </c>
      <c r="M22071" t="s">
        <v>6</v>
      </c>
    </row>
    <row r="22072" spans="1:13" x14ac:dyDescent="0.25">
      <c r="A22072" t="s">
        <v>84586</v>
      </c>
      <c r="C22072" t="s">
        <v>84587</v>
      </c>
      <c r="D22072" t="s">
        <v>84588</v>
      </c>
      <c r="E22072" t="s">
        <v>31927</v>
      </c>
      <c r="F22072">
        <v>47</v>
      </c>
      <c r="G22072">
        <v>0.32</v>
      </c>
      <c r="H22072">
        <v>15</v>
      </c>
      <c r="I22072">
        <v>13.5</v>
      </c>
      <c r="J22072">
        <v>65</v>
      </c>
      <c r="K22072">
        <v>1.3162500000000001E-2</v>
      </c>
      <c r="L22072" t="s">
        <v>2951</v>
      </c>
      <c r="M22072" t="s">
        <v>6</v>
      </c>
    </row>
    <row r="22073" spans="1:13" x14ac:dyDescent="0.25">
      <c r="A22073" t="s">
        <v>84589</v>
      </c>
      <c r="C22073" t="s">
        <v>84590</v>
      </c>
      <c r="D22073" t="s">
        <v>84591</v>
      </c>
      <c r="E22073" t="s">
        <v>31927</v>
      </c>
      <c r="F22073">
        <v>47</v>
      </c>
      <c r="G22073">
        <v>0.32</v>
      </c>
      <c r="H22073">
        <v>15</v>
      </c>
      <c r="I22073">
        <v>13.5</v>
      </c>
      <c r="J22073">
        <v>65</v>
      </c>
      <c r="K22073">
        <v>1.3162500000000001E-2</v>
      </c>
      <c r="L22073" t="s">
        <v>2951</v>
      </c>
      <c r="M22073" t="s">
        <v>6</v>
      </c>
    </row>
    <row r="22074" spans="1:13" x14ac:dyDescent="0.25">
      <c r="A22074" t="s">
        <v>84592</v>
      </c>
      <c r="C22074" t="s">
        <v>84593</v>
      </c>
      <c r="D22074" t="s">
        <v>84594</v>
      </c>
      <c r="E22074" t="s">
        <v>31927</v>
      </c>
      <c r="F22074">
        <v>47</v>
      </c>
      <c r="G22074">
        <v>0.35</v>
      </c>
      <c r="H22074">
        <v>15</v>
      </c>
      <c r="I22074">
        <v>13.5</v>
      </c>
      <c r="J22074">
        <v>70</v>
      </c>
      <c r="K22074">
        <v>1.4175E-2</v>
      </c>
      <c r="L22074" t="s">
        <v>2951</v>
      </c>
      <c r="M22074" t="s">
        <v>6</v>
      </c>
    </row>
    <row r="22075" spans="1:13" x14ac:dyDescent="0.25">
      <c r="A22075" t="s">
        <v>84595</v>
      </c>
      <c r="C22075" t="s">
        <v>84596</v>
      </c>
      <c r="D22075" t="s">
        <v>84597</v>
      </c>
      <c r="E22075" t="s">
        <v>31927</v>
      </c>
      <c r="F22075">
        <v>47</v>
      </c>
      <c r="G22075">
        <v>0.35</v>
      </c>
      <c r="H22075">
        <v>15</v>
      </c>
      <c r="I22075">
        <v>13.5</v>
      </c>
      <c r="J22075">
        <v>70</v>
      </c>
      <c r="K22075">
        <v>1.4175E-2</v>
      </c>
      <c r="L22075" t="s">
        <v>2951</v>
      </c>
      <c r="M22075" t="s">
        <v>6</v>
      </c>
    </row>
    <row r="22076" spans="1:13" x14ac:dyDescent="0.25">
      <c r="A22076" t="s">
        <v>84598</v>
      </c>
      <c r="C22076" t="s">
        <v>84599</v>
      </c>
      <c r="D22076" t="s">
        <v>84600</v>
      </c>
      <c r="E22076" t="s">
        <v>31927</v>
      </c>
      <c r="F22076">
        <v>47</v>
      </c>
      <c r="G22076">
        <v>0.35</v>
      </c>
      <c r="H22076">
        <v>15</v>
      </c>
      <c r="I22076">
        <v>13.5</v>
      </c>
      <c r="J22076">
        <v>70</v>
      </c>
      <c r="K22076">
        <v>1.4175E-2</v>
      </c>
      <c r="L22076" t="s">
        <v>2951</v>
      </c>
      <c r="M22076" t="s">
        <v>6</v>
      </c>
    </row>
    <row r="22077" spans="1:13" x14ac:dyDescent="0.25">
      <c r="A22077" t="s">
        <v>84601</v>
      </c>
      <c r="C22077" t="s">
        <v>84602</v>
      </c>
      <c r="D22077" t="s">
        <v>84603</v>
      </c>
      <c r="E22077" t="s">
        <v>31927</v>
      </c>
      <c r="F22077">
        <v>47</v>
      </c>
      <c r="G22077">
        <v>0.35</v>
      </c>
      <c r="H22077">
        <v>15</v>
      </c>
      <c r="I22077">
        <v>13.5</v>
      </c>
      <c r="J22077">
        <v>70</v>
      </c>
      <c r="K22077">
        <v>1.4175E-2</v>
      </c>
      <c r="L22077" t="s">
        <v>2951</v>
      </c>
      <c r="M22077" t="s">
        <v>6</v>
      </c>
    </row>
    <row r="22078" spans="1:13" x14ac:dyDescent="0.25">
      <c r="A22078" t="s">
        <v>84604</v>
      </c>
      <c r="C22078" t="s">
        <v>84605</v>
      </c>
      <c r="D22078" t="s">
        <v>84606</v>
      </c>
      <c r="E22078" t="s">
        <v>31927</v>
      </c>
      <c r="F22078">
        <v>47</v>
      </c>
      <c r="G22078">
        <v>0.35</v>
      </c>
      <c r="H22078">
        <v>15</v>
      </c>
      <c r="I22078">
        <v>13.5</v>
      </c>
      <c r="J22078">
        <v>70</v>
      </c>
      <c r="K22078">
        <v>1.4175E-2</v>
      </c>
      <c r="L22078" t="s">
        <v>2951</v>
      </c>
      <c r="M22078" t="s">
        <v>6</v>
      </c>
    </row>
    <row r="22079" spans="1:13" x14ac:dyDescent="0.25">
      <c r="A22079" t="s">
        <v>84607</v>
      </c>
      <c r="C22079" t="s">
        <v>84608</v>
      </c>
      <c r="D22079" t="s">
        <v>84609</v>
      </c>
      <c r="E22079" t="s">
        <v>31927</v>
      </c>
      <c r="F22079">
        <v>47</v>
      </c>
      <c r="G22079">
        <v>0.35</v>
      </c>
      <c r="H22079">
        <v>15</v>
      </c>
      <c r="I22079">
        <v>13.5</v>
      </c>
      <c r="J22079">
        <v>70</v>
      </c>
      <c r="K22079">
        <v>1.4175E-2</v>
      </c>
      <c r="L22079" t="s">
        <v>2951</v>
      </c>
      <c r="M22079" t="s">
        <v>6</v>
      </c>
    </row>
    <row r="22080" spans="1:13" x14ac:dyDescent="0.25">
      <c r="A22080" t="s">
        <v>84610</v>
      </c>
      <c r="C22080" t="s">
        <v>84611</v>
      </c>
      <c r="D22080" t="s">
        <v>84612</v>
      </c>
      <c r="E22080" t="s">
        <v>31927</v>
      </c>
      <c r="F22080">
        <v>49</v>
      </c>
      <c r="G22080">
        <v>0.25</v>
      </c>
      <c r="H22080">
        <v>25</v>
      </c>
      <c r="I22080">
        <v>13.5</v>
      </c>
      <c r="J22080">
        <v>50</v>
      </c>
      <c r="K22080">
        <v>1.6875000000000001E-2</v>
      </c>
      <c r="L22080" t="s">
        <v>2951</v>
      </c>
      <c r="M22080" t="s">
        <v>6</v>
      </c>
    </row>
    <row r="22081" spans="1:13" x14ac:dyDescent="0.25">
      <c r="A22081" t="s">
        <v>84613</v>
      </c>
      <c r="C22081" t="s">
        <v>84614</v>
      </c>
      <c r="D22081" t="s">
        <v>84615</v>
      </c>
      <c r="E22081" t="s">
        <v>31927</v>
      </c>
      <c r="F22081">
        <v>49</v>
      </c>
      <c r="G22081">
        <v>0.25</v>
      </c>
      <c r="H22081">
        <v>25</v>
      </c>
      <c r="I22081">
        <v>13.5</v>
      </c>
      <c r="J22081">
        <v>50</v>
      </c>
      <c r="K22081">
        <v>1.6875000000000001E-2</v>
      </c>
      <c r="L22081" t="s">
        <v>2951</v>
      </c>
      <c r="M22081" t="s">
        <v>6</v>
      </c>
    </row>
    <row r="22082" spans="1:13" x14ac:dyDescent="0.25">
      <c r="A22082" t="s">
        <v>84616</v>
      </c>
      <c r="C22082" t="s">
        <v>84617</v>
      </c>
      <c r="D22082" t="s">
        <v>84618</v>
      </c>
      <c r="E22082" t="s">
        <v>31927</v>
      </c>
      <c r="F22082">
        <v>49</v>
      </c>
      <c r="G22082">
        <v>0.25</v>
      </c>
      <c r="H22082">
        <v>25</v>
      </c>
      <c r="I22082">
        <v>13.5</v>
      </c>
      <c r="J22082">
        <v>50</v>
      </c>
      <c r="K22082">
        <v>1.6875000000000001E-2</v>
      </c>
      <c r="L22082" t="s">
        <v>2951</v>
      </c>
      <c r="M22082" t="s">
        <v>6</v>
      </c>
    </row>
    <row r="22083" spans="1:13" x14ac:dyDescent="0.25">
      <c r="A22083" t="s">
        <v>84619</v>
      </c>
      <c r="C22083" t="s">
        <v>84620</v>
      </c>
      <c r="D22083" t="s">
        <v>84621</v>
      </c>
      <c r="E22083" t="s">
        <v>31927</v>
      </c>
      <c r="F22083">
        <v>49</v>
      </c>
      <c r="G22083">
        <v>0.25</v>
      </c>
      <c r="H22083">
        <v>25</v>
      </c>
      <c r="I22083">
        <v>13.5</v>
      </c>
      <c r="J22083">
        <v>50</v>
      </c>
      <c r="K22083">
        <v>1.6875000000000001E-2</v>
      </c>
      <c r="L22083" t="s">
        <v>2951</v>
      </c>
      <c r="M22083" t="s">
        <v>6</v>
      </c>
    </row>
    <row r="22084" spans="1:13" x14ac:dyDescent="0.25">
      <c r="A22084" t="s">
        <v>84622</v>
      </c>
      <c r="C22084" t="s">
        <v>84623</v>
      </c>
      <c r="D22084" t="s">
        <v>84624</v>
      </c>
      <c r="E22084" t="s">
        <v>31927</v>
      </c>
      <c r="F22084">
        <v>49</v>
      </c>
      <c r="G22084">
        <v>0.25</v>
      </c>
      <c r="H22084">
        <v>25</v>
      </c>
      <c r="I22084">
        <v>13.5</v>
      </c>
      <c r="J22084">
        <v>50</v>
      </c>
      <c r="K22084">
        <v>1.6875000000000001E-2</v>
      </c>
      <c r="L22084" t="s">
        <v>2951</v>
      </c>
      <c r="M22084" t="s">
        <v>6</v>
      </c>
    </row>
    <row r="22085" spans="1:13" x14ac:dyDescent="0.25">
      <c r="A22085" t="s">
        <v>84625</v>
      </c>
      <c r="C22085" t="s">
        <v>84626</v>
      </c>
      <c r="D22085" t="s">
        <v>84627</v>
      </c>
      <c r="E22085" t="s">
        <v>31927</v>
      </c>
      <c r="F22085">
        <v>49</v>
      </c>
      <c r="G22085">
        <v>0.25</v>
      </c>
      <c r="H22085">
        <v>25</v>
      </c>
      <c r="I22085">
        <v>13.5</v>
      </c>
      <c r="J22085">
        <v>50</v>
      </c>
      <c r="K22085">
        <v>1.6875000000000001E-2</v>
      </c>
      <c r="L22085" t="s">
        <v>2951</v>
      </c>
      <c r="M22085" t="s">
        <v>6</v>
      </c>
    </row>
    <row r="22086" spans="1:13" x14ac:dyDescent="0.25">
      <c r="A22086" t="s">
        <v>84628</v>
      </c>
      <c r="C22086" t="s">
        <v>84629</v>
      </c>
      <c r="D22086" t="s">
        <v>84630</v>
      </c>
      <c r="E22086" t="s">
        <v>31927</v>
      </c>
      <c r="F22086">
        <v>50</v>
      </c>
      <c r="G22086">
        <v>0.22</v>
      </c>
      <c r="H22086">
        <v>30</v>
      </c>
      <c r="I22086">
        <v>13.5</v>
      </c>
      <c r="J22086">
        <v>45</v>
      </c>
      <c r="K22086">
        <v>1.8225000000000002E-2</v>
      </c>
      <c r="L22086" t="s">
        <v>2951</v>
      </c>
      <c r="M22086" t="s">
        <v>6</v>
      </c>
    </row>
    <row r="22087" spans="1:13" x14ac:dyDescent="0.25">
      <c r="A22087" t="s">
        <v>84631</v>
      </c>
      <c r="C22087" t="s">
        <v>84632</v>
      </c>
      <c r="D22087" t="s">
        <v>84633</v>
      </c>
      <c r="E22087" t="s">
        <v>31927</v>
      </c>
      <c r="F22087">
        <v>50</v>
      </c>
      <c r="G22087">
        <v>0.22</v>
      </c>
      <c r="H22087">
        <v>30</v>
      </c>
      <c r="I22087">
        <v>13.5</v>
      </c>
      <c r="J22087">
        <v>45</v>
      </c>
      <c r="K22087">
        <v>1.8225000000000002E-2</v>
      </c>
      <c r="L22087" t="s">
        <v>2951</v>
      </c>
      <c r="M22087" t="s">
        <v>6</v>
      </c>
    </row>
    <row r="22088" spans="1:13" x14ac:dyDescent="0.25">
      <c r="A22088" t="s">
        <v>84634</v>
      </c>
      <c r="C22088" t="s">
        <v>84635</v>
      </c>
      <c r="D22088" t="s">
        <v>84636</v>
      </c>
      <c r="E22088" t="s">
        <v>31927</v>
      </c>
      <c r="F22088">
        <v>50</v>
      </c>
      <c r="G22088">
        <v>0.22</v>
      </c>
      <c r="H22088">
        <v>30</v>
      </c>
      <c r="I22088">
        <v>13.5</v>
      </c>
      <c r="J22088">
        <v>45</v>
      </c>
      <c r="K22088">
        <v>1.8225000000000002E-2</v>
      </c>
      <c r="L22088" t="s">
        <v>2951</v>
      </c>
      <c r="M22088" t="s">
        <v>6</v>
      </c>
    </row>
    <row r="22089" spans="1:13" x14ac:dyDescent="0.25">
      <c r="A22089" t="s">
        <v>84637</v>
      </c>
      <c r="C22089" t="s">
        <v>84638</v>
      </c>
      <c r="D22089" t="s">
        <v>84639</v>
      </c>
      <c r="E22089" t="s">
        <v>31927</v>
      </c>
      <c r="F22089">
        <v>50</v>
      </c>
      <c r="G22089">
        <v>0.22</v>
      </c>
      <c r="H22089">
        <v>30</v>
      </c>
      <c r="I22089">
        <v>13.5</v>
      </c>
      <c r="J22089">
        <v>45</v>
      </c>
      <c r="K22089">
        <v>1.8225000000000002E-2</v>
      </c>
      <c r="L22089" t="s">
        <v>2951</v>
      </c>
      <c r="M22089" t="s">
        <v>6</v>
      </c>
    </row>
    <row r="22090" spans="1:13" x14ac:dyDescent="0.25">
      <c r="A22090" t="s">
        <v>84640</v>
      </c>
      <c r="C22090" t="s">
        <v>84641</v>
      </c>
      <c r="D22090" t="s">
        <v>84642</v>
      </c>
      <c r="E22090" t="s">
        <v>31927</v>
      </c>
      <c r="F22090">
        <v>50</v>
      </c>
      <c r="G22090">
        <v>0.22</v>
      </c>
      <c r="H22090">
        <v>30</v>
      </c>
      <c r="I22090">
        <v>13.5</v>
      </c>
      <c r="J22090">
        <v>45</v>
      </c>
      <c r="K22090">
        <v>1.8225000000000002E-2</v>
      </c>
      <c r="L22090" t="s">
        <v>2951</v>
      </c>
      <c r="M22090" t="s">
        <v>6</v>
      </c>
    </row>
    <row r="22091" spans="1:13" x14ac:dyDescent="0.25">
      <c r="A22091" t="s">
        <v>2493</v>
      </c>
      <c r="C22091" t="s">
        <v>84643</v>
      </c>
      <c r="D22091" t="s">
        <v>84644</v>
      </c>
      <c r="E22091" t="s">
        <v>31927</v>
      </c>
      <c r="F22091">
        <v>51</v>
      </c>
      <c r="G22091">
        <v>0.28000000000000003</v>
      </c>
      <c r="H22091">
        <v>20</v>
      </c>
      <c r="I22091">
        <v>13.5</v>
      </c>
      <c r="J22091">
        <v>55</v>
      </c>
      <c r="K22091">
        <v>1.485E-2</v>
      </c>
      <c r="L22091" t="s">
        <v>2104</v>
      </c>
      <c r="M22091" t="s">
        <v>6</v>
      </c>
    </row>
    <row r="22092" spans="1:13" x14ac:dyDescent="0.25">
      <c r="A22092" t="s">
        <v>2497</v>
      </c>
      <c r="C22092" t="s">
        <v>84645</v>
      </c>
      <c r="D22092" t="s">
        <v>84646</v>
      </c>
      <c r="E22092" t="s">
        <v>31927</v>
      </c>
      <c r="F22092">
        <v>51</v>
      </c>
      <c r="G22092">
        <v>0.28000000000000003</v>
      </c>
      <c r="H22092">
        <v>20</v>
      </c>
      <c r="I22092">
        <v>13.5</v>
      </c>
      <c r="J22092">
        <v>55</v>
      </c>
      <c r="K22092">
        <v>1.485E-2</v>
      </c>
      <c r="L22092" t="s">
        <v>2104</v>
      </c>
      <c r="M22092" t="s">
        <v>6</v>
      </c>
    </row>
    <row r="22093" spans="1:13" x14ac:dyDescent="0.25">
      <c r="A22093" t="s">
        <v>2499</v>
      </c>
      <c r="C22093" t="s">
        <v>84647</v>
      </c>
      <c r="D22093" t="s">
        <v>84648</v>
      </c>
      <c r="E22093" t="s">
        <v>31927</v>
      </c>
      <c r="F22093">
        <v>51</v>
      </c>
      <c r="G22093">
        <v>0.28000000000000003</v>
      </c>
      <c r="H22093">
        <v>20</v>
      </c>
      <c r="I22093">
        <v>13.5</v>
      </c>
      <c r="J22093">
        <v>55</v>
      </c>
      <c r="K22093">
        <v>1.485E-2</v>
      </c>
      <c r="L22093" t="s">
        <v>2104</v>
      </c>
      <c r="M22093" t="s">
        <v>6</v>
      </c>
    </row>
    <row r="22094" spans="1:13" x14ac:dyDescent="0.25">
      <c r="A22094" t="s">
        <v>2909</v>
      </c>
      <c r="C22094" t="s">
        <v>84649</v>
      </c>
      <c r="D22094" t="s">
        <v>84650</v>
      </c>
      <c r="E22094" t="s">
        <v>31927</v>
      </c>
      <c r="F22094">
        <v>51</v>
      </c>
      <c r="G22094">
        <v>0.48</v>
      </c>
      <c r="H22094">
        <v>10</v>
      </c>
      <c r="I22094">
        <v>13.5</v>
      </c>
      <c r="J22094">
        <v>95</v>
      </c>
      <c r="K22094">
        <v>1.2825E-2</v>
      </c>
      <c r="L22094" t="s">
        <v>2104</v>
      </c>
      <c r="M22094" t="s">
        <v>6</v>
      </c>
    </row>
    <row r="22095" spans="1:13" x14ac:dyDescent="0.25">
      <c r="A22095" t="s">
        <v>2910</v>
      </c>
      <c r="C22095" t="s">
        <v>84651</v>
      </c>
      <c r="D22095" t="s">
        <v>84652</v>
      </c>
      <c r="E22095" t="s">
        <v>31927</v>
      </c>
      <c r="F22095">
        <v>51</v>
      </c>
      <c r="G22095">
        <v>0.48</v>
      </c>
      <c r="H22095">
        <v>10</v>
      </c>
      <c r="I22095">
        <v>13.5</v>
      </c>
      <c r="J22095">
        <v>95</v>
      </c>
      <c r="K22095">
        <v>1.2825E-2</v>
      </c>
      <c r="L22095" t="s">
        <v>2104</v>
      </c>
      <c r="M22095" t="s">
        <v>6</v>
      </c>
    </row>
    <row r="22096" spans="1:13" x14ac:dyDescent="0.25">
      <c r="A22096" t="s">
        <v>2912</v>
      </c>
      <c r="C22096" t="s">
        <v>84653</v>
      </c>
      <c r="D22096" t="s">
        <v>84654</v>
      </c>
      <c r="E22096" t="s">
        <v>31927</v>
      </c>
      <c r="F22096">
        <v>51</v>
      </c>
      <c r="G22096">
        <v>0.48</v>
      </c>
      <c r="H22096">
        <v>10</v>
      </c>
      <c r="I22096">
        <v>13.5</v>
      </c>
      <c r="J22096">
        <v>95</v>
      </c>
      <c r="K22096">
        <v>1.2825E-2</v>
      </c>
      <c r="L22096" t="s">
        <v>2104</v>
      </c>
      <c r="M22096" t="s">
        <v>6</v>
      </c>
    </row>
    <row r="22097" spans="1:13" x14ac:dyDescent="0.25">
      <c r="A22097" t="s">
        <v>2913</v>
      </c>
      <c r="C22097" t="s">
        <v>84655</v>
      </c>
      <c r="D22097" t="s">
        <v>84656</v>
      </c>
      <c r="E22097" t="s">
        <v>31927</v>
      </c>
      <c r="F22097">
        <v>51</v>
      </c>
      <c r="G22097">
        <v>0.48</v>
      </c>
      <c r="H22097">
        <v>10</v>
      </c>
      <c r="I22097">
        <v>13.5</v>
      </c>
      <c r="J22097">
        <v>95</v>
      </c>
      <c r="K22097">
        <v>1.2825E-2</v>
      </c>
      <c r="L22097" t="s">
        <v>2104</v>
      </c>
      <c r="M22097" t="s">
        <v>6</v>
      </c>
    </row>
    <row r="22098" spans="1:13" x14ac:dyDescent="0.25">
      <c r="A22098" t="s">
        <v>84657</v>
      </c>
      <c r="C22098" t="s">
        <v>84658</v>
      </c>
      <c r="D22098" t="s">
        <v>84659</v>
      </c>
      <c r="E22098" t="s">
        <v>31927</v>
      </c>
      <c r="F22098">
        <v>52</v>
      </c>
      <c r="G22098">
        <v>1.51</v>
      </c>
      <c r="H22098">
        <v>10</v>
      </c>
      <c r="I22098">
        <v>13.5</v>
      </c>
      <c r="J22098">
        <v>100</v>
      </c>
      <c r="K22098">
        <v>1.35E-2</v>
      </c>
      <c r="L22098" t="s">
        <v>2951</v>
      </c>
      <c r="M22098" t="s">
        <v>6</v>
      </c>
    </row>
    <row r="22099" spans="1:13" x14ac:dyDescent="0.25">
      <c r="A22099" t="s">
        <v>84660</v>
      </c>
      <c r="C22099" t="s">
        <v>84661</v>
      </c>
      <c r="D22099" t="s">
        <v>84662</v>
      </c>
      <c r="E22099" t="s">
        <v>31927</v>
      </c>
      <c r="F22099">
        <v>52</v>
      </c>
      <c r="G22099">
        <v>1.51</v>
      </c>
      <c r="H22099">
        <v>10</v>
      </c>
      <c r="I22099">
        <v>13.5</v>
      </c>
      <c r="J22099">
        <v>100</v>
      </c>
      <c r="K22099">
        <v>1.35E-2</v>
      </c>
      <c r="L22099" t="s">
        <v>2951</v>
      </c>
      <c r="M22099" t="s">
        <v>6</v>
      </c>
    </row>
    <row r="22100" spans="1:13" x14ac:dyDescent="0.25">
      <c r="A22100" t="s">
        <v>84663</v>
      </c>
      <c r="C22100" t="s">
        <v>84664</v>
      </c>
      <c r="D22100" t="s">
        <v>84665</v>
      </c>
      <c r="E22100" t="s">
        <v>31927</v>
      </c>
      <c r="F22100">
        <v>52</v>
      </c>
      <c r="G22100">
        <v>1.51</v>
      </c>
      <c r="H22100">
        <v>10</v>
      </c>
      <c r="I22100">
        <v>13.5</v>
      </c>
      <c r="J22100">
        <v>100</v>
      </c>
      <c r="K22100">
        <v>1.35E-2</v>
      </c>
      <c r="L22100" t="s">
        <v>2951</v>
      </c>
      <c r="M22100" t="s">
        <v>6</v>
      </c>
    </row>
    <row r="22101" spans="1:13" x14ac:dyDescent="0.25">
      <c r="A22101" t="s">
        <v>84666</v>
      </c>
      <c r="C22101" t="s">
        <v>84667</v>
      </c>
      <c r="D22101" t="s">
        <v>84668</v>
      </c>
      <c r="E22101" t="s">
        <v>31927</v>
      </c>
      <c r="F22101">
        <v>52</v>
      </c>
      <c r="G22101">
        <v>1.51</v>
      </c>
      <c r="H22101">
        <v>10</v>
      </c>
      <c r="I22101">
        <v>13.5</v>
      </c>
      <c r="J22101">
        <v>100</v>
      </c>
      <c r="K22101">
        <v>1.35E-2</v>
      </c>
      <c r="L22101" t="s">
        <v>2951</v>
      </c>
      <c r="M22101" t="s">
        <v>6</v>
      </c>
    </row>
    <row r="22102" spans="1:13" x14ac:dyDescent="0.25">
      <c r="A22102" t="s">
        <v>84669</v>
      </c>
      <c r="C22102" t="s">
        <v>84670</v>
      </c>
      <c r="D22102" t="s">
        <v>84671</v>
      </c>
      <c r="E22102" t="s">
        <v>31927</v>
      </c>
      <c r="F22102">
        <v>52</v>
      </c>
      <c r="G22102">
        <v>1.51</v>
      </c>
      <c r="H22102">
        <v>10</v>
      </c>
      <c r="I22102">
        <v>13.5</v>
      </c>
      <c r="J22102">
        <v>100</v>
      </c>
      <c r="K22102">
        <v>1.35E-2</v>
      </c>
      <c r="L22102" t="s">
        <v>2951</v>
      </c>
      <c r="M22102" t="s">
        <v>6</v>
      </c>
    </row>
    <row r="22103" spans="1:13" x14ac:dyDescent="0.25">
      <c r="A22103" t="s">
        <v>84672</v>
      </c>
      <c r="C22103" t="s">
        <v>84673</v>
      </c>
      <c r="D22103" t="s">
        <v>84674</v>
      </c>
      <c r="E22103" t="s">
        <v>31927</v>
      </c>
      <c r="F22103">
        <v>52</v>
      </c>
      <c r="G22103">
        <v>1.51</v>
      </c>
      <c r="H22103">
        <v>10</v>
      </c>
      <c r="I22103">
        <v>13.5</v>
      </c>
      <c r="J22103">
        <v>100</v>
      </c>
      <c r="K22103">
        <v>1.35E-2</v>
      </c>
      <c r="L22103" t="s">
        <v>2951</v>
      </c>
      <c r="M22103" t="s">
        <v>6</v>
      </c>
    </row>
    <row r="22104" spans="1:13" x14ac:dyDescent="0.25">
      <c r="A22104" t="s">
        <v>84675</v>
      </c>
      <c r="C22104" t="s">
        <v>84676</v>
      </c>
      <c r="D22104" t="s">
        <v>84677</v>
      </c>
      <c r="E22104" t="s">
        <v>31927</v>
      </c>
      <c r="F22104">
        <v>51</v>
      </c>
      <c r="G22104">
        <v>0.2</v>
      </c>
      <c r="H22104">
        <v>35</v>
      </c>
      <c r="I22104">
        <v>13.5</v>
      </c>
      <c r="J22104">
        <v>40</v>
      </c>
      <c r="K22104">
        <v>1.89E-2</v>
      </c>
      <c r="L22104" t="s">
        <v>2951</v>
      </c>
      <c r="M22104" t="s">
        <v>6</v>
      </c>
    </row>
    <row r="22105" spans="1:13" x14ac:dyDescent="0.25">
      <c r="A22105" t="s">
        <v>84678</v>
      </c>
      <c r="C22105" t="s">
        <v>84679</v>
      </c>
      <c r="D22105" t="s">
        <v>84680</v>
      </c>
      <c r="E22105" t="s">
        <v>31927</v>
      </c>
      <c r="F22105">
        <v>51</v>
      </c>
      <c r="G22105">
        <v>0.2</v>
      </c>
      <c r="H22105">
        <v>35</v>
      </c>
      <c r="I22105">
        <v>13.5</v>
      </c>
      <c r="J22105">
        <v>40</v>
      </c>
      <c r="K22105">
        <v>1.89E-2</v>
      </c>
      <c r="L22105" t="s">
        <v>2951</v>
      </c>
      <c r="M22105" t="s">
        <v>6</v>
      </c>
    </row>
    <row r="22106" spans="1:13" x14ac:dyDescent="0.25">
      <c r="A22106" t="s">
        <v>84681</v>
      </c>
      <c r="C22106" t="s">
        <v>84682</v>
      </c>
      <c r="D22106" t="s">
        <v>84683</v>
      </c>
      <c r="E22106" t="s">
        <v>31927</v>
      </c>
      <c r="F22106">
        <v>51</v>
      </c>
      <c r="G22106">
        <v>0.2</v>
      </c>
      <c r="H22106">
        <v>35</v>
      </c>
      <c r="I22106">
        <v>13.5</v>
      </c>
      <c r="J22106">
        <v>40</v>
      </c>
      <c r="K22106">
        <v>1.89E-2</v>
      </c>
      <c r="L22106" t="s">
        <v>2951</v>
      </c>
      <c r="M22106" t="s">
        <v>6</v>
      </c>
    </row>
    <row r="22107" spans="1:13" x14ac:dyDescent="0.25">
      <c r="A22107" t="s">
        <v>84684</v>
      </c>
      <c r="C22107" t="s">
        <v>84685</v>
      </c>
      <c r="D22107" t="s">
        <v>84686</v>
      </c>
      <c r="E22107" t="s">
        <v>31927</v>
      </c>
      <c r="F22107">
        <v>51</v>
      </c>
      <c r="G22107">
        <v>0.2</v>
      </c>
      <c r="H22107">
        <v>35</v>
      </c>
      <c r="I22107">
        <v>13.5</v>
      </c>
      <c r="J22107">
        <v>40</v>
      </c>
      <c r="K22107">
        <v>1.89E-2</v>
      </c>
      <c r="L22107" t="s">
        <v>2951</v>
      </c>
      <c r="M22107" t="s">
        <v>6</v>
      </c>
    </row>
    <row r="22108" spans="1:13" x14ac:dyDescent="0.25">
      <c r="A22108" t="s">
        <v>84687</v>
      </c>
      <c r="C22108" t="s">
        <v>84688</v>
      </c>
      <c r="D22108" t="s">
        <v>84689</v>
      </c>
      <c r="E22108" t="s">
        <v>31927</v>
      </c>
      <c r="F22108">
        <v>51</v>
      </c>
      <c r="G22108">
        <v>0.2</v>
      </c>
      <c r="H22108">
        <v>35</v>
      </c>
      <c r="I22108">
        <v>13.5</v>
      </c>
      <c r="J22108">
        <v>40</v>
      </c>
      <c r="K22108">
        <v>1.89E-2</v>
      </c>
      <c r="L22108" t="s">
        <v>2951</v>
      </c>
      <c r="M22108" t="s">
        <v>6</v>
      </c>
    </row>
    <row r="22109" spans="1:13" x14ac:dyDescent="0.25">
      <c r="A22109" t="s">
        <v>84690</v>
      </c>
      <c r="C22109" t="s">
        <v>84691</v>
      </c>
      <c r="D22109" t="s">
        <v>84692</v>
      </c>
      <c r="E22109" t="s">
        <v>31927</v>
      </c>
      <c r="F22109">
        <v>51</v>
      </c>
      <c r="G22109">
        <v>0.28000000000000003</v>
      </c>
      <c r="H22109">
        <v>20</v>
      </c>
      <c r="I22109">
        <v>13.5</v>
      </c>
      <c r="J22109">
        <v>55</v>
      </c>
      <c r="K22109">
        <v>1.485E-2</v>
      </c>
      <c r="L22109" t="s">
        <v>2951</v>
      </c>
      <c r="M22109" t="s">
        <v>6</v>
      </c>
    </row>
    <row r="22110" spans="1:13" x14ac:dyDescent="0.25">
      <c r="A22110" t="s">
        <v>84693</v>
      </c>
      <c r="C22110" t="s">
        <v>84694</v>
      </c>
      <c r="D22110" t="s">
        <v>84695</v>
      </c>
      <c r="E22110" t="s">
        <v>31927</v>
      </c>
      <c r="F22110">
        <v>51</v>
      </c>
      <c r="G22110">
        <v>0.28000000000000003</v>
      </c>
      <c r="H22110">
        <v>20</v>
      </c>
      <c r="I22110">
        <v>13.5</v>
      </c>
      <c r="J22110">
        <v>55</v>
      </c>
      <c r="K22110">
        <v>1.485E-2</v>
      </c>
      <c r="L22110" t="s">
        <v>2951</v>
      </c>
      <c r="M22110" t="s">
        <v>6</v>
      </c>
    </row>
    <row r="22111" spans="1:13" x14ac:dyDescent="0.25">
      <c r="A22111" t="s">
        <v>84696</v>
      </c>
      <c r="C22111" t="s">
        <v>84697</v>
      </c>
      <c r="D22111" t="s">
        <v>84698</v>
      </c>
      <c r="E22111" t="s">
        <v>31927</v>
      </c>
      <c r="F22111">
        <v>51</v>
      </c>
      <c r="G22111">
        <v>0.28000000000000003</v>
      </c>
      <c r="H22111">
        <v>20</v>
      </c>
      <c r="I22111">
        <v>13.5</v>
      </c>
      <c r="J22111">
        <v>55</v>
      </c>
      <c r="K22111">
        <v>1.485E-2</v>
      </c>
      <c r="L22111" t="s">
        <v>2951</v>
      </c>
      <c r="M22111" t="s">
        <v>6</v>
      </c>
    </row>
    <row r="22112" spans="1:13" x14ac:dyDescent="0.25">
      <c r="A22112" t="s">
        <v>84699</v>
      </c>
      <c r="C22112" t="s">
        <v>84700</v>
      </c>
      <c r="D22112" t="s">
        <v>84701</v>
      </c>
      <c r="E22112" t="s">
        <v>31927</v>
      </c>
      <c r="F22112">
        <v>51</v>
      </c>
      <c r="G22112">
        <v>0.28000000000000003</v>
      </c>
      <c r="H22112">
        <v>20</v>
      </c>
      <c r="I22112">
        <v>13.5</v>
      </c>
      <c r="J22112">
        <v>55</v>
      </c>
      <c r="K22112">
        <v>1.485E-2</v>
      </c>
      <c r="L22112" t="s">
        <v>2951</v>
      </c>
      <c r="M22112" t="s">
        <v>6</v>
      </c>
    </row>
    <row r="22113" spans="1:13" x14ac:dyDescent="0.25">
      <c r="A22113" t="s">
        <v>84702</v>
      </c>
      <c r="C22113" t="s">
        <v>84703</v>
      </c>
      <c r="D22113" t="s">
        <v>84704</v>
      </c>
      <c r="E22113" t="s">
        <v>31927</v>
      </c>
      <c r="F22113">
        <v>51</v>
      </c>
      <c r="G22113">
        <v>0.28000000000000003</v>
      </c>
      <c r="H22113">
        <v>20</v>
      </c>
      <c r="I22113">
        <v>13.5</v>
      </c>
      <c r="J22113">
        <v>55</v>
      </c>
      <c r="K22113">
        <v>1.485E-2</v>
      </c>
      <c r="L22113" t="s">
        <v>2951</v>
      </c>
      <c r="M22113" t="s">
        <v>6</v>
      </c>
    </row>
    <row r="22114" spans="1:13" x14ac:dyDescent="0.25">
      <c r="A22114" t="s">
        <v>84705</v>
      </c>
      <c r="C22114" t="s">
        <v>84706</v>
      </c>
      <c r="D22114" t="s">
        <v>84707</v>
      </c>
      <c r="E22114" t="s">
        <v>31927</v>
      </c>
      <c r="F22114">
        <v>51</v>
      </c>
      <c r="G22114">
        <v>0.28000000000000003</v>
      </c>
      <c r="H22114">
        <v>20</v>
      </c>
      <c r="I22114">
        <v>13.5</v>
      </c>
      <c r="J22114">
        <v>55</v>
      </c>
      <c r="K22114">
        <v>1.485E-2</v>
      </c>
      <c r="L22114" t="s">
        <v>2951</v>
      </c>
      <c r="M22114" t="s">
        <v>6</v>
      </c>
    </row>
    <row r="22115" spans="1:13" x14ac:dyDescent="0.25">
      <c r="A22115" t="s">
        <v>84708</v>
      </c>
      <c r="C22115" t="s">
        <v>84709</v>
      </c>
      <c r="D22115" t="s">
        <v>84710</v>
      </c>
      <c r="E22115" t="s">
        <v>31927</v>
      </c>
      <c r="F22115">
        <v>51</v>
      </c>
      <c r="G22115">
        <v>0.3</v>
      </c>
      <c r="H22115">
        <v>20</v>
      </c>
      <c r="I22115">
        <v>13.5</v>
      </c>
      <c r="J22115">
        <v>60</v>
      </c>
      <c r="K22115">
        <v>1.6199999999999999E-2</v>
      </c>
      <c r="L22115" t="s">
        <v>2951</v>
      </c>
      <c r="M22115" t="s">
        <v>6</v>
      </c>
    </row>
    <row r="22116" spans="1:13" x14ac:dyDescent="0.25">
      <c r="A22116" t="s">
        <v>84711</v>
      </c>
      <c r="C22116" t="s">
        <v>84712</v>
      </c>
      <c r="D22116" t="s">
        <v>84713</v>
      </c>
      <c r="E22116" t="s">
        <v>31927</v>
      </c>
      <c r="F22116">
        <v>51</v>
      </c>
      <c r="G22116">
        <v>0.3</v>
      </c>
      <c r="H22116">
        <v>20</v>
      </c>
      <c r="I22116">
        <v>13.5</v>
      </c>
      <c r="J22116">
        <v>60</v>
      </c>
      <c r="K22116">
        <v>1.6199999999999999E-2</v>
      </c>
      <c r="L22116" t="s">
        <v>2951</v>
      </c>
      <c r="M22116" t="s">
        <v>6</v>
      </c>
    </row>
    <row r="22117" spans="1:13" x14ac:dyDescent="0.25">
      <c r="A22117" t="s">
        <v>84714</v>
      </c>
      <c r="C22117" t="s">
        <v>84715</v>
      </c>
      <c r="D22117" t="s">
        <v>84716</v>
      </c>
      <c r="E22117" t="s">
        <v>31927</v>
      </c>
      <c r="F22117">
        <v>51</v>
      </c>
      <c r="G22117">
        <v>0.3</v>
      </c>
      <c r="H22117">
        <v>20</v>
      </c>
      <c r="I22117">
        <v>13.5</v>
      </c>
      <c r="J22117">
        <v>60</v>
      </c>
      <c r="K22117">
        <v>1.6199999999999999E-2</v>
      </c>
      <c r="L22117" t="s">
        <v>2951</v>
      </c>
      <c r="M22117" t="s">
        <v>6</v>
      </c>
    </row>
    <row r="22118" spans="1:13" x14ac:dyDescent="0.25">
      <c r="A22118" t="s">
        <v>84717</v>
      </c>
      <c r="C22118" t="s">
        <v>84718</v>
      </c>
      <c r="D22118" t="s">
        <v>84719</v>
      </c>
      <c r="E22118" t="s">
        <v>31927</v>
      </c>
      <c r="F22118">
        <v>51</v>
      </c>
      <c r="G22118">
        <v>0.3</v>
      </c>
      <c r="H22118">
        <v>20</v>
      </c>
      <c r="I22118">
        <v>13.5</v>
      </c>
      <c r="J22118">
        <v>60</v>
      </c>
      <c r="K22118">
        <v>1.6199999999999999E-2</v>
      </c>
      <c r="L22118" t="s">
        <v>2951</v>
      </c>
      <c r="M22118" t="s">
        <v>6</v>
      </c>
    </row>
    <row r="22119" spans="1:13" x14ac:dyDescent="0.25">
      <c r="A22119" t="s">
        <v>84720</v>
      </c>
      <c r="C22119" t="s">
        <v>84721</v>
      </c>
      <c r="D22119" t="s">
        <v>84722</v>
      </c>
      <c r="E22119" t="s">
        <v>31927</v>
      </c>
      <c r="F22119">
        <v>51</v>
      </c>
      <c r="G22119">
        <v>0.3</v>
      </c>
      <c r="H22119">
        <v>20</v>
      </c>
      <c r="I22119">
        <v>13.5</v>
      </c>
      <c r="J22119">
        <v>60</v>
      </c>
      <c r="K22119">
        <v>1.6199999999999999E-2</v>
      </c>
      <c r="L22119" t="s">
        <v>2951</v>
      </c>
      <c r="M22119" t="s">
        <v>6</v>
      </c>
    </row>
    <row r="22120" spans="1:13" x14ac:dyDescent="0.25">
      <c r="A22120" t="s">
        <v>84723</v>
      </c>
      <c r="C22120" t="s">
        <v>84724</v>
      </c>
      <c r="D22120" t="s">
        <v>84725</v>
      </c>
      <c r="E22120" t="s">
        <v>31927</v>
      </c>
      <c r="F22120">
        <v>51</v>
      </c>
      <c r="G22120">
        <v>0.38</v>
      </c>
      <c r="H22120">
        <v>15</v>
      </c>
      <c r="I22120">
        <v>13.5</v>
      </c>
      <c r="J22120">
        <v>75</v>
      </c>
      <c r="K22120">
        <v>1.51875E-2</v>
      </c>
      <c r="L22120" t="s">
        <v>2951</v>
      </c>
      <c r="M22120" t="s">
        <v>6</v>
      </c>
    </row>
    <row r="22121" spans="1:13" x14ac:dyDescent="0.25">
      <c r="A22121" t="s">
        <v>84726</v>
      </c>
      <c r="C22121" t="s">
        <v>84727</v>
      </c>
      <c r="D22121" t="s">
        <v>84728</v>
      </c>
      <c r="E22121" t="s">
        <v>31927</v>
      </c>
      <c r="F22121">
        <v>51</v>
      </c>
      <c r="G22121">
        <v>0.38</v>
      </c>
      <c r="H22121">
        <v>15</v>
      </c>
      <c r="I22121">
        <v>13.5</v>
      </c>
      <c r="J22121">
        <v>75</v>
      </c>
      <c r="K22121">
        <v>1.51875E-2</v>
      </c>
      <c r="L22121" t="s">
        <v>2951</v>
      </c>
      <c r="M22121" t="s">
        <v>6</v>
      </c>
    </row>
    <row r="22122" spans="1:13" x14ac:dyDescent="0.25">
      <c r="A22122" t="s">
        <v>84729</v>
      </c>
      <c r="C22122" t="s">
        <v>84730</v>
      </c>
      <c r="D22122" t="s">
        <v>84731</v>
      </c>
      <c r="E22122" t="s">
        <v>31927</v>
      </c>
      <c r="F22122">
        <v>51</v>
      </c>
      <c r="G22122">
        <v>0.38</v>
      </c>
      <c r="H22122">
        <v>15</v>
      </c>
      <c r="I22122">
        <v>13.5</v>
      </c>
      <c r="J22122">
        <v>75</v>
      </c>
      <c r="K22122">
        <v>1.51875E-2</v>
      </c>
      <c r="L22122" t="s">
        <v>2951</v>
      </c>
      <c r="M22122" t="s">
        <v>6</v>
      </c>
    </row>
    <row r="22123" spans="1:13" x14ac:dyDescent="0.25">
      <c r="A22123" t="s">
        <v>84732</v>
      </c>
      <c r="C22123" t="s">
        <v>84733</v>
      </c>
      <c r="D22123" t="s">
        <v>84734</v>
      </c>
      <c r="E22123" t="s">
        <v>31927</v>
      </c>
      <c r="F22123">
        <v>51</v>
      </c>
      <c r="G22123">
        <v>0.38</v>
      </c>
      <c r="H22123">
        <v>15</v>
      </c>
      <c r="I22123">
        <v>13.5</v>
      </c>
      <c r="J22123">
        <v>75</v>
      </c>
      <c r="K22123">
        <v>1.51875E-2</v>
      </c>
      <c r="L22123" t="s">
        <v>2951</v>
      </c>
      <c r="M22123" t="s">
        <v>6</v>
      </c>
    </row>
    <row r="22124" spans="1:13" x14ac:dyDescent="0.25">
      <c r="A22124" t="s">
        <v>84735</v>
      </c>
      <c r="C22124" t="s">
        <v>84736</v>
      </c>
      <c r="D22124" t="s">
        <v>84737</v>
      </c>
      <c r="E22124" t="s">
        <v>31927</v>
      </c>
      <c r="F22124">
        <v>51</v>
      </c>
      <c r="G22124">
        <v>0.38</v>
      </c>
      <c r="H22124">
        <v>15</v>
      </c>
      <c r="I22124">
        <v>13.5</v>
      </c>
      <c r="J22124">
        <v>75</v>
      </c>
      <c r="K22124">
        <v>1.51875E-2</v>
      </c>
      <c r="L22124" t="s">
        <v>2951</v>
      </c>
      <c r="M22124" t="s">
        <v>6</v>
      </c>
    </row>
    <row r="22125" spans="1:13" x14ac:dyDescent="0.25">
      <c r="A22125" t="s">
        <v>84738</v>
      </c>
      <c r="C22125" t="s">
        <v>84739</v>
      </c>
      <c r="D22125" t="s">
        <v>84740</v>
      </c>
      <c r="E22125" t="s">
        <v>31927</v>
      </c>
      <c r="F22125">
        <v>51</v>
      </c>
      <c r="G22125">
        <v>0.38</v>
      </c>
      <c r="H22125">
        <v>15</v>
      </c>
      <c r="I22125">
        <v>13.5</v>
      </c>
      <c r="J22125">
        <v>75</v>
      </c>
      <c r="K22125">
        <v>1.51875E-2</v>
      </c>
      <c r="L22125" t="s">
        <v>2951</v>
      </c>
      <c r="M22125" t="s">
        <v>6</v>
      </c>
    </row>
    <row r="22126" spans="1:13" x14ac:dyDescent="0.25">
      <c r="A22126" t="s">
        <v>84741</v>
      </c>
      <c r="C22126" t="s">
        <v>84742</v>
      </c>
      <c r="D22126" t="s">
        <v>84743</v>
      </c>
      <c r="E22126" t="s">
        <v>31927</v>
      </c>
      <c r="F22126">
        <v>51</v>
      </c>
      <c r="G22126">
        <v>0.4</v>
      </c>
      <c r="H22126">
        <v>15</v>
      </c>
      <c r="I22126">
        <v>13.5</v>
      </c>
      <c r="J22126">
        <v>80</v>
      </c>
      <c r="K22126">
        <v>1.6199999999999999E-2</v>
      </c>
      <c r="L22126" t="s">
        <v>2951</v>
      </c>
      <c r="M22126" t="s">
        <v>6</v>
      </c>
    </row>
    <row r="22127" spans="1:13" x14ac:dyDescent="0.25">
      <c r="A22127" t="s">
        <v>84744</v>
      </c>
      <c r="C22127" t="s">
        <v>84745</v>
      </c>
      <c r="D22127" t="s">
        <v>84746</v>
      </c>
      <c r="E22127" t="s">
        <v>31927</v>
      </c>
      <c r="F22127">
        <v>51</v>
      </c>
      <c r="G22127">
        <v>0.4</v>
      </c>
      <c r="H22127">
        <v>15</v>
      </c>
      <c r="I22127">
        <v>13.5</v>
      </c>
      <c r="J22127">
        <v>80</v>
      </c>
      <c r="K22127">
        <v>1.6199999999999999E-2</v>
      </c>
      <c r="L22127" t="s">
        <v>2951</v>
      </c>
      <c r="M22127" t="s">
        <v>6</v>
      </c>
    </row>
    <row r="22128" spans="1:13" x14ac:dyDescent="0.25">
      <c r="A22128" t="s">
        <v>84747</v>
      </c>
      <c r="C22128" t="s">
        <v>84748</v>
      </c>
      <c r="D22128" t="s">
        <v>84749</v>
      </c>
      <c r="E22128" t="s">
        <v>31927</v>
      </c>
      <c r="F22128">
        <v>51</v>
      </c>
      <c r="G22128">
        <v>0.4</v>
      </c>
      <c r="H22128">
        <v>15</v>
      </c>
      <c r="I22128">
        <v>13.5</v>
      </c>
      <c r="J22128">
        <v>80</v>
      </c>
      <c r="K22128">
        <v>1.6199999999999999E-2</v>
      </c>
      <c r="L22128" t="s">
        <v>2951</v>
      </c>
      <c r="M22128" t="s">
        <v>6</v>
      </c>
    </row>
    <row r="22129" spans="1:13" x14ac:dyDescent="0.25">
      <c r="A22129" t="s">
        <v>84750</v>
      </c>
      <c r="C22129" t="s">
        <v>84751</v>
      </c>
      <c r="D22129" t="s">
        <v>84752</v>
      </c>
      <c r="E22129" t="s">
        <v>31927</v>
      </c>
      <c r="F22129">
        <v>51</v>
      </c>
      <c r="G22129">
        <v>0.4</v>
      </c>
      <c r="H22129">
        <v>15</v>
      </c>
      <c r="I22129">
        <v>13.5</v>
      </c>
      <c r="J22129">
        <v>80</v>
      </c>
      <c r="K22129">
        <v>1.6199999999999999E-2</v>
      </c>
      <c r="L22129" t="s">
        <v>2951</v>
      </c>
      <c r="M22129" t="s">
        <v>6</v>
      </c>
    </row>
    <row r="22130" spans="1:13" x14ac:dyDescent="0.25">
      <c r="A22130" t="s">
        <v>84753</v>
      </c>
      <c r="C22130" t="s">
        <v>84754</v>
      </c>
      <c r="D22130" t="s">
        <v>84755</v>
      </c>
      <c r="E22130" t="s">
        <v>31927</v>
      </c>
      <c r="F22130">
        <v>51</v>
      </c>
      <c r="G22130">
        <v>0.4</v>
      </c>
      <c r="H22130">
        <v>15</v>
      </c>
      <c r="I22130">
        <v>13.5</v>
      </c>
      <c r="J22130">
        <v>80</v>
      </c>
      <c r="K22130">
        <v>1.6199999999999999E-2</v>
      </c>
      <c r="L22130" t="s">
        <v>2951</v>
      </c>
      <c r="M22130" t="s">
        <v>6</v>
      </c>
    </row>
    <row r="22131" spans="1:13" x14ac:dyDescent="0.25">
      <c r="A22131" t="s">
        <v>84756</v>
      </c>
      <c r="C22131" t="s">
        <v>84757</v>
      </c>
      <c r="D22131" t="s">
        <v>84758</v>
      </c>
      <c r="E22131" t="s">
        <v>31927</v>
      </c>
      <c r="F22131">
        <v>51</v>
      </c>
      <c r="G22131">
        <v>0.48</v>
      </c>
      <c r="H22131">
        <v>10</v>
      </c>
      <c r="I22131">
        <v>13.5</v>
      </c>
      <c r="J22131">
        <v>95</v>
      </c>
      <c r="K22131">
        <v>1.2825E-2</v>
      </c>
      <c r="L22131" t="s">
        <v>2951</v>
      </c>
      <c r="M22131" t="s">
        <v>6</v>
      </c>
    </row>
    <row r="22132" spans="1:13" x14ac:dyDescent="0.25">
      <c r="A22132" t="s">
        <v>84759</v>
      </c>
      <c r="C22132" t="s">
        <v>84760</v>
      </c>
      <c r="D22132" t="s">
        <v>84761</v>
      </c>
      <c r="E22132" t="s">
        <v>31927</v>
      </c>
      <c r="F22132">
        <v>51</v>
      </c>
      <c r="G22132">
        <v>0.48</v>
      </c>
      <c r="H22132">
        <v>10</v>
      </c>
      <c r="I22132">
        <v>13.5</v>
      </c>
      <c r="J22132">
        <v>95</v>
      </c>
      <c r="K22132">
        <v>1.2825E-2</v>
      </c>
      <c r="L22132" t="s">
        <v>2951</v>
      </c>
      <c r="M22132" t="s">
        <v>6</v>
      </c>
    </row>
    <row r="22133" spans="1:13" x14ac:dyDescent="0.25">
      <c r="A22133" t="s">
        <v>84762</v>
      </c>
      <c r="C22133" t="s">
        <v>84763</v>
      </c>
      <c r="D22133" t="s">
        <v>84764</v>
      </c>
      <c r="E22133" t="s">
        <v>31927</v>
      </c>
      <c r="F22133">
        <v>51</v>
      </c>
      <c r="G22133">
        <v>0.48</v>
      </c>
      <c r="H22133">
        <v>10</v>
      </c>
      <c r="I22133">
        <v>13.5</v>
      </c>
      <c r="J22133">
        <v>95</v>
      </c>
      <c r="K22133">
        <v>1.2825E-2</v>
      </c>
      <c r="L22133" t="s">
        <v>2951</v>
      </c>
      <c r="M22133" t="s">
        <v>6</v>
      </c>
    </row>
    <row r="22134" spans="1:13" x14ac:dyDescent="0.25">
      <c r="A22134" t="s">
        <v>84765</v>
      </c>
      <c r="C22134" t="s">
        <v>84766</v>
      </c>
      <c r="D22134" t="s">
        <v>84767</v>
      </c>
      <c r="E22134" t="s">
        <v>31927</v>
      </c>
      <c r="F22134">
        <v>51</v>
      </c>
      <c r="G22134">
        <v>0.48</v>
      </c>
      <c r="H22134">
        <v>10</v>
      </c>
      <c r="I22134">
        <v>13.5</v>
      </c>
      <c r="J22134">
        <v>95</v>
      </c>
      <c r="K22134">
        <v>1.2825E-2</v>
      </c>
      <c r="L22134" t="s">
        <v>2951</v>
      </c>
      <c r="M22134" t="s">
        <v>6</v>
      </c>
    </row>
    <row r="22135" spans="1:13" x14ac:dyDescent="0.25">
      <c r="A22135" t="s">
        <v>84768</v>
      </c>
      <c r="C22135" t="s">
        <v>84769</v>
      </c>
      <c r="D22135" t="s">
        <v>84770</v>
      </c>
      <c r="E22135" t="s">
        <v>31927</v>
      </c>
      <c r="F22135">
        <v>51</v>
      </c>
      <c r="G22135">
        <v>0.48</v>
      </c>
      <c r="H22135">
        <v>10</v>
      </c>
      <c r="I22135">
        <v>13.5</v>
      </c>
      <c r="J22135">
        <v>95</v>
      </c>
      <c r="K22135">
        <v>1.2825E-2</v>
      </c>
      <c r="L22135" t="s">
        <v>2951</v>
      </c>
      <c r="M22135" t="s">
        <v>6</v>
      </c>
    </row>
    <row r="22136" spans="1:13" x14ac:dyDescent="0.25">
      <c r="A22136" t="s">
        <v>84771</v>
      </c>
      <c r="C22136" t="s">
        <v>84772</v>
      </c>
      <c r="D22136" t="s">
        <v>84773</v>
      </c>
      <c r="E22136" t="s">
        <v>31927</v>
      </c>
      <c r="F22136">
        <v>51</v>
      </c>
      <c r="G22136">
        <v>0.48</v>
      </c>
      <c r="H22136">
        <v>10</v>
      </c>
      <c r="I22136">
        <v>13.5</v>
      </c>
      <c r="J22136">
        <v>95</v>
      </c>
      <c r="K22136">
        <v>1.2825E-2</v>
      </c>
      <c r="L22136" t="s">
        <v>2951</v>
      </c>
      <c r="M22136" t="s">
        <v>6</v>
      </c>
    </row>
    <row r="22137" spans="1:13" x14ac:dyDescent="0.25">
      <c r="A22137" t="s">
        <v>2831</v>
      </c>
      <c r="C22137" t="s">
        <v>84774</v>
      </c>
      <c r="D22137" t="s">
        <v>84775</v>
      </c>
      <c r="E22137" t="s">
        <v>31927</v>
      </c>
      <c r="F22137">
        <v>55</v>
      </c>
      <c r="G22137">
        <v>0.42</v>
      </c>
      <c r="H22137">
        <v>15</v>
      </c>
      <c r="I22137">
        <v>13.5</v>
      </c>
      <c r="J22137">
        <v>85</v>
      </c>
      <c r="K22137">
        <v>1.7212499999999999E-2</v>
      </c>
      <c r="L22137" t="s">
        <v>2104</v>
      </c>
      <c r="M22137" t="s">
        <v>6</v>
      </c>
    </row>
    <row r="22138" spans="1:13" x14ac:dyDescent="0.25">
      <c r="A22138" t="s">
        <v>2832</v>
      </c>
      <c r="C22138" t="s">
        <v>84776</v>
      </c>
      <c r="D22138" t="s">
        <v>84777</v>
      </c>
      <c r="E22138" t="s">
        <v>31927</v>
      </c>
      <c r="F22138">
        <v>55</v>
      </c>
      <c r="G22138">
        <v>0.42</v>
      </c>
      <c r="H22138">
        <v>15</v>
      </c>
      <c r="I22138">
        <v>13.5</v>
      </c>
      <c r="J22138">
        <v>85</v>
      </c>
      <c r="K22138">
        <v>1.7212499999999999E-2</v>
      </c>
      <c r="L22138" t="s">
        <v>2104</v>
      </c>
      <c r="M22138" t="s">
        <v>6</v>
      </c>
    </row>
    <row r="22139" spans="1:13" x14ac:dyDescent="0.25">
      <c r="A22139" t="s">
        <v>2834</v>
      </c>
      <c r="C22139" t="s">
        <v>84778</v>
      </c>
      <c r="D22139" t="s">
        <v>84779</v>
      </c>
      <c r="E22139" t="s">
        <v>31927</v>
      </c>
      <c r="F22139">
        <v>55</v>
      </c>
      <c r="G22139">
        <v>0.42</v>
      </c>
      <c r="H22139">
        <v>15</v>
      </c>
      <c r="I22139">
        <v>13.5</v>
      </c>
      <c r="J22139">
        <v>85</v>
      </c>
      <c r="K22139">
        <v>1.7212499999999999E-2</v>
      </c>
      <c r="L22139" t="s">
        <v>2104</v>
      </c>
      <c r="M22139" t="s">
        <v>6</v>
      </c>
    </row>
    <row r="22140" spans="1:13" x14ac:dyDescent="0.25">
      <c r="A22140" t="s">
        <v>2835</v>
      </c>
      <c r="C22140" t="s">
        <v>84780</v>
      </c>
      <c r="D22140" t="s">
        <v>84781</v>
      </c>
      <c r="E22140" t="s">
        <v>31927</v>
      </c>
      <c r="F22140">
        <v>55</v>
      </c>
      <c r="G22140">
        <v>0.42</v>
      </c>
      <c r="H22140">
        <v>15</v>
      </c>
      <c r="I22140">
        <v>13.5</v>
      </c>
      <c r="J22140">
        <v>85</v>
      </c>
      <c r="K22140">
        <v>1.7212499999999999E-2</v>
      </c>
      <c r="L22140" t="s">
        <v>2104</v>
      </c>
      <c r="M22140" t="s">
        <v>6</v>
      </c>
    </row>
    <row r="22141" spans="1:13" x14ac:dyDescent="0.25">
      <c r="A22141" t="s">
        <v>84782</v>
      </c>
      <c r="C22141" t="s">
        <v>84783</v>
      </c>
      <c r="D22141" t="s">
        <v>84784</v>
      </c>
      <c r="E22141" t="s">
        <v>31927</v>
      </c>
      <c r="F22141">
        <v>55</v>
      </c>
      <c r="G22141">
        <v>0.22</v>
      </c>
      <c r="H22141">
        <v>35</v>
      </c>
      <c r="I22141">
        <v>13.5</v>
      </c>
      <c r="J22141">
        <v>45</v>
      </c>
      <c r="K22141">
        <v>2.12625E-2</v>
      </c>
      <c r="L22141" t="s">
        <v>2951</v>
      </c>
      <c r="M22141" t="s">
        <v>6</v>
      </c>
    </row>
    <row r="22142" spans="1:13" x14ac:dyDescent="0.25">
      <c r="A22142" t="s">
        <v>84785</v>
      </c>
      <c r="C22142" t="s">
        <v>84786</v>
      </c>
      <c r="D22142" t="s">
        <v>84787</v>
      </c>
      <c r="E22142" t="s">
        <v>31927</v>
      </c>
      <c r="F22142">
        <v>55</v>
      </c>
      <c r="G22142">
        <v>0.22</v>
      </c>
      <c r="H22142">
        <v>35</v>
      </c>
      <c r="I22142">
        <v>13.5</v>
      </c>
      <c r="J22142">
        <v>45</v>
      </c>
      <c r="K22142">
        <v>2.12625E-2</v>
      </c>
      <c r="L22142" t="s">
        <v>2951</v>
      </c>
      <c r="M22142" t="s">
        <v>6</v>
      </c>
    </row>
    <row r="22143" spans="1:13" x14ac:dyDescent="0.25">
      <c r="A22143" t="s">
        <v>84788</v>
      </c>
      <c r="C22143" t="s">
        <v>84789</v>
      </c>
      <c r="D22143" t="s">
        <v>84790</v>
      </c>
      <c r="E22143" t="s">
        <v>31927</v>
      </c>
      <c r="F22143">
        <v>55</v>
      </c>
      <c r="G22143">
        <v>0.22</v>
      </c>
      <c r="H22143">
        <v>35</v>
      </c>
      <c r="I22143">
        <v>13.5</v>
      </c>
      <c r="J22143">
        <v>45</v>
      </c>
      <c r="K22143">
        <v>2.12625E-2</v>
      </c>
      <c r="L22143" t="s">
        <v>2951</v>
      </c>
      <c r="M22143" t="s">
        <v>6</v>
      </c>
    </row>
    <row r="22144" spans="1:13" x14ac:dyDescent="0.25">
      <c r="A22144" t="s">
        <v>84791</v>
      </c>
      <c r="C22144" t="s">
        <v>84792</v>
      </c>
      <c r="D22144" t="s">
        <v>84793</v>
      </c>
      <c r="E22144" t="s">
        <v>31927</v>
      </c>
      <c r="F22144">
        <v>55</v>
      </c>
      <c r="G22144">
        <v>0.22</v>
      </c>
      <c r="H22144">
        <v>35</v>
      </c>
      <c r="I22144">
        <v>13.5</v>
      </c>
      <c r="J22144">
        <v>45</v>
      </c>
      <c r="K22144">
        <v>2.12625E-2</v>
      </c>
      <c r="L22144" t="s">
        <v>2951</v>
      </c>
      <c r="M22144" t="s">
        <v>6</v>
      </c>
    </row>
    <row r="22145" spans="1:13" x14ac:dyDescent="0.25">
      <c r="A22145" t="s">
        <v>84794</v>
      </c>
      <c r="C22145" t="s">
        <v>84795</v>
      </c>
      <c r="D22145" t="s">
        <v>84796</v>
      </c>
      <c r="E22145" t="s">
        <v>31927</v>
      </c>
      <c r="F22145">
        <v>55</v>
      </c>
      <c r="G22145">
        <v>0.22</v>
      </c>
      <c r="H22145">
        <v>35</v>
      </c>
      <c r="I22145">
        <v>13.5</v>
      </c>
      <c r="J22145">
        <v>45</v>
      </c>
      <c r="K22145">
        <v>2.12625E-2</v>
      </c>
      <c r="L22145" t="s">
        <v>2951</v>
      </c>
      <c r="M22145" t="s">
        <v>6</v>
      </c>
    </row>
    <row r="22146" spans="1:13" x14ac:dyDescent="0.25">
      <c r="A22146" t="s">
        <v>84797</v>
      </c>
      <c r="C22146" t="s">
        <v>84798</v>
      </c>
      <c r="D22146" t="s">
        <v>84799</v>
      </c>
      <c r="E22146" t="s">
        <v>31927</v>
      </c>
      <c r="F22146">
        <v>55</v>
      </c>
      <c r="G22146">
        <v>0.22</v>
      </c>
      <c r="H22146">
        <v>35</v>
      </c>
      <c r="I22146">
        <v>13.5</v>
      </c>
      <c r="J22146">
        <v>45</v>
      </c>
      <c r="K22146">
        <v>2.12625E-2</v>
      </c>
      <c r="L22146" t="s">
        <v>2951</v>
      </c>
      <c r="M22146" t="s">
        <v>6</v>
      </c>
    </row>
    <row r="22147" spans="1:13" x14ac:dyDescent="0.25">
      <c r="A22147" t="s">
        <v>84800</v>
      </c>
      <c r="C22147" t="s">
        <v>84801</v>
      </c>
      <c r="D22147" t="s">
        <v>84802</v>
      </c>
      <c r="E22147" t="s">
        <v>31927</v>
      </c>
      <c r="F22147">
        <v>55</v>
      </c>
      <c r="G22147">
        <v>0.25</v>
      </c>
      <c r="H22147">
        <v>30</v>
      </c>
      <c r="I22147">
        <v>13.5</v>
      </c>
      <c r="J22147">
        <v>50</v>
      </c>
      <c r="K22147">
        <v>2.0250000000000001E-2</v>
      </c>
      <c r="L22147" t="s">
        <v>2951</v>
      </c>
      <c r="M22147" t="s">
        <v>6</v>
      </c>
    </row>
    <row r="22148" spans="1:13" x14ac:dyDescent="0.25">
      <c r="A22148" t="s">
        <v>84803</v>
      </c>
      <c r="C22148" t="s">
        <v>84804</v>
      </c>
      <c r="D22148" t="s">
        <v>84805</v>
      </c>
      <c r="E22148" t="s">
        <v>31927</v>
      </c>
      <c r="F22148">
        <v>55</v>
      </c>
      <c r="G22148">
        <v>0.25</v>
      </c>
      <c r="H22148">
        <v>30</v>
      </c>
      <c r="I22148">
        <v>13.5</v>
      </c>
      <c r="J22148">
        <v>50</v>
      </c>
      <c r="K22148">
        <v>2.0250000000000001E-2</v>
      </c>
      <c r="L22148" t="s">
        <v>2951</v>
      </c>
      <c r="M22148" t="s">
        <v>6</v>
      </c>
    </row>
    <row r="22149" spans="1:13" x14ac:dyDescent="0.25">
      <c r="A22149" t="s">
        <v>84806</v>
      </c>
      <c r="C22149" t="s">
        <v>84807</v>
      </c>
      <c r="D22149" t="s">
        <v>84808</v>
      </c>
      <c r="E22149" t="s">
        <v>31927</v>
      </c>
      <c r="F22149">
        <v>55</v>
      </c>
      <c r="G22149">
        <v>0.25</v>
      </c>
      <c r="H22149">
        <v>30</v>
      </c>
      <c r="I22149">
        <v>13.5</v>
      </c>
      <c r="J22149">
        <v>50</v>
      </c>
      <c r="K22149">
        <v>2.0250000000000001E-2</v>
      </c>
      <c r="L22149" t="s">
        <v>2951</v>
      </c>
      <c r="M22149" t="s">
        <v>6</v>
      </c>
    </row>
    <row r="22150" spans="1:13" x14ac:dyDescent="0.25">
      <c r="A22150" t="s">
        <v>84809</v>
      </c>
      <c r="C22150" t="s">
        <v>84810</v>
      </c>
      <c r="D22150" t="s">
        <v>84811</v>
      </c>
      <c r="E22150" t="s">
        <v>31927</v>
      </c>
      <c r="F22150">
        <v>55</v>
      </c>
      <c r="G22150">
        <v>0.25</v>
      </c>
      <c r="H22150">
        <v>30</v>
      </c>
      <c r="I22150">
        <v>13.5</v>
      </c>
      <c r="J22150">
        <v>50</v>
      </c>
      <c r="K22150">
        <v>2.0250000000000001E-2</v>
      </c>
      <c r="L22150" t="s">
        <v>2951</v>
      </c>
      <c r="M22150" t="s">
        <v>6</v>
      </c>
    </row>
    <row r="22151" spans="1:13" x14ac:dyDescent="0.25">
      <c r="A22151" t="s">
        <v>84812</v>
      </c>
      <c r="C22151" t="s">
        <v>84813</v>
      </c>
      <c r="D22151" t="s">
        <v>84814</v>
      </c>
      <c r="E22151" t="s">
        <v>31927</v>
      </c>
      <c r="F22151">
        <v>55</v>
      </c>
      <c r="G22151">
        <v>0.42</v>
      </c>
      <c r="H22151">
        <v>15</v>
      </c>
      <c r="I22151">
        <v>13.5</v>
      </c>
      <c r="J22151">
        <v>85</v>
      </c>
      <c r="K22151">
        <v>1.7212499999999999E-2</v>
      </c>
      <c r="L22151" t="s">
        <v>2951</v>
      </c>
      <c r="M22151" t="s">
        <v>6</v>
      </c>
    </row>
    <row r="22152" spans="1:13" x14ac:dyDescent="0.25">
      <c r="A22152" t="s">
        <v>84815</v>
      </c>
      <c r="C22152" t="s">
        <v>84816</v>
      </c>
      <c r="D22152" t="s">
        <v>84817</v>
      </c>
      <c r="E22152" t="s">
        <v>31927</v>
      </c>
      <c r="F22152">
        <v>55</v>
      </c>
      <c r="G22152">
        <v>0.42</v>
      </c>
      <c r="H22152">
        <v>15</v>
      </c>
      <c r="I22152">
        <v>13.5</v>
      </c>
      <c r="J22152">
        <v>85</v>
      </c>
      <c r="K22152">
        <v>1.7212499999999999E-2</v>
      </c>
      <c r="L22152" t="s">
        <v>2951</v>
      </c>
      <c r="M22152" t="s">
        <v>6</v>
      </c>
    </row>
    <row r="22153" spans="1:13" x14ac:dyDescent="0.25">
      <c r="A22153" t="s">
        <v>84818</v>
      </c>
      <c r="C22153" t="s">
        <v>84819</v>
      </c>
      <c r="D22153" t="s">
        <v>84820</v>
      </c>
      <c r="E22153" t="s">
        <v>31927</v>
      </c>
      <c r="F22153">
        <v>55</v>
      </c>
      <c r="G22153">
        <v>0.42</v>
      </c>
      <c r="H22153">
        <v>15</v>
      </c>
      <c r="I22153">
        <v>13.5</v>
      </c>
      <c r="J22153">
        <v>85</v>
      </c>
      <c r="K22153">
        <v>1.7212499999999999E-2</v>
      </c>
      <c r="L22153" t="s">
        <v>2951</v>
      </c>
      <c r="M22153" t="s">
        <v>6</v>
      </c>
    </row>
    <row r="22154" spans="1:13" x14ac:dyDescent="0.25">
      <c r="A22154" t="s">
        <v>84821</v>
      </c>
      <c r="C22154" t="s">
        <v>84822</v>
      </c>
      <c r="D22154" t="s">
        <v>84823</v>
      </c>
      <c r="E22154" t="s">
        <v>31927</v>
      </c>
      <c r="F22154">
        <v>55</v>
      </c>
      <c r="G22154">
        <v>0.42</v>
      </c>
      <c r="H22154">
        <v>15</v>
      </c>
      <c r="I22154">
        <v>13.5</v>
      </c>
      <c r="J22154">
        <v>85</v>
      </c>
      <c r="K22154">
        <v>1.7212499999999999E-2</v>
      </c>
      <c r="L22154" t="s">
        <v>2951</v>
      </c>
      <c r="M22154" t="s">
        <v>6</v>
      </c>
    </row>
    <row r="22155" spans="1:13" x14ac:dyDescent="0.25">
      <c r="A22155" t="s">
        <v>84824</v>
      </c>
      <c r="C22155" t="s">
        <v>84825</v>
      </c>
      <c r="D22155" t="s">
        <v>84826</v>
      </c>
      <c r="E22155" t="s">
        <v>31927</v>
      </c>
      <c r="F22155">
        <v>55</v>
      </c>
      <c r="G22155">
        <v>0.42</v>
      </c>
      <c r="H22155">
        <v>15</v>
      </c>
      <c r="I22155">
        <v>13.5</v>
      </c>
      <c r="J22155">
        <v>85</v>
      </c>
      <c r="K22155">
        <v>1.7212499999999999E-2</v>
      </c>
      <c r="L22155" t="s">
        <v>2951</v>
      </c>
      <c r="M22155" t="s">
        <v>6</v>
      </c>
    </row>
    <row r="22156" spans="1:13" x14ac:dyDescent="0.25">
      <c r="A22156" t="s">
        <v>84827</v>
      </c>
      <c r="C22156" t="s">
        <v>84828</v>
      </c>
      <c r="D22156" t="s">
        <v>84829</v>
      </c>
      <c r="E22156" t="s">
        <v>31927</v>
      </c>
      <c r="F22156">
        <v>55</v>
      </c>
      <c r="G22156">
        <v>0.42</v>
      </c>
      <c r="H22156">
        <v>15</v>
      </c>
      <c r="I22156">
        <v>13.5</v>
      </c>
      <c r="J22156">
        <v>85</v>
      </c>
      <c r="K22156">
        <v>1.7212499999999999E-2</v>
      </c>
      <c r="L22156" t="s">
        <v>2951</v>
      </c>
      <c r="M22156" t="s">
        <v>6</v>
      </c>
    </row>
    <row r="22157" spans="1:13" x14ac:dyDescent="0.25">
      <c r="A22157" t="s">
        <v>84830</v>
      </c>
      <c r="C22157" t="s">
        <v>84831</v>
      </c>
      <c r="D22157" t="s">
        <v>84832</v>
      </c>
      <c r="E22157" t="s">
        <v>31927</v>
      </c>
      <c r="F22157">
        <v>55</v>
      </c>
      <c r="G22157">
        <v>0.45</v>
      </c>
      <c r="H22157">
        <v>15</v>
      </c>
      <c r="I22157">
        <v>13.5</v>
      </c>
      <c r="J22157">
        <v>90</v>
      </c>
      <c r="K22157">
        <v>1.8225000000000002E-2</v>
      </c>
      <c r="L22157" t="s">
        <v>2951</v>
      </c>
      <c r="M22157" t="s">
        <v>6</v>
      </c>
    </row>
    <row r="22158" spans="1:13" x14ac:dyDescent="0.25">
      <c r="A22158" t="s">
        <v>84833</v>
      </c>
      <c r="C22158" t="s">
        <v>84834</v>
      </c>
      <c r="D22158" t="s">
        <v>84835</v>
      </c>
      <c r="E22158" t="s">
        <v>31927</v>
      </c>
      <c r="F22158">
        <v>55</v>
      </c>
      <c r="G22158">
        <v>0.45</v>
      </c>
      <c r="H22158">
        <v>15</v>
      </c>
      <c r="I22158">
        <v>13.5</v>
      </c>
      <c r="J22158">
        <v>90</v>
      </c>
      <c r="K22158">
        <v>1.8225000000000002E-2</v>
      </c>
      <c r="L22158" t="s">
        <v>2951</v>
      </c>
      <c r="M22158" t="s">
        <v>6</v>
      </c>
    </row>
    <row r="22159" spans="1:13" x14ac:dyDescent="0.25">
      <c r="A22159" t="s">
        <v>84836</v>
      </c>
      <c r="C22159" t="s">
        <v>84837</v>
      </c>
      <c r="D22159" t="s">
        <v>84838</v>
      </c>
      <c r="E22159" t="s">
        <v>31927</v>
      </c>
      <c r="F22159">
        <v>55</v>
      </c>
      <c r="G22159">
        <v>0.45</v>
      </c>
      <c r="H22159">
        <v>15</v>
      </c>
      <c r="I22159">
        <v>13.5</v>
      </c>
      <c r="J22159">
        <v>90</v>
      </c>
      <c r="K22159">
        <v>1.8225000000000002E-2</v>
      </c>
      <c r="L22159" t="s">
        <v>2951</v>
      </c>
      <c r="M22159" t="s">
        <v>6</v>
      </c>
    </row>
    <row r="22160" spans="1:13" x14ac:dyDescent="0.25">
      <c r="A22160" t="s">
        <v>84839</v>
      </c>
      <c r="C22160" t="s">
        <v>84840</v>
      </c>
      <c r="D22160" t="s">
        <v>84841</v>
      </c>
      <c r="E22160" t="s">
        <v>31927</v>
      </c>
      <c r="F22160">
        <v>55</v>
      </c>
      <c r="G22160">
        <v>0.45</v>
      </c>
      <c r="H22160">
        <v>15</v>
      </c>
      <c r="I22160">
        <v>13.5</v>
      </c>
      <c r="J22160">
        <v>90</v>
      </c>
      <c r="K22160">
        <v>1.8225000000000002E-2</v>
      </c>
      <c r="L22160" t="s">
        <v>2951</v>
      </c>
      <c r="M22160" t="s">
        <v>6</v>
      </c>
    </row>
    <row r="22161" spans="1:13" x14ac:dyDescent="0.25">
      <c r="A22161" t="s">
        <v>84842</v>
      </c>
      <c r="C22161" t="s">
        <v>84843</v>
      </c>
      <c r="D22161" t="s">
        <v>84844</v>
      </c>
      <c r="E22161" t="s">
        <v>31927</v>
      </c>
      <c r="F22161">
        <v>55</v>
      </c>
      <c r="G22161">
        <v>0.45</v>
      </c>
      <c r="H22161">
        <v>15</v>
      </c>
      <c r="I22161">
        <v>13.5</v>
      </c>
      <c r="J22161">
        <v>90</v>
      </c>
      <c r="K22161">
        <v>1.8225000000000002E-2</v>
      </c>
      <c r="L22161" t="s">
        <v>2951</v>
      </c>
      <c r="M22161" t="s">
        <v>6</v>
      </c>
    </row>
    <row r="22162" spans="1:13" x14ac:dyDescent="0.25">
      <c r="A22162" t="s">
        <v>84845</v>
      </c>
      <c r="C22162" t="s">
        <v>84846</v>
      </c>
      <c r="D22162" t="s">
        <v>84847</v>
      </c>
      <c r="E22162" t="s">
        <v>31927</v>
      </c>
      <c r="F22162">
        <v>55</v>
      </c>
      <c r="G22162">
        <v>0.45</v>
      </c>
      <c r="H22162">
        <v>15</v>
      </c>
      <c r="I22162">
        <v>13.5</v>
      </c>
      <c r="J22162">
        <v>90</v>
      </c>
      <c r="K22162">
        <v>1.8225000000000002E-2</v>
      </c>
      <c r="L22162" t="s">
        <v>2951</v>
      </c>
      <c r="M22162" t="s">
        <v>6</v>
      </c>
    </row>
    <row r="22163" spans="1:13" x14ac:dyDescent="0.25">
      <c r="A22163" t="s">
        <v>2613</v>
      </c>
      <c r="C22163" t="s">
        <v>84848</v>
      </c>
      <c r="D22163" t="s">
        <v>84849</v>
      </c>
      <c r="E22163" t="s">
        <v>31927</v>
      </c>
      <c r="F22163">
        <v>56</v>
      </c>
      <c r="G22163">
        <v>0.32</v>
      </c>
      <c r="H22163">
        <v>20</v>
      </c>
      <c r="I22163">
        <v>13.5</v>
      </c>
      <c r="J22163">
        <v>65</v>
      </c>
      <c r="K22163">
        <v>1.755E-2</v>
      </c>
      <c r="L22163" t="s">
        <v>2104</v>
      </c>
      <c r="M22163" t="s">
        <v>6</v>
      </c>
    </row>
    <row r="22164" spans="1:13" x14ac:dyDescent="0.25">
      <c r="A22164" t="s">
        <v>2619</v>
      </c>
      <c r="C22164" t="s">
        <v>84850</v>
      </c>
      <c r="D22164" t="s">
        <v>84851</v>
      </c>
      <c r="E22164" t="s">
        <v>31927</v>
      </c>
      <c r="F22164">
        <v>56</v>
      </c>
      <c r="G22164">
        <v>0.32</v>
      </c>
      <c r="H22164">
        <v>20</v>
      </c>
      <c r="I22164">
        <v>13.5</v>
      </c>
      <c r="J22164">
        <v>65</v>
      </c>
      <c r="K22164">
        <v>1.755E-2</v>
      </c>
      <c r="L22164" t="s">
        <v>2104</v>
      </c>
      <c r="M22164" t="s">
        <v>6</v>
      </c>
    </row>
    <row r="22165" spans="1:13" x14ac:dyDescent="0.25">
      <c r="A22165" t="s">
        <v>84852</v>
      </c>
      <c r="C22165" t="s">
        <v>84853</v>
      </c>
      <c r="D22165" t="s">
        <v>84854</v>
      </c>
      <c r="E22165" t="s">
        <v>31927</v>
      </c>
      <c r="F22165">
        <v>56</v>
      </c>
      <c r="G22165">
        <v>0.2</v>
      </c>
      <c r="H22165">
        <v>40</v>
      </c>
      <c r="I22165">
        <v>13.5</v>
      </c>
      <c r="J22165">
        <v>40</v>
      </c>
      <c r="K22165">
        <v>2.1600000000000001E-2</v>
      </c>
      <c r="L22165" t="s">
        <v>2951</v>
      </c>
      <c r="M22165" t="s">
        <v>6</v>
      </c>
    </row>
    <row r="22166" spans="1:13" x14ac:dyDescent="0.25">
      <c r="A22166" t="s">
        <v>84855</v>
      </c>
      <c r="C22166" t="s">
        <v>84856</v>
      </c>
      <c r="D22166" t="s">
        <v>84857</v>
      </c>
      <c r="E22166" t="s">
        <v>31927</v>
      </c>
      <c r="F22166">
        <v>56</v>
      </c>
      <c r="G22166">
        <v>0.2</v>
      </c>
      <c r="H22166">
        <v>40</v>
      </c>
      <c r="I22166">
        <v>13.5</v>
      </c>
      <c r="J22166">
        <v>40</v>
      </c>
      <c r="K22166">
        <v>2.1600000000000001E-2</v>
      </c>
      <c r="L22166" t="s">
        <v>2951</v>
      </c>
      <c r="M22166" t="s">
        <v>6</v>
      </c>
    </row>
    <row r="22167" spans="1:13" x14ac:dyDescent="0.25">
      <c r="A22167" t="s">
        <v>84858</v>
      </c>
      <c r="C22167" t="s">
        <v>84859</v>
      </c>
      <c r="D22167" t="s">
        <v>84860</v>
      </c>
      <c r="E22167" t="s">
        <v>31927</v>
      </c>
      <c r="F22167">
        <v>56</v>
      </c>
      <c r="G22167">
        <v>0.2</v>
      </c>
      <c r="H22167">
        <v>40</v>
      </c>
      <c r="I22167">
        <v>13.5</v>
      </c>
      <c r="J22167">
        <v>40</v>
      </c>
      <c r="K22167">
        <v>2.1600000000000001E-2</v>
      </c>
      <c r="L22167" t="s">
        <v>2951</v>
      </c>
      <c r="M22167" t="s">
        <v>6</v>
      </c>
    </row>
    <row r="22168" spans="1:13" x14ac:dyDescent="0.25">
      <c r="A22168" t="s">
        <v>84861</v>
      </c>
      <c r="C22168" t="s">
        <v>84862</v>
      </c>
      <c r="D22168" t="s">
        <v>84863</v>
      </c>
      <c r="E22168" t="s">
        <v>31927</v>
      </c>
      <c r="F22168">
        <v>56</v>
      </c>
      <c r="G22168">
        <v>0.2</v>
      </c>
      <c r="H22168">
        <v>40</v>
      </c>
      <c r="I22168">
        <v>13.5</v>
      </c>
      <c r="J22168">
        <v>40</v>
      </c>
      <c r="K22168">
        <v>2.1600000000000001E-2</v>
      </c>
      <c r="L22168" t="s">
        <v>2951</v>
      </c>
      <c r="M22168" t="s">
        <v>6</v>
      </c>
    </row>
    <row r="22169" spans="1:13" x14ac:dyDescent="0.25">
      <c r="A22169" t="s">
        <v>84864</v>
      </c>
      <c r="C22169" t="s">
        <v>84865</v>
      </c>
      <c r="D22169" t="s">
        <v>84866</v>
      </c>
      <c r="E22169" t="s">
        <v>31927</v>
      </c>
      <c r="F22169">
        <v>56</v>
      </c>
      <c r="G22169">
        <v>0.2</v>
      </c>
      <c r="H22169">
        <v>40</v>
      </c>
      <c r="I22169">
        <v>13.5</v>
      </c>
      <c r="J22169">
        <v>40</v>
      </c>
      <c r="K22169">
        <v>2.1600000000000001E-2</v>
      </c>
      <c r="L22169" t="s">
        <v>2951</v>
      </c>
      <c r="M22169" t="s">
        <v>6</v>
      </c>
    </row>
    <row r="22170" spans="1:13" x14ac:dyDescent="0.25">
      <c r="A22170" t="s">
        <v>84867</v>
      </c>
      <c r="C22170" t="s">
        <v>84868</v>
      </c>
      <c r="D22170" t="s">
        <v>84869</v>
      </c>
      <c r="E22170" t="s">
        <v>31927</v>
      </c>
      <c r="F22170">
        <v>56</v>
      </c>
      <c r="G22170">
        <v>0.2</v>
      </c>
      <c r="H22170">
        <v>40</v>
      </c>
      <c r="I22170">
        <v>13.5</v>
      </c>
      <c r="J22170">
        <v>40</v>
      </c>
      <c r="K22170">
        <v>2.1600000000000001E-2</v>
      </c>
      <c r="L22170" t="s">
        <v>2951</v>
      </c>
      <c r="M22170" t="s">
        <v>6</v>
      </c>
    </row>
    <row r="22171" spans="1:13" x14ac:dyDescent="0.25">
      <c r="A22171" t="s">
        <v>84870</v>
      </c>
      <c r="C22171" t="s">
        <v>84871</v>
      </c>
      <c r="D22171" t="s">
        <v>84872</v>
      </c>
      <c r="E22171" t="s">
        <v>31927</v>
      </c>
      <c r="F22171">
        <v>56</v>
      </c>
      <c r="G22171">
        <v>0.32</v>
      </c>
      <c r="H22171">
        <v>20</v>
      </c>
      <c r="I22171">
        <v>13.5</v>
      </c>
      <c r="J22171">
        <v>65</v>
      </c>
      <c r="K22171">
        <v>1.755E-2</v>
      </c>
      <c r="L22171" t="s">
        <v>2951</v>
      </c>
      <c r="M22171" t="s">
        <v>6</v>
      </c>
    </row>
    <row r="22172" spans="1:13" x14ac:dyDescent="0.25">
      <c r="A22172" t="s">
        <v>84873</v>
      </c>
      <c r="C22172" t="s">
        <v>84874</v>
      </c>
      <c r="D22172" t="s">
        <v>84875</v>
      </c>
      <c r="E22172" t="s">
        <v>31927</v>
      </c>
      <c r="F22172">
        <v>56</v>
      </c>
      <c r="G22172">
        <v>0.32</v>
      </c>
      <c r="H22172">
        <v>20</v>
      </c>
      <c r="I22172">
        <v>13.5</v>
      </c>
      <c r="J22172">
        <v>65</v>
      </c>
      <c r="K22172">
        <v>1.755E-2</v>
      </c>
      <c r="L22172" t="s">
        <v>2951</v>
      </c>
      <c r="M22172" t="s">
        <v>6</v>
      </c>
    </row>
    <row r="22173" spans="1:13" x14ac:dyDescent="0.25">
      <c r="A22173" t="s">
        <v>84876</v>
      </c>
      <c r="C22173" t="s">
        <v>84877</v>
      </c>
      <c r="D22173" t="s">
        <v>84878</v>
      </c>
      <c r="E22173" t="s">
        <v>31927</v>
      </c>
      <c r="F22173">
        <v>56</v>
      </c>
      <c r="G22173">
        <v>0.32</v>
      </c>
      <c r="H22173">
        <v>20</v>
      </c>
      <c r="I22173">
        <v>13.5</v>
      </c>
      <c r="J22173">
        <v>65</v>
      </c>
      <c r="K22173">
        <v>1.755E-2</v>
      </c>
      <c r="L22173" t="s">
        <v>2951</v>
      </c>
      <c r="M22173" t="s">
        <v>6</v>
      </c>
    </row>
    <row r="22174" spans="1:13" x14ac:dyDescent="0.25">
      <c r="A22174" t="s">
        <v>84879</v>
      </c>
      <c r="C22174" t="s">
        <v>84880</v>
      </c>
      <c r="D22174" t="s">
        <v>84881</v>
      </c>
      <c r="E22174" t="s">
        <v>31927</v>
      </c>
      <c r="F22174">
        <v>56</v>
      </c>
      <c r="G22174">
        <v>0.32</v>
      </c>
      <c r="H22174">
        <v>20</v>
      </c>
      <c r="I22174">
        <v>13.5</v>
      </c>
      <c r="J22174">
        <v>65</v>
      </c>
      <c r="K22174">
        <v>1.755E-2</v>
      </c>
      <c r="L22174" t="s">
        <v>2951</v>
      </c>
      <c r="M22174" t="s">
        <v>6</v>
      </c>
    </row>
    <row r="22175" spans="1:13" x14ac:dyDescent="0.25">
      <c r="A22175" t="s">
        <v>84882</v>
      </c>
      <c r="C22175" t="s">
        <v>84883</v>
      </c>
      <c r="D22175" t="s">
        <v>84884</v>
      </c>
      <c r="E22175" t="s">
        <v>31927</v>
      </c>
      <c r="F22175">
        <v>56</v>
      </c>
      <c r="G22175">
        <v>0.32</v>
      </c>
      <c r="H22175">
        <v>20</v>
      </c>
      <c r="I22175">
        <v>13.5</v>
      </c>
      <c r="J22175">
        <v>65</v>
      </c>
      <c r="K22175">
        <v>1.755E-2</v>
      </c>
      <c r="L22175" t="s">
        <v>2951</v>
      </c>
      <c r="M22175" t="s">
        <v>6</v>
      </c>
    </row>
    <row r="22176" spans="1:13" x14ac:dyDescent="0.25">
      <c r="A22176" t="s">
        <v>84885</v>
      </c>
      <c r="C22176" t="s">
        <v>84886</v>
      </c>
      <c r="D22176" t="s">
        <v>84887</v>
      </c>
      <c r="E22176" t="s">
        <v>31927</v>
      </c>
      <c r="F22176">
        <v>56</v>
      </c>
      <c r="G22176">
        <v>0.32</v>
      </c>
      <c r="H22176">
        <v>20</v>
      </c>
      <c r="I22176">
        <v>13.5</v>
      </c>
      <c r="J22176">
        <v>65</v>
      </c>
      <c r="K22176">
        <v>1.755E-2</v>
      </c>
      <c r="L22176" t="s">
        <v>2951</v>
      </c>
      <c r="M22176" t="s">
        <v>6</v>
      </c>
    </row>
    <row r="22177" spans="1:13" x14ac:dyDescent="0.25">
      <c r="A22177" t="s">
        <v>84888</v>
      </c>
      <c r="C22177" t="s">
        <v>84889</v>
      </c>
      <c r="D22177" t="s">
        <v>84890</v>
      </c>
      <c r="E22177" t="s">
        <v>31927</v>
      </c>
      <c r="F22177">
        <v>56</v>
      </c>
      <c r="G22177">
        <v>0.35</v>
      </c>
      <c r="H22177">
        <v>20</v>
      </c>
      <c r="I22177">
        <v>13.5</v>
      </c>
      <c r="J22177">
        <v>70</v>
      </c>
      <c r="K22177">
        <v>1.89E-2</v>
      </c>
      <c r="L22177" t="s">
        <v>2951</v>
      </c>
      <c r="M22177" t="s">
        <v>6</v>
      </c>
    </row>
    <row r="22178" spans="1:13" x14ac:dyDescent="0.25">
      <c r="A22178" t="s">
        <v>84891</v>
      </c>
      <c r="C22178" t="s">
        <v>84892</v>
      </c>
      <c r="D22178" t="s">
        <v>84893</v>
      </c>
      <c r="E22178" t="s">
        <v>31927</v>
      </c>
      <c r="F22178">
        <v>56</v>
      </c>
      <c r="G22178">
        <v>0.35</v>
      </c>
      <c r="H22178">
        <v>20</v>
      </c>
      <c r="I22178">
        <v>13.5</v>
      </c>
      <c r="J22178">
        <v>70</v>
      </c>
      <c r="K22178">
        <v>1.89E-2</v>
      </c>
      <c r="L22178" t="s">
        <v>2951</v>
      </c>
      <c r="M22178" t="s">
        <v>6</v>
      </c>
    </row>
    <row r="22179" spans="1:13" x14ac:dyDescent="0.25">
      <c r="A22179" t="s">
        <v>84894</v>
      </c>
      <c r="C22179" t="s">
        <v>84895</v>
      </c>
      <c r="D22179" t="s">
        <v>84896</v>
      </c>
      <c r="E22179" t="s">
        <v>31927</v>
      </c>
      <c r="F22179">
        <v>56</v>
      </c>
      <c r="G22179">
        <v>0.35</v>
      </c>
      <c r="H22179">
        <v>20</v>
      </c>
      <c r="I22179">
        <v>13.5</v>
      </c>
      <c r="J22179">
        <v>70</v>
      </c>
      <c r="K22179">
        <v>1.89E-2</v>
      </c>
      <c r="L22179" t="s">
        <v>2951</v>
      </c>
      <c r="M22179" t="s">
        <v>6</v>
      </c>
    </row>
    <row r="22180" spans="1:13" x14ac:dyDescent="0.25">
      <c r="A22180" t="s">
        <v>84897</v>
      </c>
      <c r="C22180" t="s">
        <v>84898</v>
      </c>
      <c r="D22180" t="s">
        <v>84899</v>
      </c>
      <c r="E22180" t="s">
        <v>31927</v>
      </c>
      <c r="F22180">
        <v>56</v>
      </c>
      <c r="G22180">
        <v>0.35</v>
      </c>
      <c r="H22180">
        <v>20</v>
      </c>
      <c r="I22180">
        <v>13.5</v>
      </c>
      <c r="J22180">
        <v>70</v>
      </c>
      <c r="K22180">
        <v>1.89E-2</v>
      </c>
      <c r="L22180" t="s">
        <v>2951</v>
      </c>
      <c r="M22180" t="s">
        <v>6</v>
      </c>
    </row>
    <row r="22181" spans="1:13" x14ac:dyDescent="0.25">
      <c r="A22181" t="s">
        <v>84900</v>
      </c>
      <c r="C22181" t="s">
        <v>84901</v>
      </c>
      <c r="D22181" t="s">
        <v>84902</v>
      </c>
      <c r="E22181" t="s">
        <v>31927</v>
      </c>
      <c r="F22181">
        <v>56</v>
      </c>
      <c r="G22181">
        <v>0.35</v>
      </c>
      <c r="H22181">
        <v>20</v>
      </c>
      <c r="I22181">
        <v>13.5</v>
      </c>
      <c r="J22181">
        <v>70</v>
      </c>
      <c r="K22181">
        <v>1.89E-2</v>
      </c>
      <c r="L22181" t="s">
        <v>2951</v>
      </c>
      <c r="M22181" t="s">
        <v>6</v>
      </c>
    </row>
    <row r="22182" spans="1:13" x14ac:dyDescent="0.25">
      <c r="A22182" t="s">
        <v>84903</v>
      </c>
      <c r="C22182" t="s">
        <v>84904</v>
      </c>
      <c r="D22182" t="s">
        <v>84905</v>
      </c>
      <c r="E22182" t="s">
        <v>31927</v>
      </c>
      <c r="F22182">
        <v>56</v>
      </c>
      <c r="G22182">
        <v>0.35</v>
      </c>
      <c r="H22182">
        <v>20</v>
      </c>
      <c r="I22182">
        <v>13.5</v>
      </c>
      <c r="J22182">
        <v>70</v>
      </c>
      <c r="K22182">
        <v>1.89E-2</v>
      </c>
      <c r="L22182" t="s">
        <v>2951</v>
      </c>
      <c r="M22182" t="s">
        <v>6</v>
      </c>
    </row>
    <row r="22183" spans="1:13" x14ac:dyDescent="0.25">
      <c r="A22183" t="s">
        <v>2914</v>
      </c>
      <c r="C22183" t="s">
        <v>84906</v>
      </c>
      <c r="D22183" t="s">
        <v>84907</v>
      </c>
      <c r="E22183" t="s">
        <v>31927</v>
      </c>
      <c r="F22183">
        <v>60</v>
      </c>
      <c r="G22183">
        <v>0.48</v>
      </c>
      <c r="H22183">
        <v>15</v>
      </c>
      <c r="I22183">
        <v>13.5</v>
      </c>
      <c r="J22183">
        <v>95</v>
      </c>
      <c r="K22183">
        <v>1.9237500000000001E-2</v>
      </c>
      <c r="L22183" t="s">
        <v>2104</v>
      </c>
      <c r="M22183" t="s">
        <v>6</v>
      </c>
    </row>
    <row r="22184" spans="1:13" x14ac:dyDescent="0.25">
      <c r="A22184" t="s">
        <v>2915</v>
      </c>
      <c r="C22184" t="s">
        <v>84908</v>
      </c>
      <c r="D22184" t="s">
        <v>84909</v>
      </c>
      <c r="E22184" t="s">
        <v>31927</v>
      </c>
      <c r="F22184">
        <v>60</v>
      </c>
      <c r="G22184">
        <v>0.48</v>
      </c>
      <c r="H22184">
        <v>15</v>
      </c>
      <c r="I22184">
        <v>13.5</v>
      </c>
      <c r="J22184">
        <v>95</v>
      </c>
      <c r="K22184">
        <v>1.9237500000000001E-2</v>
      </c>
      <c r="L22184" t="s">
        <v>2104</v>
      </c>
      <c r="M22184" t="s">
        <v>6</v>
      </c>
    </row>
    <row r="22185" spans="1:13" x14ac:dyDescent="0.25">
      <c r="A22185" t="s">
        <v>2916</v>
      </c>
      <c r="C22185" t="s">
        <v>84910</v>
      </c>
      <c r="D22185" t="s">
        <v>84911</v>
      </c>
      <c r="E22185" t="s">
        <v>31927</v>
      </c>
      <c r="F22185">
        <v>60</v>
      </c>
      <c r="G22185">
        <v>0.48</v>
      </c>
      <c r="H22185">
        <v>15</v>
      </c>
      <c r="I22185">
        <v>13.5</v>
      </c>
      <c r="J22185">
        <v>95</v>
      </c>
      <c r="K22185">
        <v>1.9237500000000001E-2</v>
      </c>
      <c r="L22185" t="s">
        <v>2104</v>
      </c>
      <c r="M22185" t="s">
        <v>6</v>
      </c>
    </row>
    <row r="22186" spans="1:13" x14ac:dyDescent="0.25">
      <c r="A22186" t="s">
        <v>2918</v>
      </c>
      <c r="C22186" t="s">
        <v>84912</v>
      </c>
      <c r="D22186" t="s">
        <v>84913</v>
      </c>
      <c r="E22186" t="s">
        <v>31927</v>
      </c>
      <c r="F22186">
        <v>60</v>
      </c>
      <c r="G22186">
        <v>0.48</v>
      </c>
      <c r="H22186">
        <v>15</v>
      </c>
      <c r="I22186">
        <v>13.5</v>
      </c>
      <c r="J22186">
        <v>95</v>
      </c>
      <c r="K22186">
        <v>1.9237500000000001E-2</v>
      </c>
      <c r="L22186" t="s">
        <v>2104</v>
      </c>
      <c r="M22186" t="s">
        <v>6</v>
      </c>
    </row>
    <row r="22187" spans="1:13" x14ac:dyDescent="0.25">
      <c r="A22187" t="s">
        <v>2919</v>
      </c>
      <c r="C22187" t="s">
        <v>84914</v>
      </c>
      <c r="D22187" t="s">
        <v>84915</v>
      </c>
      <c r="E22187" t="s">
        <v>31927</v>
      </c>
      <c r="F22187">
        <v>60</v>
      </c>
      <c r="G22187">
        <v>0.48</v>
      </c>
      <c r="H22187">
        <v>15</v>
      </c>
      <c r="I22187">
        <v>13.5</v>
      </c>
      <c r="J22187">
        <v>95</v>
      </c>
      <c r="K22187">
        <v>1.9237500000000001E-2</v>
      </c>
      <c r="L22187" t="s">
        <v>2104</v>
      </c>
      <c r="M22187" t="s">
        <v>6</v>
      </c>
    </row>
    <row r="22188" spans="1:13" x14ac:dyDescent="0.25">
      <c r="A22188" t="s">
        <v>84916</v>
      </c>
      <c r="C22188" t="s">
        <v>84917</v>
      </c>
      <c r="D22188" t="s">
        <v>84918</v>
      </c>
      <c r="E22188" t="s">
        <v>31927</v>
      </c>
      <c r="F22188">
        <v>61</v>
      </c>
      <c r="G22188">
        <v>2.27</v>
      </c>
      <c r="H22188">
        <v>15</v>
      </c>
      <c r="I22188">
        <v>13.5</v>
      </c>
      <c r="J22188">
        <v>100</v>
      </c>
      <c r="K22188">
        <v>2.0250000000000001E-2</v>
      </c>
      <c r="L22188" t="s">
        <v>2951</v>
      </c>
      <c r="M22188" t="s">
        <v>6</v>
      </c>
    </row>
    <row r="22189" spans="1:13" x14ac:dyDescent="0.25">
      <c r="A22189" t="s">
        <v>84919</v>
      </c>
      <c r="C22189" t="s">
        <v>84920</v>
      </c>
      <c r="D22189" t="s">
        <v>84921</v>
      </c>
      <c r="E22189" t="s">
        <v>31927</v>
      </c>
      <c r="F22189">
        <v>61</v>
      </c>
      <c r="G22189">
        <v>2.27</v>
      </c>
      <c r="H22189">
        <v>15</v>
      </c>
      <c r="I22189">
        <v>13.5</v>
      </c>
      <c r="J22189">
        <v>100</v>
      </c>
      <c r="K22189">
        <v>2.0250000000000001E-2</v>
      </c>
      <c r="L22189" t="s">
        <v>2951</v>
      </c>
      <c r="M22189" t="s">
        <v>6</v>
      </c>
    </row>
    <row r="22190" spans="1:13" x14ac:dyDescent="0.25">
      <c r="A22190" t="s">
        <v>84922</v>
      </c>
      <c r="C22190" t="s">
        <v>84923</v>
      </c>
      <c r="D22190" t="s">
        <v>84924</v>
      </c>
      <c r="E22190" t="s">
        <v>31927</v>
      </c>
      <c r="F22190">
        <v>61</v>
      </c>
      <c r="G22190">
        <v>2.27</v>
      </c>
      <c r="H22190">
        <v>15</v>
      </c>
      <c r="I22190">
        <v>13.5</v>
      </c>
      <c r="J22190">
        <v>100</v>
      </c>
      <c r="K22190">
        <v>2.0250000000000001E-2</v>
      </c>
      <c r="L22190" t="s">
        <v>2951</v>
      </c>
      <c r="M22190" t="s">
        <v>6</v>
      </c>
    </row>
    <row r="22191" spans="1:13" x14ac:dyDescent="0.25">
      <c r="A22191" t="s">
        <v>84925</v>
      </c>
      <c r="C22191" t="s">
        <v>84926</v>
      </c>
      <c r="D22191" t="s">
        <v>84927</v>
      </c>
      <c r="E22191" t="s">
        <v>31927</v>
      </c>
      <c r="F22191">
        <v>61</v>
      </c>
      <c r="G22191">
        <v>2.27</v>
      </c>
      <c r="H22191">
        <v>15</v>
      </c>
      <c r="I22191">
        <v>13.5</v>
      </c>
      <c r="J22191">
        <v>100</v>
      </c>
      <c r="K22191">
        <v>2.0250000000000001E-2</v>
      </c>
      <c r="L22191" t="s">
        <v>2951</v>
      </c>
      <c r="M22191" t="s">
        <v>6</v>
      </c>
    </row>
    <row r="22192" spans="1:13" x14ac:dyDescent="0.25">
      <c r="A22192" t="s">
        <v>84928</v>
      </c>
      <c r="C22192" t="s">
        <v>84929</v>
      </c>
      <c r="D22192" t="s">
        <v>84930</v>
      </c>
      <c r="E22192" t="s">
        <v>31927</v>
      </c>
      <c r="F22192">
        <v>61</v>
      </c>
      <c r="G22192">
        <v>2.27</v>
      </c>
      <c r="H22192">
        <v>15</v>
      </c>
      <c r="I22192">
        <v>13.5</v>
      </c>
      <c r="J22192">
        <v>100</v>
      </c>
      <c r="K22192">
        <v>2.0250000000000001E-2</v>
      </c>
      <c r="L22192" t="s">
        <v>2951</v>
      </c>
      <c r="M22192" t="s">
        <v>6</v>
      </c>
    </row>
    <row r="22193" spans="1:13" x14ac:dyDescent="0.25">
      <c r="A22193" t="s">
        <v>84931</v>
      </c>
      <c r="C22193" t="s">
        <v>84932</v>
      </c>
      <c r="D22193" t="s">
        <v>84933</v>
      </c>
      <c r="E22193" t="s">
        <v>31927</v>
      </c>
      <c r="F22193">
        <v>60</v>
      </c>
      <c r="G22193">
        <v>0.25</v>
      </c>
      <c r="H22193">
        <v>35</v>
      </c>
      <c r="I22193">
        <v>13.5</v>
      </c>
      <c r="J22193">
        <v>50</v>
      </c>
      <c r="K22193">
        <v>2.3625E-2</v>
      </c>
      <c r="L22193" t="s">
        <v>2951</v>
      </c>
      <c r="M22193" t="s">
        <v>6</v>
      </c>
    </row>
    <row r="22194" spans="1:13" x14ac:dyDescent="0.25">
      <c r="A22194" t="s">
        <v>84934</v>
      </c>
      <c r="C22194" t="s">
        <v>84935</v>
      </c>
      <c r="D22194" t="s">
        <v>84936</v>
      </c>
      <c r="E22194" t="s">
        <v>31927</v>
      </c>
      <c r="F22194">
        <v>60</v>
      </c>
      <c r="G22194">
        <v>0.25</v>
      </c>
      <c r="H22194">
        <v>35</v>
      </c>
      <c r="I22194">
        <v>13.5</v>
      </c>
      <c r="J22194">
        <v>50</v>
      </c>
      <c r="K22194">
        <v>2.3625E-2</v>
      </c>
      <c r="L22194" t="s">
        <v>2951</v>
      </c>
      <c r="M22194" t="s">
        <v>6</v>
      </c>
    </row>
    <row r="22195" spans="1:13" x14ac:dyDescent="0.25">
      <c r="A22195" t="s">
        <v>84937</v>
      </c>
      <c r="C22195" t="s">
        <v>84938</v>
      </c>
      <c r="D22195" t="s">
        <v>84939</v>
      </c>
      <c r="E22195" t="s">
        <v>31927</v>
      </c>
      <c r="F22195">
        <v>60</v>
      </c>
      <c r="G22195">
        <v>0.25</v>
      </c>
      <c r="H22195">
        <v>35</v>
      </c>
      <c r="I22195">
        <v>13.5</v>
      </c>
      <c r="J22195">
        <v>50</v>
      </c>
      <c r="K22195">
        <v>2.3625E-2</v>
      </c>
      <c r="L22195" t="s">
        <v>2951</v>
      </c>
      <c r="M22195" t="s">
        <v>6</v>
      </c>
    </row>
    <row r="22196" spans="1:13" x14ac:dyDescent="0.25">
      <c r="A22196" t="s">
        <v>84940</v>
      </c>
      <c r="C22196" t="s">
        <v>84941</v>
      </c>
      <c r="D22196" t="s">
        <v>84942</v>
      </c>
      <c r="E22196" t="s">
        <v>31927</v>
      </c>
      <c r="F22196">
        <v>60</v>
      </c>
      <c r="G22196">
        <v>0.25</v>
      </c>
      <c r="H22196">
        <v>35</v>
      </c>
      <c r="I22196">
        <v>13.5</v>
      </c>
      <c r="J22196">
        <v>50</v>
      </c>
      <c r="K22196">
        <v>2.3625E-2</v>
      </c>
      <c r="L22196" t="s">
        <v>2951</v>
      </c>
      <c r="M22196" t="s">
        <v>6</v>
      </c>
    </row>
    <row r="22197" spans="1:13" x14ac:dyDescent="0.25">
      <c r="A22197" t="s">
        <v>84943</v>
      </c>
      <c r="C22197" t="s">
        <v>84944</v>
      </c>
      <c r="D22197" t="s">
        <v>84945</v>
      </c>
      <c r="E22197" t="s">
        <v>31927</v>
      </c>
      <c r="F22197">
        <v>60</v>
      </c>
      <c r="G22197">
        <v>0.25</v>
      </c>
      <c r="H22197">
        <v>35</v>
      </c>
      <c r="I22197">
        <v>13.5</v>
      </c>
      <c r="J22197">
        <v>50</v>
      </c>
      <c r="K22197">
        <v>2.3625E-2</v>
      </c>
      <c r="L22197" t="s">
        <v>2951</v>
      </c>
      <c r="M22197" t="s">
        <v>6</v>
      </c>
    </row>
    <row r="22198" spans="1:13" x14ac:dyDescent="0.25">
      <c r="A22198" t="s">
        <v>84946</v>
      </c>
      <c r="C22198" t="s">
        <v>84947</v>
      </c>
      <c r="D22198" t="s">
        <v>84948</v>
      </c>
      <c r="E22198" t="s">
        <v>31927</v>
      </c>
      <c r="F22198">
        <v>60</v>
      </c>
      <c r="G22198">
        <v>0.25</v>
      </c>
      <c r="H22198">
        <v>35</v>
      </c>
      <c r="I22198">
        <v>13.5</v>
      </c>
      <c r="J22198">
        <v>50</v>
      </c>
      <c r="K22198">
        <v>2.3625E-2</v>
      </c>
      <c r="L22198" t="s">
        <v>2951</v>
      </c>
      <c r="M22198" t="s">
        <v>6</v>
      </c>
    </row>
    <row r="22199" spans="1:13" x14ac:dyDescent="0.25">
      <c r="A22199" t="s">
        <v>84949</v>
      </c>
      <c r="C22199" t="s">
        <v>84950</v>
      </c>
      <c r="D22199" t="s">
        <v>84951</v>
      </c>
      <c r="E22199" t="s">
        <v>31927</v>
      </c>
      <c r="F22199">
        <v>60</v>
      </c>
      <c r="G22199">
        <v>0.48</v>
      </c>
      <c r="H22199">
        <v>15</v>
      </c>
      <c r="I22199">
        <v>13.5</v>
      </c>
      <c r="J22199">
        <v>95</v>
      </c>
      <c r="K22199">
        <v>1.9237500000000001E-2</v>
      </c>
      <c r="L22199" t="s">
        <v>2951</v>
      </c>
      <c r="M22199" t="s">
        <v>6</v>
      </c>
    </row>
    <row r="22200" spans="1:13" x14ac:dyDescent="0.25">
      <c r="A22200" t="s">
        <v>84952</v>
      </c>
      <c r="C22200" t="s">
        <v>84953</v>
      </c>
      <c r="D22200" t="s">
        <v>84954</v>
      </c>
      <c r="E22200" t="s">
        <v>31927</v>
      </c>
      <c r="F22200">
        <v>60</v>
      </c>
      <c r="G22200">
        <v>0.48</v>
      </c>
      <c r="H22200">
        <v>15</v>
      </c>
      <c r="I22200">
        <v>13.5</v>
      </c>
      <c r="J22200">
        <v>95</v>
      </c>
      <c r="K22200">
        <v>1.9237500000000001E-2</v>
      </c>
      <c r="L22200" t="s">
        <v>2951</v>
      </c>
      <c r="M22200" t="s">
        <v>6</v>
      </c>
    </row>
    <row r="22201" spans="1:13" x14ac:dyDescent="0.25">
      <c r="A22201" t="s">
        <v>84955</v>
      </c>
      <c r="C22201" t="s">
        <v>84956</v>
      </c>
      <c r="D22201" t="s">
        <v>84957</v>
      </c>
      <c r="E22201" t="s">
        <v>31927</v>
      </c>
      <c r="F22201">
        <v>60</v>
      </c>
      <c r="G22201">
        <v>0.48</v>
      </c>
      <c r="H22201">
        <v>15</v>
      </c>
      <c r="I22201">
        <v>13.5</v>
      </c>
      <c r="J22201">
        <v>95</v>
      </c>
      <c r="K22201">
        <v>1.9237500000000001E-2</v>
      </c>
      <c r="L22201" t="s">
        <v>2951</v>
      </c>
      <c r="M22201" t="s">
        <v>6</v>
      </c>
    </row>
    <row r="22202" spans="1:13" x14ac:dyDescent="0.25">
      <c r="A22202" t="s">
        <v>84958</v>
      </c>
      <c r="C22202" t="s">
        <v>84959</v>
      </c>
      <c r="D22202" t="s">
        <v>84960</v>
      </c>
      <c r="E22202" t="s">
        <v>31927</v>
      </c>
      <c r="F22202">
        <v>60</v>
      </c>
      <c r="G22202">
        <v>0.48</v>
      </c>
      <c r="H22202">
        <v>15</v>
      </c>
      <c r="I22202">
        <v>13.5</v>
      </c>
      <c r="J22202">
        <v>95</v>
      </c>
      <c r="K22202">
        <v>1.9237500000000001E-2</v>
      </c>
      <c r="L22202" t="s">
        <v>2951</v>
      </c>
      <c r="M22202" t="s">
        <v>6</v>
      </c>
    </row>
    <row r="22203" spans="1:13" x14ac:dyDescent="0.25">
      <c r="A22203" t="s">
        <v>84961</v>
      </c>
      <c r="C22203" t="s">
        <v>84962</v>
      </c>
      <c r="D22203" t="s">
        <v>84963</v>
      </c>
      <c r="E22203" t="s">
        <v>31927</v>
      </c>
      <c r="F22203">
        <v>60</v>
      </c>
      <c r="G22203">
        <v>0.48</v>
      </c>
      <c r="H22203">
        <v>15</v>
      </c>
      <c r="I22203">
        <v>13.5</v>
      </c>
      <c r="J22203">
        <v>95</v>
      </c>
      <c r="K22203">
        <v>1.9237500000000001E-2</v>
      </c>
      <c r="L22203" t="s">
        <v>2951</v>
      </c>
      <c r="M22203" t="s">
        <v>6</v>
      </c>
    </row>
    <row r="22204" spans="1:13" x14ac:dyDescent="0.25">
      <c r="A22204" t="s">
        <v>84964</v>
      </c>
      <c r="C22204" t="s">
        <v>84965</v>
      </c>
      <c r="D22204" t="s">
        <v>84966</v>
      </c>
      <c r="E22204" t="s">
        <v>31927</v>
      </c>
      <c r="F22204">
        <v>60</v>
      </c>
      <c r="G22204">
        <v>0.48</v>
      </c>
      <c r="H22204">
        <v>15</v>
      </c>
      <c r="I22204">
        <v>13.5</v>
      </c>
      <c r="J22204">
        <v>95</v>
      </c>
      <c r="K22204">
        <v>1.9237500000000001E-2</v>
      </c>
      <c r="L22204" t="s">
        <v>2951</v>
      </c>
      <c r="M22204" t="s">
        <v>6</v>
      </c>
    </row>
    <row r="22205" spans="1:13" x14ac:dyDescent="0.25">
      <c r="A22205" t="s">
        <v>2501</v>
      </c>
      <c r="C22205" t="s">
        <v>84967</v>
      </c>
      <c r="D22205" t="s">
        <v>84968</v>
      </c>
      <c r="E22205" t="s">
        <v>31927</v>
      </c>
      <c r="F22205">
        <v>61</v>
      </c>
      <c r="G22205">
        <v>0.28000000000000003</v>
      </c>
      <c r="H22205">
        <v>25</v>
      </c>
      <c r="I22205">
        <v>13.5</v>
      </c>
      <c r="J22205">
        <v>55</v>
      </c>
      <c r="K22205">
        <v>1.8562499999999999E-2</v>
      </c>
      <c r="L22205" t="s">
        <v>2104</v>
      </c>
      <c r="M22205" t="s">
        <v>6</v>
      </c>
    </row>
    <row r="22206" spans="1:13" x14ac:dyDescent="0.25">
      <c r="A22206" t="s">
        <v>2502</v>
      </c>
      <c r="C22206" t="s">
        <v>84969</v>
      </c>
      <c r="D22206" t="s">
        <v>84970</v>
      </c>
      <c r="E22206" t="s">
        <v>31927</v>
      </c>
      <c r="F22206">
        <v>61</v>
      </c>
      <c r="G22206">
        <v>0.28000000000000003</v>
      </c>
      <c r="H22206">
        <v>25</v>
      </c>
      <c r="I22206">
        <v>13.5</v>
      </c>
      <c r="J22206">
        <v>55</v>
      </c>
      <c r="K22206">
        <v>1.8562499999999999E-2</v>
      </c>
      <c r="L22206" t="s">
        <v>2104</v>
      </c>
      <c r="M22206" t="s">
        <v>6</v>
      </c>
    </row>
    <row r="22207" spans="1:13" x14ac:dyDescent="0.25">
      <c r="A22207" t="s">
        <v>2504</v>
      </c>
      <c r="C22207" t="s">
        <v>84971</v>
      </c>
      <c r="D22207" t="s">
        <v>84972</v>
      </c>
      <c r="E22207" t="s">
        <v>31927</v>
      </c>
      <c r="F22207">
        <v>61</v>
      </c>
      <c r="G22207">
        <v>0.28000000000000003</v>
      </c>
      <c r="H22207">
        <v>25</v>
      </c>
      <c r="I22207">
        <v>13.5</v>
      </c>
      <c r="J22207">
        <v>55</v>
      </c>
      <c r="K22207">
        <v>1.8562499999999999E-2</v>
      </c>
      <c r="L22207" t="s">
        <v>2104</v>
      </c>
      <c r="M22207" t="s">
        <v>6</v>
      </c>
    </row>
    <row r="22208" spans="1:13" x14ac:dyDescent="0.25">
      <c r="A22208" t="s">
        <v>2505</v>
      </c>
      <c r="C22208" t="s">
        <v>84973</v>
      </c>
      <c r="D22208" t="s">
        <v>84974</v>
      </c>
      <c r="E22208" t="s">
        <v>31927</v>
      </c>
      <c r="F22208">
        <v>61</v>
      </c>
      <c r="G22208">
        <v>0.28000000000000003</v>
      </c>
      <c r="H22208">
        <v>25</v>
      </c>
      <c r="I22208">
        <v>13.5</v>
      </c>
      <c r="J22208">
        <v>55</v>
      </c>
      <c r="K22208">
        <v>1.8562499999999999E-2</v>
      </c>
      <c r="L22208" t="s">
        <v>2104</v>
      </c>
      <c r="M22208" t="s">
        <v>6</v>
      </c>
    </row>
    <row r="22209" spans="1:13" x14ac:dyDescent="0.25">
      <c r="A22209" t="s">
        <v>2733</v>
      </c>
      <c r="C22209" t="s">
        <v>84975</v>
      </c>
      <c r="D22209" t="s">
        <v>84976</v>
      </c>
      <c r="E22209" t="s">
        <v>31927</v>
      </c>
      <c r="F22209">
        <v>61</v>
      </c>
      <c r="G22209">
        <v>0.38</v>
      </c>
      <c r="H22209">
        <v>20</v>
      </c>
      <c r="I22209">
        <v>13.5</v>
      </c>
      <c r="J22209">
        <v>75</v>
      </c>
      <c r="K22209">
        <v>2.0250000000000001E-2</v>
      </c>
      <c r="L22209" t="s">
        <v>2104</v>
      </c>
      <c r="M22209" t="s">
        <v>6</v>
      </c>
    </row>
    <row r="22210" spans="1:13" x14ac:dyDescent="0.25">
      <c r="A22210" t="s">
        <v>2737</v>
      </c>
      <c r="C22210" t="s">
        <v>84977</v>
      </c>
      <c r="D22210" t="s">
        <v>84978</v>
      </c>
      <c r="E22210" t="s">
        <v>31927</v>
      </c>
      <c r="F22210">
        <v>61</v>
      </c>
      <c r="G22210">
        <v>0.38</v>
      </c>
      <c r="H22210">
        <v>20</v>
      </c>
      <c r="I22210">
        <v>13.5</v>
      </c>
      <c r="J22210">
        <v>75</v>
      </c>
      <c r="K22210">
        <v>2.0250000000000001E-2</v>
      </c>
      <c r="L22210" t="s">
        <v>2104</v>
      </c>
      <c r="M22210" t="s">
        <v>6</v>
      </c>
    </row>
    <row r="22211" spans="1:13" x14ac:dyDescent="0.25">
      <c r="A22211" t="s">
        <v>84979</v>
      </c>
      <c r="C22211" t="s">
        <v>84980</v>
      </c>
      <c r="D22211" t="s">
        <v>84981</v>
      </c>
      <c r="E22211" t="s">
        <v>31927</v>
      </c>
      <c r="F22211">
        <v>61</v>
      </c>
      <c r="G22211">
        <v>0.22</v>
      </c>
      <c r="H22211">
        <v>40</v>
      </c>
      <c r="I22211">
        <v>13.5</v>
      </c>
      <c r="J22211">
        <v>45</v>
      </c>
      <c r="K22211">
        <v>2.4299999999999999E-2</v>
      </c>
      <c r="L22211" t="s">
        <v>2951</v>
      </c>
      <c r="M22211" t="s">
        <v>6</v>
      </c>
    </row>
    <row r="22212" spans="1:13" x14ac:dyDescent="0.25">
      <c r="A22212" t="s">
        <v>84982</v>
      </c>
      <c r="C22212" t="s">
        <v>84983</v>
      </c>
      <c r="D22212" t="s">
        <v>84984</v>
      </c>
      <c r="E22212" t="s">
        <v>31927</v>
      </c>
      <c r="F22212">
        <v>61</v>
      </c>
      <c r="G22212">
        <v>0.22</v>
      </c>
      <c r="H22212">
        <v>40</v>
      </c>
      <c r="I22212">
        <v>13.5</v>
      </c>
      <c r="J22212">
        <v>45</v>
      </c>
      <c r="K22212">
        <v>2.4299999999999999E-2</v>
      </c>
      <c r="L22212" t="s">
        <v>2951</v>
      </c>
      <c r="M22212" t="s">
        <v>6</v>
      </c>
    </row>
    <row r="22213" spans="1:13" x14ac:dyDescent="0.25">
      <c r="A22213" t="s">
        <v>84985</v>
      </c>
      <c r="C22213" t="s">
        <v>84986</v>
      </c>
      <c r="D22213" t="s">
        <v>84987</v>
      </c>
      <c r="E22213" t="s">
        <v>31927</v>
      </c>
      <c r="F22213">
        <v>61</v>
      </c>
      <c r="G22213">
        <v>0.22</v>
      </c>
      <c r="H22213">
        <v>40</v>
      </c>
      <c r="I22213">
        <v>13.5</v>
      </c>
      <c r="J22213">
        <v>45</v>
      </c>
      <c r="K22213">
        <v>2.4299999999999999E-2</v>
      </c>
      <c r="L22213" t="s">
        <v>2951</v>
      </c>
      <c r="M22213" t="s">
        <v>6</v>
      </c>
    </row>
    <row r="22214" spans="1:13" x14ac:dyDescent="0.25">
      <c r="A22214" t="s">
        <v>84988</v>
      </c>
      <c r="C22214" t="s">
        <v>84989</v>
      </c>
      <c r="D22214" t="s">
        <v>84990</v>
      </c>
      <c r="E22214" t="s">
        <v>31927</v>
      </c>
      <c r="F22214">
        <v>61</v>
      </c>
      <c r="G22214">
        <v>0.22</v>
      </c>
      <c r="H22214">
        <v>40</v>
      </c>
      <c r="I22214">
        <v>13.5</v>
      </c>
      <c r="J22214">
        <v>45</v>
      </c>
      <c r="K22214">
        <v>2.4299999999999999E-2</v>
      </c>
      <c r="L22214" t="s">
        <v>2951</v>
      </c>
      <c r="M22214" t="s">
        <v>6</v>
      </c>
    </row>
    <row r="22215" spans="1:13" x14ac:dyDescent="0.25">
      <c r="A22215" t="s">
        <v>84991</v>
      </c>
      <c r="C22215" t="s">
        <v>84992</v>
      </c>
      <c r="D22215" t="s">
        <v>84993</v>
      </c>
      <c r="E22215" t="s">
        <v>31927</v>
      </c>
      <c r="F22215">
        <v>61</v>
      </c>
      <c r="G22215">
        <v>0.22</v>
      </c>
      <c r="H22215">
        <v>40</v>
      </c>
      <c r="I22215">
        <v>13.5</v>
      </c>
      <c r="J22215">
        <v>45</v>
      </c>
      <c r="K22215">
        <v>2.4299999999999999E-2</v>
      </c>
      <c r="L22215" t="s">
        <v>2951</v>
      </c>
      <c r="M22215" t="s">
        <v>6</v>
      </c>
    </row>
    <row r="22216" spans="1:13" x14ac:dyDescent="0.25">
      <c r="A22216" t="s">
        <v>84994</v>
      </c>
      <c r="C22216" t="s">
        <v>84995</v>
      </c>
      <c r="D22216" t="s">
        <v>84996</v>
      </c>
      <c r="E22216" t="s">
        <v>31927</v>
      </c>
      <c r="F22216">
        <v>61</v>
      </c>
      <c r="G22216">
        <v>0.28000000000000003</v>
      </c>
      <c r="H22216">
        <v>25</v>
      </c>
      <c r="I22216">
        <v>13.5</v>
      </c>
      <c r="J22216">
        <v>55</v>
      </c>
      <c r="K22216">
        <v>1.8562499999999999E-2</v>
      </c>
      <c r="L22216" t="s">
        <v>2951</v>
      </c>
      <c r="M22216" t="s">
        <v>6</v>
      </c>
    </row>
    <row r="22217" spans="1:13" x14ac:dyDescent="0.25">
      <c r="A22217" t="s">
        <v>84997</v>
      </c>
      <c r="C22217" t="s">
        <v>84998</v>
      </c>
      <c r="D22217" t="s">
        <v>84999</v>
      </c>
      <c r="E22217" t="s">
        <v>31927</v>
      </c>
      <c r="F22217">
        <v>61</v>
      </c>
      <c r="G22217">
        <v>0.28000000000000003</v>
      </c>
      <c r="H22217">
        <v>25</v>
      </c>
      <c r="I22217">
        <v>13.5</v>
      </c>
      <c r="J22217">
        <v>55</v>
      </c>
      <c r="K22217">
        <v>1.8562499999999999E-2</v>
      </c>
      <c r="L22217" t="s">
        <v>2951</v>
      </c>
      <c r="M22217" t="s">
        <v>6</v>
      </c>
    </row>
    <row r="22218" spans="1:13" x14ac:dyDescent="0.25">
      <c r="A22218" t="s">
        <v>85000</v>
      </c>
      <c r="C22218" t="s">
        <v>85001</v>
      </c>
      <c r="D22218" t="s">
        <v>85002</v>
      </c>
      <c r="E22218" t="s">
        <v>31927</v>
      </c>
      <c r="F22218">
        <v>61</v>
      </c>
      <c r="G22218">
        <v>0.28000000000000003</v>
      </c>
      <c r="H22218">
        <v>25</v>
      </c>
      <c r="I22218">
        <v>13.5</v>
      </c>
      <c r="J22218">
        <v>55</v>
      </c>
      <c r="K22218">
        <v>1.8562499999999999E-2</v>
      </c>
      <c r="L22218" t="s">
        <v>2951</v>
      </c>
      <c r="M22218" t="s">
        <v>6</v>
      </c>
    </row>
    <row r="22219" spans="1:13" x14ac:dyDescent="0.25">
      <c r="A22219" t="s">
        <v>85003</v>
      </c>
      <c r="C22219" t="s">
        <v>85004</v>
      </c>
      <c r="D22219" t="s">
        <v>85005</v>
      </c>
      <c r="E22219" t="s">
        <v>31927</v>
      </c>
      <c r="F22219">
        <v>61</v>
      </c>
      <c r="G22219">
        <v>0.28000000000000003</v>
      </c>
      <c r="H22219">
        <v>25</v>
      </c>
      <c r="I22219">
        <v>13.5</v>
      </c>
      <c r="J22219">
        <v>55</v>
      </c>
      <c r="K22219">
        <v>1.8562499999999999E-2</v>
      </c>
      <c r="L22219" t="s">
        <v>2951</v>
      </c>
      <c r="M22219" t="s">
        <v>6</v>
      </c>
    </row>
    <row r="22220" spans="1:13" x14ac:dyDescent="0.25">
      <c r="A22220" t="s">
        <v>85006</v>
      </c>
      <c r="C22220" t="s">
        <v>85007</v>
      </c>
      <c r="D22220" t="s">
        <v>85008</v>
      </c>
      <c r="E22220" t="s">
        <v>31927</v>
      </c>
      <c r="F22220">
        <v>61</v>
      </c>
      <c r="G22220">
        <v>0.28000000000000003</v>
      </c>
      <c r="H22220">
        <v>25</v>
      </c>
      <c r="I22220">
        <v>13.5</v>
      </c>
      <c r="J22220">
        <v>55</v>
      </c>
      <c r="K22220">
        <v>1.8562499999999999E-2</v>
      </c>
      <c r="L22220" t="s">
        <v>2951</v>
      </c>
      <c r="M22220" t="s">
        <v>6</v>
      </c>
    </row>
    <row r="22221" spans="1:13" x14ac:dyDescent="0.25">
      <c r="A22221" t="s">
        <v>85009</v>
      </c>
      <c r="C22221" t="s">
        <v>85010</v>
      </c>
      <c r="D22221" t="s">
        <v>85011</v>
      </c>
      <c r="E22221" t="s">
        <v>31927</v>
      </c>
      <c r="F22221">
        <v>61</v>
      </c>
      <c r="G22221">
        <v>0.28000000000000003</v>
      </c>
      <c r="H22221">
        <v>25</v>
      </c>
      <c r="I22221">
        <v>13.5</v>
      </c>
      <c r="J22221">
        <v>55</v>
      </c>
      <c r="K22221">
        <v>1.8562499999999999E-2</v>
      </c>
      <c r="L22221" t="s">
        <v>2951</v>
      </c>
      <c r="M22221" t="s">
        <v>6</v>
      </c>
    </row>
    <row r="22222" spans="1:13" x14ac:dyDescent="0.25">
      <c r="A22222" t="s">
        <v>85012</v>
      </c>
      <c r="C22222" t="s">
        <v>85013</v>
      </c>
      <c r="D22222" t="s">
        <v>85014</v>
      </c>
      <c r="E22222" t="s">
        <v>31927</v>
      </c>
      <c r="F22222">
        <v>61</v>
      </c>
      <c r="G22222">
        <v>0.3</v>
      </c>
      <c r="H22222">
        <v>25</v>
      </c>
      <c r="I22222">
        <v>13.5</v>
      </c>
      <c r="J22222">
        <v>60</v>
      </c>
      <c r="K22222">
        <v>2.0250000000000001E-2</v>
      </c>
      <c r="L22222" t="s">
        <v>2951</v>
      </c>
      <c r="M22222" t="s">
        <v>6</v>
      </c>
    </row>
    <row r="22223" spans="1:13" x14ac:dyDescent="0.25">
      <c r="A22223" t="s">
        <v>85015</v>
      </c>
      <c r="C22223" t="s">
        <v>85016</v>
      </c>
      <c r="D22223" t="s">
        <v>85017</v>
      </c>
      <c r="E22223" t="s">
        <v>31927</v>
      </c>
      <c r="F22223">
        <v>61</v>
      </c>
      <c r="G22223">
        <v>0.3</v>
      </c>
      <c r="H22223">
        <v>25</v>
      </c>
      <c r="I22223">
        <v>13.5</v>
      </c>
      <c r="J22223">
        <v>60</v>
      </c>
      <c r="K22223">
        <v>2.0250000000000001E-2</v>
      </c>
      <c r="L22223" t="s">
        <v>2951</v>
      </c>
      <c r="M22223" t="s">
        <v>6</v>
      </c>
    </row>
    <row r="22224" spans="1:13" x14ac:dyDescent="0.25">
      <c r="A22224" t="s">
        <v>85018</v>
      </c>
      <c r="C22224" t="s">
        <v>85019</v>
      </c>
      <c r="D22224" t="s">
        <v>85020</v>
      </c>
      <c r="E22224" t="s">
        <v>31927</v>
      </c>
      <c r="F22224">
        <v>61</v>
      </c>
      <c r="G22224">
        <v>0.3</v>
      </c>
      <c r="H22224">
        <v>25</v>
      </c>
      <c r="I22224">
        <v>13.5</v>
      </c>
      <c r="J22224">
        <v>60</v>
      </c>
      <c r="K22224">
        <v>2.0250000000000001E-2</v>
      </c>
      <c r="L22224" t="s">
        <v>2951</v>
      </c>
      <c r="M22224" t="s">
        <v>6</v>
      </c>
    </row>
    <row r="22225" spans="1:13" x14ac:dyDescent="0.25">
      <c r="A22225" t="s">
        <v>85021</v>
      </c>
      <c r="C22225" t="s">
        <v>85022</v>
      </c>
      <c r="D22225" t="s">
        <v>85023</v>
      </c>
      <c r="E22225" t="s">
        <v>31927</v>
      </c>
      <c r="F22225">
        <v>61</v>
      </c>
      <c r="G22225">
        <v>0.3</v>
      </c>
      <c r="H22225">
        <v>25</v>
      </c>
      <c r="I22225">
        <v>13.5</v>
      </c>
      <c r="J22225">
        <v>60</v>
      </c>
      <c r="K22225">
        <v>2.0250000000000001E-2</v>
      </c>
      <c r="L22225" t="s">
        <v>2951</v>
      </c>
      <c r="M22225" t="s">
        <v>6</v>
      </c>
    </row>
    <row r="22226" spans="1:13" x14ac:dyDescent="0.25">
      <c r="A22226" t="s">
        <v>85024</v>
      </c>
      <c r="C22226" t="s">
        <v>85025</v>
      </c>
      <c r="D22226" t="s">
        <v>85026</v>
      </c>
      <c r="E22226" t="s">
        <v>31927</v>
      </c>
      <c r="F22226">
        <v>61</v>
      </c>
      <c r="G22226">
        <v>0.3</v>
      </c>
      <c r="H22226">
        <v>25</v>
      </c>
      <c r="I22226">
        <v>13.5</v>
      </c>
      <c r="J22226">
        <v>60</v>
      </c>
      <c r="K22226">
        <v>2.0250000000000001E-2</v>
      </c>
      <c r="L22226" t="s">
        <v>2951</v>
      </c>
      <c r="M22226" t="s">
        <v>6</v>
      </c>
    </row>
    <row r="22227" spans="1:13" x14ac:dyDescent="0.25">
      <c r="A22227" t="s">
        <v>85027</v>
      </c>
      <c r="C22227" t="s">
        <v>85028</v>
      </c>
      <c r="D22227" t="s">
        <v>85029</v>
      </c>
      <c r="E22227" t="s">
        <v>31927</v>
      </c>
      <c r="F22227">
        <v>61</v>
      </c>
      <c r="G22227">
        <v>0.3</v>
      </c>
      <c r="H22227">
        <v>25</v>
      </c>
      <c r="I22227">
        <v>13.5</v>
      </c>
      <c r="J22227">
        <v>60</v>
      </c>
      <c r="K22227">
        <v>2.0250000000000001E-2</v>
      </c>
      <c r="L22227" t="s">
        <v>2951</v>
      </c>
      <c r="M22227" t="s">
        <v>6</v>
      </c>
    </row>
    <row r="22228" spans="1:13" x14ac:dyDescent="0.25">
      <c r="A22228" t="s">
        <v>85030</v>
      </c>
      <c r="C22228" t="s">
        <v>85031</v>
      </c>
      <c r="D22228" t="s">
        <v>85032</v>
      </c>
      <c r="E22228" t="s">
        <v>31927</v>
      </c>
      <c r="F22228">
        <v>61</v>
      </c>
      <c r="G22228">
        <v>0.38</v>
      </c>
      <c r="H22228">
        <v>20</v>
      </c>
      <c r="I22228">
        <v>13.5</v>
      </c>
      <c r="J22228">
        <v>75</v>
      </c>
      <c r="K22228">
        <v>2.0250000000000001E-2</v>
      </c>
      <c r="L22228" t="s">
        <v>2951</v>
      </c>
      <c r="M22228" t="s">
        <v>6</v>
      </c>
    </row>
    <row r="22229" spans="1:13" x14ac:dyDescent="0.25">
      <c r="A22229" t="s">
        <v>85033</v>
      </c>
      <c r="C22229" t="s">
        <v>85034</v>
      </c>
      <c r="D22229" t="s">
        <v>85035</v>
      </c>
      <c r="E22229" t="s">
        <v>31927</v>
      </c>
      <c r="F22229">
        <v>61</v>
      </c>
      <c r="G22229">
        <v>0.38</v>
      </c>
      <c r="H22229">
        <v>20</v>
      </c>
      <c r="I22229">
        <v>13.5</v>
      </c>
      <c r="J22229">
        <v>75</v>
      </c>
      <c r="K22229">
        <v>2.0250000000000001E-2</v>
      </c>
      <c r="L22229" t="s">
        <v>2951</v>
      </c>
      <c r="M22229" t="s">
        <v>6</v>
      </c>
    </row>
    <row r="22230" spans="1:13" x14ac:dyDescent="0.25">
      <c r="A22230" t="s">
        <v>85036</v>
      </c>
      <c r="C22230" t="s">
        <v>85037</v>
      </c>
      <c r="D22230" t="s">
        <v>85038</v>
      </c>
      <c r="E22230" t="s">
        <v>31927</v>
      </c>
      <c r="F22230">
        <v>61</v>
      </c>
      <c r="G22230">
        <v>0.38</v>
      </c>
      <c r="H22230">
        <v>20</v>
      </c>
      <c r="I22230">
        <v>13.5</v>
      </c>
      <c r="J22230">
        <v>75</v>
      </c>
      <c r="K22230">
        <v>2.0250000000000001E-2</v>
      </c>
      <c r="L22230" t="s">
        <v>2951</v>
      </c>
      <c r="M22230" t="s">
        <v>6</v>
      </c>
    </row>
    <row r="22231" spans="1:13" x14ac:dyDescent="0.25">
      <c r="A22231" t="s">
        <v>85039</v>
      </c>
      <c r="C22231" t="s">
        <v>85040</v>
      </c>
      <c r="D22231" t="s">
        <v>85041</v>
      </c>
      <c r="E22231" t="s">
        <v>31927</v>
      </c>
      <c r="F22231">
        <v>61</v>
      </c>
      <c r="G22231">
        <v>0.38</v>
      </c>
      <c r="H22231">
        <v>20</v>
      </c>
      <c r="I22231">
        <v>13.5</v>
      </c>
      <c r="J22231">
        <v>75</v>
      </c>
      <c r="K22231">
        <v>2.0250000000000001E-2</v>
      </c>
      <c r="L22231" t="s">
        <v>2951</v>
      </c>
      <c r="M22231" t="s">
        <v>6</v>
      </c>
    </row>
    <row r="22232" spans="1:13" x14ac:dyDescent="0.25">
      <c r="A22232" t="s">
        <v>85042</v>
      </c>
      <c r="C22232" t="s">
        <v>85043</v>
      </c>
      <c r="D22232" t="s">
        <v>85044</v>
      </c>
      <c r="E22232" t="s">
        <v>31927</v>
      </c>
      <c r="F22232">
        <v>61</v>
      </c>
      <c r="G22232">
        <v>0.38</v>
      </c>
      <c r="H22232">
        <v>20</v>
      </c>
      <c r="I22232">
        <v>13.5</v>
      </c>
      <c r="J22232">
        <v>75</v>
      </c>
      <c r="K22232">
        <v>2.0250000000000001E-2</v>
      </c>
      <c r="L22232" t="s">
        <v>2951</v>
      </c>
      <c r="M22232" t="s">
        <v>6</v>
      </c>
    </row>
    <row r="22233" spans="1:13" x14ac:dyDescent="0.25">
      <c r="A22233" t="s">
        <v>85045</v>
      </c>
      <c r="C22233" t="s">
        <v>85046</v>
      </c>
      <c r="D22233" t="s">
        <v>85047</v>
      </c>
      <c r="E22233" t="s">
        <v>31927</v>
      </c>
      <c r="F22233">
        <v>61</v>
      </c>
      <c r="G22233">
        <v>0.38</v>
      </c>
      <c r="H22233">
        <v>20</v>
      </c>
      <c r="I22233">
        <v>13.5</v>
      </c>
      <c r="J22233">
        <v>75</v>
      </c>
      <c r="K22233">
        <v>2.0250000000000001E-2</v>
      </c>
      <c r="L22233" t="s">
        <v>2951</v>
      </c>
      <c r="M22233" t="s">
        <v>6</v>
      </c>
    </row>
    <row r="22234" spans="1:13" x14ac:dyDescent="0.25">
      <c r="A22234" t="s">
        <v>85048</v>
      </c>
      <c r="C22234" t="s">
        <v>85049</v>
      </c>
      <c r="D22234" t="s">
        <v>85050</v>
      </c>
      <c r="E22234" t="s">
        <v>31927</v>
      </c>
      <c r="F22234">
        <v>61</v>
      </c>
      <c r="G22234">
        <v>0.4</v>
      </c>
      <c r="H22234">
        <v>20</v>
      </c>
      <c r="I22234">
        <v>13.5</v>
      </c>
      <c r="J22234">
        <v>80</v>
      </c>
      <c r="K22234">
        <v>2.1600000000000001E-2</v>
      </c>
      <c r="L22234" t="s">
        <v>2951</v>
      </c>
      <c r="M22234" t="s">
        <v>6</v>
      </c>
    </row>
    <row r="22235" spans="1:13" x14ac:dyDescent="0.25">
      <c r="A22235" t="s">
        <v>85051</v>
      </c>
      <c r="C22235" t="s">
        <v>85052</v>
      </c>
      <c r="D22235" t="s">
        <v>85053</v>
      </c>
      <c r="E22235" t="s">
        <v>31927</v>
      </c>
      <c r="F22235">
        <v>61</v>
      </c>
      <c r="G22235">
        <v>0.4</v>
      </c>
      <c r="H22235">
        <v>20</v>
      </c>
      <c r="I22235">
        <v>13.5</v>
      </c>
      <c r="J22235">
        <v>80</v>
      </c>
      <c r="K22235">
        <v>2.1600000000000001E-2</v>
      </c>
      <c r="L22235" t="s">
        <v>2951</v>
      </c>
      <c r="M22235" t="s">
        <v>6</v>
      </c>
    </row>
    <row r="22236" spans="1:13" x14ac:dyDescent="0.25">
      <c r="A22236" t="s">
        <v>85054</v>
      </c>
      <c r="C22236" t="s">
        <v>85055</v>
      </c>
      <c r="D22236" t="s">
        <v>85056</v>
      </c>
      <c r="E22236" t="s">
        <v>31927</v>
      </c>
      <c r="F22236">
        <v>61</v>
      </c>
      <c r="G22236">
        <v>0.4</v>
      </c>
      <c r="H22236">
        <v>20</v>
      </c>
      <c r="I22236">
        <v>13.5</v>
      </c>
      <c r="J22236">
        <v>80</v>
      </c>
      <c r="K22236">
        <v>2.1600000000000001E-2</v>
      </c>
      <c r="L22236" t="s">
        <v>2951</v>
      </c>
      <c r="M22236" t="s">
        <v>6</v>
      </c>
    </row>
    <row r="22237" spans="1:13" x14ac:dyDescent="0.25">
      <c r="A22237" t="s">
        <v>85057</v>
      </c>
      <c r="C22237" t="s">
        <v>85058</v>
      </c>
      <c r="D22237" t="s">
        <v>85059</v>
      </c>
      <c r="E22237" t="s">
        <v>31927</v>
      </c>
      <c r="F22237">
        <v>61</v>
      </c>
      <c r="G22237">
        <v>0.4</v>
      </c>
      <c r="H22237">
        <v>20</v>
      </c>
      <c r="I22237">
        <v>13.5</v>
      </c>
      <c r="J22237">
        <v>80</v>
      </c>
      <c r="K22237">
        <v>2.1600000000000001E-2</v>
      </c>
      <c r="L22237" t="s">
        <v>2951</v>
      </c>
      <c r="M22237" t="s">
        <v>6</v>
      </c>
    </row>
    <row r="22238" spans="1:13" x14ac:dyDescent="0.25">
      <c r="A22238" t="s">
        <v>85060</v>
      </c>
      <c r="C22238" t="s">
        <v>85061</v>
      </c>
      <c r="D22238" t="s">
        <v>85062</v>
      </c>
      <c r="E22238" t="s">
        <v>31927</v>
      </c>
      <c r="F22238">
        <v>61</v>
      </c>
      <c r="G22238">
        <v>0.4</v>
      </c>
      <c r="H22238">
        <v>20</v>
      </c>
      <c r="I22238">
        <v>13.5</v>
      </c>
      <c r="J22238">
        <v>80</v>
      </c>
      <c r="K22238">
        <v>2.1600000000000001E-2</v>
      </c>
      <c r="L22238" t="s">
        <v>2951</v>
      </c>
      <c r="M22238" t="s">
        <v>6</v>
      </c>
    </row>
    <row r="22239" spans="1:13" x14ac:dyDescent="0.25">
      <c r="A22239" t="s">
        <v>2837</v>
      </c>
      <c r="C22239" t="s">
        <v>85063</v>
      </c>
      <c r="D22239" t="s">
        <v>85064</v>
      </c>
      <c r="E22239" t="s">
        <v>31927</v>
      </c>
      <c r="F22239">
        <v>68</v>
      </c>
      <c r="G22239">
        <v>0.42</v>
      </c>
      <c r="H22239">
        <v>20</v>
      </c>
      <c r="I22239">
        <v>13.5</v>
      </c>
      <c r="J22239">
        <v>85</v>
      </c>
      <c r="K22239">
        <v>2.2950000000000002E-2</v>
      </c>
      <c r="L22239" t="s">
        <v>2104</v>
      </c>
      <c r="M22239" t="s">
        <v>6</v>
      </c>
    </row>
    <row r="22240" spans="1:13" x14ac:dyDescent="0.25">
      <c r="A22240" t="s">
        <v>2840</v>
      </c>
      <c r="C22240" t="s">
        <v>85065</v>
      </c>
      <c r="D22240" t="s">
        <v>85066</v>
      </c>
      <c r="E22240" t="s">
        <v>31927</v>
      </c>
      <c r="F22240">
        <v>68</v>
      </c>
      <c r="G22240">
        <v>0.42</v>
      </c>
      <c r="H22240">
        <v>20</v>
      </c>
      <c r="I22240">
        <v>13.5</v>
      </c>
      <c r="J22240">
        <v>85</v>
      </c>
      <c r="K22240">
        <v>2.2950000000000002E-2</v>
      </c>
      <c r="L22240" t="s">
        <v>2104</v>
      </c>
      <c r="M22240" t="s">
        <v>6</v>
      </c>
    </row>
    <row r="22241" spans="1:13" x14ac:dyDescent="0.25">
      <c r="A22241" t="s">
        <v>2841</v>
      </c>
      <c r="C22241" t="s">
        <v>85067</v>
      </c>
      <c r="D22241" t="s">
        <v>85068</v>
      </c>
      <c r="E22241" t="s">
        <v>31927</v>
      </c>
      <c r="F22241">
        <v>68</v>
      </c>
      <c r="G22241">
        <v>0.42</v>
      </c>
      <c r="H22241">
        <v>20</v>
      </c>
      <c r="I22241">
        <v>13.5</v>
      </c>
      <c r="J22241">
        <v>85</v>
      </c>
      <c r="K22241">
        <v>2.2950000000000002E-2</v>
      </c>
      <c r="L22241" t="s">
        <v>2104</v>
      </c>
      <c r="M22241" t="s">
        <v>6</v>
      </c>
    </row>
    <row r="22242" spans="1:13" x14ac:dyDescent="0.25">
      <c r="A22242" t="s">
        <v>85069</v>
      </c>
      <c r="C22242" t="s">
        <v>85070</v>
      </c>
      <c r="D22242" t="s">
        <v>85071</v>
      </c>
      <c r="E22242" t="s">
        <v>31927</v>
      </c>
      <c r="F22242">
        <v>68</v>
      </c>
      <c r="G22242">
        <v>0.25</v>
      </c>
      <c r="H22242">
        <v>40</v>
      </c>
      <c r="I22242">
        <v>13.5</v>
      </c>
      <c r="J22242">
        <v>50</v>
      </c>
      <c r="K22242">
        <v>2.7E-2</v>
      </c>
      <c r="L22242" t="s">
        <v>2951</v>
      </c>
      <c r="M22242" t="s">
        <v>6</v>
      </c>
    </row>
    <row r="22243" spans="1:13" x14ac:dyDescent="0.25">
      <c r="A22243" t="s">
        <v>85072</v>
      </c>
      <c r="C22243" t="s">
        <v>85073</v>
      </c>
      <c r="D22243" t="s">
        <v>85074</v>
      </c>
      <c r="E22243" t="s">
        <v>31927</v>
      </c>
      <c r="F22243">
        <v>68</v>
      </c>
      <c r="G22243">
        <v>0.25</v>
      </c>
      <c r="H22243">
        <v>40</v>
      </c>
      <c r="I22243">
        <v>13.5</v>
      </c>
      <c r="J22243">
        <v>50</v>
      </c>
      <c r="K22243">
        <v>2.7E-2</v>
      </c>
      <c r="L22243" t="s">
        <v>2951</v>
      </c>
      <c r="M22243" t="s">
        <v>6</v>
      </c>
    </row>
    <row r="22244" spans="1:13" x14ac:dyDescent="0.25">
      <c r="A22244" t="s">
        <v>85075</v>
      </c>
      <c r="C22244" t="s">
        <v>85076</v>
      </c>
      <c r="D22244" t="s">
        <v>85077</v>
      </c>
      <c r="E22244" t="s">
        <v>31927</v>
      </c>
      <c r="F22244">
        <v>68</v>
      </c>
      <c r="G22244">
        <v>0.25</v>
      </c>
      <c r="H22244">
        <v>40</v>
      </c>
      <c r="I22244">
        <v>13.5</v>
      </c>
      <c r="J22244">
        <v>50</v>
      </c>
      <c r="K22244">
        <v>2.7E-2</v>
      </c>
      <c r="L22244" t="s">
        <v>2951</v>
      </c>
      <c r="M22244" t="s">
        <v>6</v>
      </c>
    </row>
    <row r="22245" spans="1:13" x14ac:dyDescent="0.25">
      <c r="A22245" t="s">
        <v>85078</v>
      </c>
      <c r="C22245" t="s">
        <v>85079</v>
      </c>
      <c r="D22245" t="s">
        <v>85080</v>
      </c>
      <c r="E22245" t="s">
        <v>31927</v>
      </c>
      <c r="F22245">
        <v>68</v>
      </c>
      <c r="G22245">
        <v>0.25</v>
      </c>
      <c r="H22245">
        <v>40</v>
      </c>
      <c r="I22245">
        <v>13.5</v>
      </c>
      <c r="J22245">
        <v>50</v>
      </c>
      <c r="K22245">
        <v>2.7E-2</v>
      </c>
      <c r="L22245" t="s">
        <v>2951</v>
      </c>
      <c r="M22245" t="s">
        <v>6</v>
      </c>
    </row>
    <row r="22246" spans="1:13" x14ac:dyDescent="0.25">
      <c r="A22246" t="s">
        <v>85081</v>
      </c>
      <c r="C22246" t="s">
        <v>85082</v>
      </c>
      <c r="D22246" t="s">
        <v>85083</v>
      </c>
      <c r="E22246" t="s">
        <v>31927</v>
      </c>
      <c r="F22246">
        <v>68</v>
      </c>
      <c r="G22246">
        <v>0.25</v>
      </c>
      <c r="H22246">
        <v>40</v>
      </c>
      <c r="I22246">
        <v>13.5</v>
      </c>
      <c r="J22246">
        <v>50</v>
      </c>
      <c r="K22246">
        <v>2.7E-2</v>
      </c>
      <c r="L22246" t="s">
        <v>2951</v>
      </c>
      <c r="M22246" t="s">
        <v>6</v>
      </c>
    </row>
    <row r="22247" spans="1:13" x14ac:dyDescent="0.25">
      <c r="A22247" t="s">
        <v>85084</v>
      </c>
      <c r="C22247" t="s">
        <v>85085</v>
      </c>
      <c r="D22247" t="s">
        <v>85086</v>
      </c>
      <c r="E22247" t="s">
        <v>31927</v>
      </c>
      <c r="F22247">
        <v>68</v>
      </c>
      <c r="G22247">
        <v>0.42</v>
      </c>
      <c r="H22247">
        <v>20</v>
      </c>
      <c r="I22247">
        <v>13.5</v>
      </c>
      <c r="J22247">
        <v>85</v>
      </c>
      <c r="K22247">
        <v>2.2950000000000002E-2</v>
      </c>
      <c r="L22247" t="s">
        <v>2951</v>
      </c>
      <c r="M22247" t="s">
        <v>6</v>
      </c>
    </row>
    <row r="22248" spans="1:13" x14ac:dyDescent="0.25">
      <c r="A22248" t="s">
        <v>85087</v>
      </c>
      <c r="C22248" t="s">
        <v>85088</v>
      </c>
      <c r="D22248" t="s">
        <v>85089</v>
      </c>
      <c r="E22248" t="s">
        <v>31927</v>
      </c>
      <c r="F22248">
        <v>68</v>
      </c>
      <c r="G22248">
        <v>0.42</v>
      </c>
      <c r="H22248">
        <v>20</v>
      </c>
      <c r="I22248">
        <v>13.5</v>
      </c>
      <c r="J22248">
        <v>85</v>
      </c>
      <c r="K22248">
        <v>2.2950000000000002E-2</v>
      </c>
      <c r="L22248" t="s">
        <v>2951</v>
      </c>
      <c r="M22248" t="s">
        <v>6</v>
      </c>
    </row>
    <row r="22249" spans="1:13" x14ac:dyDescent="0.25">
      <c r="A22249" t="s">
        <v>85090</v>
      </c>
      <c r="C22249" t="s">
        <v>85091</v>
      </c>
      <c r="D22249" t="s">
        <v>85092</v>
      </c>
      <c r="E22249" t="s">
        <v>31927</v>
      </c>
      <c r="F22249">
        <v>68</v>
      </c>
      <c r="G22249">
        <v>0.42</v>
      </c>
      <c r="H22249">
        <v>20</v>
      </c>
      <c r="I22249">
        <v>13.5</v>
      </c>
      <c r="J22249">
        <v>85</v>
      </c>
      <c r="K22249">
        <v>2.2950000000000002E-2</v>
      </c>
      <c r="L22249" t="s">
        <v>2951</v>
      </c>
      <c r="M22249" t="s">
        <v>6</v>
      </c>
    </row>
    <row r="22250" spans="1:13" x14ac:dyDescent="0.25">
      <c r="A22250" t="s">
        <v>85093</v>
      </c>
      <c r="C22250" t="s">
        <v>85094</v>
      </c>
      <c r="D22250" t="s">
        <v>85095</v>
      </c>
      <c r="E22250" t="s">
        <v>31927</v>
      </c>
      <c r="F22250">
        <v>68</v>
      </c>
      <c r="G22250">
        <v>0.42</v>
      </c>
      <c r="H22250">
        <v>20</v>
      </c>
      <c r="I22250">
        <v>13.5</v>
      </c>
      <c r="J22250">
        <v>85</v>
      </c>
      <c r="K22250">
        <v>2.2950000000000002E-2</v>
      </c>
      <c r="L22250" t="s">
        <v>2951</v>
      </c>
      <c r="M22250" t="s">
        <v>6</v>
      </c>
    </row>
    <row r="22251" spans="1:13" x14ac:dyDescent="0.25">
      <c r="A22251" t="s">
        <v>85096</v>
      </c>
      <c r="C22251" t="s">
        <v>85097</v>
      </c>
      <c r="D22251" t="s">
        <v>85098</v>
      </c>
      <c r="E22251" t="s">
        <v>31927</v>
      </c>
      <c r="F22251">
        <v>68</v>
      </c>
      <c r="G22251">
        <v>0.42</v>
      </c>
      <c r="H22251">
        <v>20</v>
      </c>
      <c r="I22251">
        <v>13.5</v>
      </c>
      <c r="J22251">
        <v>85</v>
      </c>
      <c r="K22251">
        <v>2.2950000000000002E-2</v>
      </c>
      <c r="L22251" t="s">
        <v>2951</v>
      </c>
      <c r="M22251" t="s">
        <v>6</v>
      </c>
    </row>
    <row r="22252" spans="1:13" x14ac:dyDescent="0.25">
      <c r="A22252" t="s">
        <v>85099</v>
      </c>
      <c r="C22252" t="s">
        <v>85100</v>
      </c>
      <c r="D22252" t="s">
        <v>85101</v>
      </c>
      <c r="E22252" t="s">
        <v>31927</v>
      </c>
      <c r="F22252">
        <v>68</v>
      </c>
      <c r="G22252">
        <v>0.42</v>
      </c>
      <c r="H22252">
        <v>20</v>
      </c>
      <c r="I22252">
        <v>13.5</v>
      </c>
      <c r="J22252">
        <v>85</v>
      </c>
      <c r="K22252">
        <v>2.2950000000000002E-2</v>
      </c>
      <c r="L22252" t="s">
        <v>2951</v>
      </c>
      <c r="M22252" t="s">
        <v>6</v>
      </c>
    </row>
    <row r="22253" spans="1:13" x14ac:dyDescent="0.25">
      <c r="A22253" t="s">
        <v>85102</v>
      </c>
      <c r="C22253" t="s">
        <v>85103</v>
      </c>
      <c r="D22253" t="s">
        <v>85104</v>
      </c>
      <c r="E22253" t="s">
        <v>31927</v>
      </c>
      <c r="F22253">
        <v>68</v>
      </c>
      <c r="G22253">
        <v>0.45</v>
      </c>
      <c r="H22253">
        <v>20</v>
      </c>
      <c r="I22253">
        <v>13.5</v>
      </c>
      <c r="J22253">
        <v>90</v>
      </c>
      <c r="K22253">
        <v>2.4299999999999999E-2</v>
      </c>
      <c r="L22253" t="s">
        <v>2951</v>
      </c>
      <c r="M22253" t="s">
        <v>6</v>
      </c>
    </row>
    <row r="22254" spans="1:13" x14ac:dyDescent="0.25">
      <c r="A22254" t="s">
        <v>85105</v>
      </c>
      <c r="C22254" t="s">
        <v>85106</v>
      </c>
      <c r="D22254" t="s">
        <v>85107</v>
      </c>
      <c r="E22254" t="s">
        <v>31927</v>
      </c>
      <c r="F22254">
        <v>68</v>
      </c>
      <c r="G22254">
        <v>0.45</v>
      </c>
      <c r="H22254">
        <v>20</v>
      </c>
      <c r="I22254">
        <v>13.5</v>
      </c>
      <c r="J22254">
        <v>90</v>
      </c>
      <c r="K22254">
        <v>2.4299999999999999E-2</v>
      </c>
      <c r="L22254" t="s">
        <v>2951</v>
      </c>
      <c r="M22254" t="s">
        <v>6</v>
      </c>
    </row>
    <row r="22255" spans="1:13" x14ac:dyDescent="0.25">
      <c r="A22255" t="s">
        <v>85108</v>
      </c>
      <c r="C22255" t="s">
        <v>85109</v>
      </c>
      <c r="D22255" t="s">
        <v>85110</v>
      </c>
      <c r="E22255" t="s">
        <v>31927</v>
      </c>
      <c r="F22255">
        <v>68</v>
      </c>
      <c r="G22255">
        <v>0.45</v>
      </c>
      <c r="H22255">
        <v>20</v>
      </c>
      <c r="I22255">
        <v>13.5</v>
      </c>
      <c r="J22255">
        <v>90</v>
      </c>
      <c r="K22255">
        <v>2.4299999999999999E-2</v>
      </c>
      <c r="L22255" t="s">
        <v>2951</v>
      </c>
      <c r="M22255" t="s">
        <v>6</v>
      </c>
    </row>
    <row r="22256" spans="1:13" x14ac:dyDescent="0.25">
      <c r="A22256" t="s">
        <v>85111</v>
      </c>
      <c r="C22256" t="s">
        <v>85112</v>
      </c>
      <c r="D22256" t="s">
        <v>85113</v>
      </c>
      <c r="E22256" t="s">
        <v>31927</v>
      </c>
      <c r="F22256">
        <v>68</v>
      </c>
      <c r="G22256">
        <v>0.45</v>
      </c>
      <c r="H22256">
        <v>20</v>
      </c>
      <c r="I22256">
        <v>13.5</v>
      </c>
      <c r="J22256">
        <v>90</v>
      </c>
      <c r="K22256">
        <v>2.4299999999999999E-2</v>
      </c>
      <c r="L22256" t="s">
        <v>2951</v>
      </c>
      <c r="M22256" t="s">
        <v>6</v>
      </c>
    </row>
    <row r="22257" spans="1:13" x14ac:dyDescent="0.25">
      <c r="A22257" t="s">
        <v>85114</v>
      </c>
      <c r="C22257" t="s">
        <v>85115</v>
      </c>
      <c r="D22257" t="s">
        <v>85116</v>
      </c>
      <c r="E22257" t="s">
        <v>31927</v>
      </c>
      <c r="F22257">
        <v>68</v>
      </c>
      <c r="G22257">
        <v>0.45</v>
      </c>
      <c r="H22257">
        <v>20</v>
      </c>
      <c r="I22257">
        <v>13.5</v>
      </c>
      <c r="J22257">
        <v>90</v>
      </c>
      <c r="K22257">
        <v>2.4299999999999999E-2</v>
      </c>
      <c r="L22257" t="s">
        <v>2951</v>
      </c>
      <c r="M22257" t="s">
        <v>6</v>
      </c>
    </row>
    <row r="22258" spans="1:13" x14ac:dyDescent="0.25">
      <c r="A22258" t="s">
        <v>85117</v>
      </c>
      <c r="C22258" t="s">
        <v>85118</v>
      </c>
      <c r="D22258" t="s">
        <v>85119</v>
      </c>
      <c r="E22258" t="s">
        <v>31927</v>
      </c>
      <c r="F22258">
        <v>68</v>
      </c>
      <c r="G22258">
        <v>0.45</v>
      </c>
      <c r="H22258">
        <v>20</v>
      </c>
      <c r="I22258">
        <v>13.5</v>
      </c>
      <c r="J22258">
        <v>90</v>
      </c>
      <c r="K22258">
        <v>2.4299999999999999E-2</v>
      </c>
      <c r="L22258" t="s">
        <v>2951</v>
      </c>
      <c r="M22258" t="s">
        <v>6</v>
      </c>
    </row>
    <row r="22259" spans="1:13" x14ac:dyDescent="0.25">
      <c r="A22259" t="s">
        <v>2621</v>
      </c>
      <c r="C22259" t="s">
        <v>85120</v>
      </c>
      <c r="D22259" t="s">
        <v>85121</v>
      </c>
      <c r="E22259" t="s">
        <v>31927</v>
      </c>
      <c r="F22259">
        <v>71</v>
      </c>
      <c r="G22259">
        <v>0.32</v>
      </c>
      <c r="H22259">
        <v>25</v>
      </c>
      <c r="I22259">
        <v>13.5</v>
      </c>
      <c r="J22259">
        <v>65</v>
      </c>
      <c r="K22259">
        <v>2.1937499999999999E-2</v>
      </c>
      <c r="L22259" t="s">
        <v>2104</v>
      </c>
      <c r="M22259" t="s">
        <v>6</v>
      </c>
    </row>
    <row r="22260" spans="1:13" x14ac:dyDescent="0.25">
      <c r="A22260" t="s">
        <v>2622</v>
      </c>
      <c r="C22260" t="s">
        <v>85122</v>
      </c>
      <c r="D22260" t="s">
        <v>85123</v>
      </c>
      <c r="E22260" t="s">
        <v>31927</v>
      </c>
      <c r="F22260">
        <v>71</v>
      </c>
      <c r="G22260">
        <v>0.32</v>
      </c>
      <c r="H22260">
        <v>25</v>
      </c>
      <c r="I22260">
        <v>13.5</v>
      </c>
      <c r="J22260">
        <v>65</v>
      </c>
      <c r="K22260">
        <v>2.1937499999999999E-2</v>
      </c>
      <c r="L22260" t="s">
        <v>2104</v>
      </c>
      <c r="M22260" t="s">
        <v>6</v>
      </c>
    </row>
    <row r="22261" spans="1:13" x14ac:dyDescent="0.25">
      <c r="A22261" t="s">
        <v>2624</v>
      </c>
      <c r="C22261" t="s">
        <v>85124</v>
      </c>
      <c r="D22261" t="s">
        <v>85125</v>
      </c>
      <c r="E22261" t="s">
        <v>31927</v>
      </c>
      <c r="F22261">
        <v>71</v>
      </c>
      <c r="G22261">
        <v>0.32</v>
      </c>
      <c r="H22261">
        <v>25</v>
      </c>
      <c r="I22261">
        <v>13.5</v>
      </c>
      <c r="J22261">
        <v>65</v>
      </c>
      <c r="K22261">
        <v>2.1937499999999999E-2</v>
      </c>
      <c r="L22261" t="s">
        <v>2104</v>
      </c>
      <c r="M22261" t="s">
        <v>6</v>
      </c>
    </row>
    <row r="22262" spans="1:13" x14ac:dyDescent="0.25">
      <c r="A22262" t="s">
        <v>2625</v>
      </c>
      <c r="C22262" t="s">
        <v>85126</v>
      </c>
      <c r="D22262" t="s">
        <v>85127</v>
      </c>
      <c r="E22262" t="s">
        <v>31927</v>
      </c>
      <c r="F22262">
        <v>71</v>
      </c>
      <c r="G22262">
        <v>0.32</v>
      </c>
      <c r="H22262">
        <v>25</v>
      </c>
      <c r="I22262">
        <v>13.5</v>
      </c>
      <c r="J22262">
        <v>65</v>
      </c>
      <c r="K22262">
        <v>2.1937499999999999E-2</v>
      </c>
      <c r="L22262" t="s">
        <v>2104</v>
      </c>
      <c r="M22262" t="s">
        <v>6</v>
      </c>
    </row>
    <row r="22263" spans="1:13" x14ac:dyDescent="0.25">
      <c r="A22263" t="s">
        <v>85128</v>
      </c>
      <c r="C22263" t="s">
        <v>85129</v>
      </c>
      <c r="D22263" t="s">
        <v>85130</v>
      </c>
      <c r="E22263" t="s">
        <v>31927</v>
      </c>
      <c r="F22263">
        <v>71</v>
      </c>
      <c r="G22263">
        <v>0.32</v>
      </c>
      <c r="H22263">
        <v>25</v>
      </c>
      <c r="I22263">
        <v>13.5</v>
      </c>
      <c r="J22263">
        <v>65</v>
      </c>
      <c r="K22263">
        <v>2.1937499999999999E-2</v>
      </c>
      <c r="L22263" t="s">
        <v>2951</v>
      </c>
      <c r="M22263" t="s">
        <v>6</v>
      </c>
    </row>
    <row r="22264" spans="1:13" x14ac:dyDescent="0.25">
      <c r="A22264" t="s">
        <v>85131</v>
      </c>
      <c r="C22264" t="s">
        <v>85132</v>
      </c>
      <c r="D22264" t="s">
        <v>85133</v>
      </c>
      <c r="E22264" t="s">
        <v>31927</v>
      </c>
      <c r="F22264">
        <v>71</v>
      </c>
      <c r="G22264">
        <v>0.32</v>
      </c>
      <c r="H22264">
        <v>25</v>
      </c>
      <c r="I22264">
        <v>13.5</v>
      </c>
      <c r="J22264">
        <v>65</v>
      </c>
      <c r="K22264">
        <v>2.1937499999999999E-2</v>
      </c>
      <c r="L22264" t="s">
        <v>2951</v>
      </c>
      <c r="M22264" t="s">
        <v>6</v>
      </c>
    </row>
    <row r="22265" spans="1:13" x14ac:dyDescent="0.25">
      <c r="A22265" t="s">
        <v>85134</v>
      </c>
      <c r="C22265" t="s">
        <v>85135</v>
      </c>
      <c r="D22265" t="s">
        <v>85136</v>
      </c>
      <c r="E22265" t="s">
        <v>31927</v>
      </c>
      <c r="F22265">
        <v>71</v>
      </c>
      <c r="G22265">
        <v>0.32</v>
      </c>
      <c r="H22265">
        <v>25</v>
      </c>
      <c r="I22265">
        <v>13.5</v>
      </c>
      <c r="J22265">
        <v>65</v>
      </c>
      <c r="K22265">
        <v>2.1937499999999999E-2</v>
      </c>
      <c r="L22265" t="s">
        <v>2951</v>
      </c>
      <c r="M22265" t="s">
        <v>6</v>
      </c>
    </row>
    <row r="22266" spans="1:13" x14ac:dyDescent="0.25">
      <c r="A22266" t="s">
        <v>85137</v>
      </c>
      <c r="C22266" t="s">
        <v>85138</v>
      </c>
      <c r="D22266" t="s">
        <v>85139</v>
      </c>
      <c r="E22266" t="s">
        <v>31927</v>
      </c>
      <c r="F22266">
        <v>71</v>
      </c>
      <c r="G22266">
        <v>0.32</v>
      </c>
      <c r="H22266">
        <v>25</v>
      </c>
      <c r="I22266">
        <v>13.5</v>
      </c>
      <c r="J22266">
        <v>65</v>
      </c>
      <c r="K22266">
        <v>2.1937499999999999E-2</v>
      </c>
      <c r="L22266" t="s">
        <v>2951</v>
      </c>
      <c r="M22266" t="s">
        <v>6</v>
      </c>
    </row>
    <row r="22267" spans="1:13" x14ac:dyDescent="0.25">
      <c r="A22267" t="s">
        <v>85140</v>
      </c>
      <c r="C22267" t="s">
        <v>85141</v>
      </c>
      <c r="D22267" t="s">
        <v>85142</v>
      </c>
      <c r="E22267" t="s">
        <v>31927</v>
      </c>
      <c r="F22267">
        <v>71</v>
      </c>
      <c r="G22267">
        <v>0.32</v>
      </c>
      <c r="H22267">
        <v>25</v>
      </c>
      <c r="I22267">
        <v>13.5</v>
      </c>
      <c r="J22267">
        <v>65</v>
      </c>
      <c r="K22267">
        <v>2.1937499999999999E-2</v>
      </c>
      <c r="L22267" t="s">
        <v>2951</v>
      </c>
      <c r="M22267" t="s">
        <v>6</v>
      </c>
    </row>
    <row r="22268" spans="1:13" x14ac:dyDescent="0.25">
      <c r="A22268" t="s">
        <v>85143</v>
      </c>
      <c r="C22268" t="s">
        <v>85144</v>
      </c>
      <c r="D22268" t="s">
        <v>85145</v>
      </c>
      <c r="E22268" t="s">
        <v>31927</v>
      </c>
      <c r="F22268">
        <v>71</v>
      </c>
      <c r="G22268">
        <v>0.32</v>
      </c>
      <c r="H22268">
        <v>25</v>
      </c>
      <c r="I22268">
        <v>13.5</v>
      </c>
      <c r="J22268">
        <v>65</v>
      </c>
      <c r="K22268">
        <v>2.1937499999999999E-2</v>
      </c>
      <c r="L22268" t="s">
        <v>2951</v>
      </c>
      <c r="M22268" t="s">
        <v>6</v>
      </c>
    </row>
    <row r="22269" spans="1:13" x14ac:dyDescent="0.25">
      <c r="A22269" t="s">
        <v>85146</v>
      </c>
      <c r="C22269" t="s">
        <v>85147</v>
      </c>
      <c r="D22269" t="s">
        <v>85148</v>
      </c>
      <c r="E22269" t="s">
        <v>31927</v>
      </c>
      <c r="F22269">
        <v>71</v>
      </c>
      <c r="G22269">
        <v>0.35</v>
      </c>
      <c r="H22269">
        <v>25</v>
      </c>
      <c r="I22269">
        <v>13.5</v>
      </c>
      <c r="J22269">
        <v>70</v>
      </c>
      <c r="K22269">
        <v>2.3625E-2</v>
      </c>
      <c r="L22269" t="s">
        <v>2951</v>
      </c>
      <c r="M22269" t="s">
        <v>6</v>
      </c>
    </row>
    <row r="22270" spans="1:13" x14ac:dyDescent="0.25">
      <c r="A22270" t="s">
        <v>85149</v>
      </c>
      <c r="C22270" t="s">
        <v>85150</v>
      </c>
      <c r="D22270" t="s">
        <v>85151</v>
      </c>
      <c r="E22270" t="s">
        <v>31927</v>
      </c>
      <c r="F22270">
        <v>71</v>
      </c>
      <c r="G22270">
        <v>0.35</v>
      </c>
      <c r="H22270">
        <v>25</v>
      </c>
      <c r="I22270">
        <v>13.5</v>
      </c>
      <c r="J22270">
        <v>70</v>
      </c>
      <c r="K22270">
        <v>2.3625E-2</v>
      </c>
      <c r="L22270" t="s">
        <v>2951</v>
      </c>
      <c r="M22270" t="s">
        <v>6</v>
      </c>
    </row>
    <row r="22271" spans="1:13" x14ac:dyDescent="0.25">
      <c r="A22271" t="s">
        <v>85152</v>
      </c>
      <c r="C22271" t="s">
        <v>85153</v>
      </c>
      <c r="D22271" t="s">
        <v>85154</v>
      </c>
      <c r="E22271" t="s">
        <v>31927</v>
      </c>
      <c r="F22271">
        <v>71</v>
      </c>
      <c r="G22271">
        <v>0.35</v>
      </c>
      <c r="H22271">
        <v>25</v>
      </c>
      <c r="I22271">
        <v>13.5</v>
      </c>
      <c r="J22271">
        <v>70</v>
      </c>
      <c r="K22271">
        <v>2.3625E-2</v>
      </c>
      <c r="L22271" t="s">
        <v>2951</v>
      </c>
      <c r="M22271" t="s">
        <v>6</v>
      </c>
    </row>
    <row r="22272" spans="1:13" x14ac:dyDescent="0.25">
      <c r="A22272" t="s">
        <v>85155</v>
      </c>
      <c r="C22272" t="s">
        <v>85156</v>
      </c>
      <c r="D22272" t="s">
        <v>85157</v>
      </c>
      <c r="E22272" t="s">
        <v>31927</v>
      </c>
      <c r="F22272">
        <v>71</v>
      </c>
      <c r="G22272">
        <v>0.35</v>
      </c>
      <c r="H22272">
        <v>25</v>
      </c>
      <c r="I22272">
        <v>13.5</v>
      </c>
      <c r="J22272">
        <v>70</v>
      </c>
      <c r="K22272">
        <v>2.3625E-2</v>
      </c>
      <c r="L22272" t="s">
        <v>2951</v>
      </c>
      <c r="M22272" t="s">
        <v>6</v>
      </c>
    </row>
    <row r="22273" spans="1:13" x14ac:dyDescent="0.25">
      <c r="A22273" t="s">
        <v>85158</v>
      </c>
      <c r="C22273" t="s">
        <v>85159</v>
      </c>
      <c r="D22273" t="s">
        <v>85160</v>
      </c>
      <c r="E22273" t="s">
        <v>31927</v>
      </c>
      <c r="F22273">
        <v>71</v>
      </c>
      <c r="G22273">
        <v>0.35</v>
      </c>
      <c r="H22273">
        <v>25</v>
      </c>
      <c r="I22273">
        <v>13.5</v>
      </c>
      <c r="J22273">
        <v>70</v>
      </c>
      <c r="K22273">
        <v>2.3625E-2</v>
      </c>
      <c r="L22273" t="s">
        <v>2951</v>
      </c>
      <c r="M22273" t="s">
        <v>6</v>
      </c>
    </row>
    <row r="22274" spans="1:13" x14ac:dyDescent="0.25">
      <c r="A22274" t="s">
        <v>85161</v>
      </c>
      <c r="C22274" t="s">
        <v>85162</v>
      </c>
      <c r="D22274" t="s">
        <v>85163</v>
      </c>
      <c r="E22274" t="s">
        <v>31927</v>
      </c>
      <c r="F22274">
        <v>71</v>
      </c>
      <c r="G22274">
        <v>0.35</v>
      </c>
      <c r="H22274">
        <v>25</v>
      </c>
      <c r="I22274">
        <v>13.5</v>
      </c>
      <c r="J22274">
        <v>70</v>
      </c>
      <c r="K22274">
        <v>2.3625E-2</v>
      </c>
      <c r="L22274" t="s">
        <v>2951</v>
      </c>
      <c r="M22274" t="s">
        <v>6</v>
      </c>
    </row>
    <row r="22275" spans="1:13" x14ac:dyDescent="0.25">
      <c r="A22275" t="s">
        <v>2507</v>
      </c>
      <c r="C22275" t="s">
        <v>85164</v>
      </c>
      <c r="D22275" t="s">
        <v>85165</v>
      </c>
      <c r="E22275" t="s">
        <v>31927</v>
      </c>
      <c r="F22275">
        <v>72</v>
      </c>
      <c r="G22275">
        <v>0.28000000000000003</v>
      </c>
      <c r="H22275">
        <v>30</v>
      </c>
      <c r="I22275">
        <v>13.5</v>
      </c>
      <c r="J22275">
        <v>55</v>
      </c>
      <c r="K22275">
        <v>2.2275E-2</v>
      </c>
      <c r="L22275" t="s">
        <v>2104</v>
      </c>
      <c r="M22275" t="s">
        <v>6</v>
      </c>
    </row>
    <row r="22276" spans="1:13" x14ac:dyDescent="0.25">
      <c r="A22276" t="s">
        <v>2508</v>
      </c>
      <c r="C22276" t="s">
        <v>85166</v>
      </c>
      <c r="D22276" t="s">
        <v>85167</v>
      </c>
      <c r="E22276" t="s">
        <v>31927</v>
      </c>
      <c r="F22276">
        <v>72</v>
      </c>
      <c r="G22276">
        <v>0.28000000000000003</v>
      </c>
      <c r="H22276">
        <v>30</v>
      </c>
      <c r="I22276">
        <v>13.5</v>
      </c>
      <c r="J22276">
        <v>55</v>
      </c>
      <c r="K22276">
        <v>2.2275E-2</v>
      </c>
      <c r="L22276" t="s">
        <v>2104</v>
      </c>
      <c r="M22276" t="s">
        <v>6</v>
      </c>
    </row>
    <row r="22277" spans="1:13" x14ac:dyDescent="0.25">
      <c r="A22277" t="s">
        <v>2511</v>
      </c>
      <c r="C22277" t="s">
        <v>85168</v>
      </c>
      <c r="D22277" t="s">
        <v>85169</v>
      </c>
      <c r="E22277" t="s">
        <v>31927</v>
      </c>
      <c r="F22277">
        <v>72</v>
      </c>
      <c r="G22277">
        <v>0.28000000000000003</v>
      </c>
      <c r="H22277">
        <v>30</v>
      </c>
      <c r="I22277">
        <v>13.5</v>
      </c>
      <c r="J22277">
        <v>55</v>
      </c>
      <c r="K22277">
        <v>2.2275E-2</v>
      </c>
      <c r="L22277" t="s">
        <v>2104</v>
      </c>
      <c r="M22277" t="s">
        <v>6</v>
      </c>
    </row>
    <row r="22278" spans="1:13" x14ac:dyDescent="0.25">
      <c r="A22278" t="s">
        <v>85170</v>
      </c>
      <c r="C22278" t="s">
        <v>85171</v>
      </c>
      <c r="D22278" t="s">
        <v>85172</v>
      </c>
      <c r="E22278" t="s">
        <v>31927</v>
      </c>
      <c r="F22278">
        <v>72</v>
      </c>
      <c r="G22278">
        <v>0.28000000000000003</v>
      </c>
      <c r="H22278">
        <v>30</v>
      </c>
      <c r="I22278">
        <v>13.5</v>
      </c>
      <c r="J22278">
        <v>55</v>
      </c>
      <c r="K22278">
        <v>2.2275E-2</v>
      </c>
      <c r="L22278" t="s">
        <v>2951</v>
      </c>
      <c r="M22278" t="s">
        <v>6</v>
      </c>
    </row>
    <row r="22279" spans="1:13" x14ac:dyDescent="0.25">
      <c r="A22279" t="s">
        <v>85173</v>
      </c>
      <c r="C22279" t="s">
        <v>85174</v>
      </c>
      <c r="D22279" t="s">
        <v>85175</v>
      </c>
      <c r="E22279" t="s">
        <v>31927</v>
      </c>
      <c r="F22279">
        <v>72</v>
      </c>
      <c r="G22279">
        <v>0.28000000000000003</v>
      </c>
      <c r="H22279">
        <v>30</v>
      </c>
      <c r="I22279">
        <v>13.5</v>
      </c>
      <c r="J22279">
        <v>55</v>
      </c>
      <c r="K22279">
        <v>2.2275E-2</v>
      </c>
      <c r="L22279" t="s">
        <v>2951</v>
      </c>
      <c r="M22279" t="s">
        <v>6</v>
      </c>
    </row>
    <row r="22280" spans="1:13" x14ac:dyDescent="0.25">
      <c r="A22280" t="s">
        <v>85176</v>
      </c>
      <c r="C22280" t="s">
        <v>85177</v>
      </c>
      <c r="D22280" t="s">
        <v>85178</v>
      </c>
      <c r="E22280" t="s">
        <v>31927</v>
      </c>
      <c r="F22280">
        <v>72</v>
      </c>
      <c r="G22280">
        <v>0.28000000000000003</v>
      </c>
      <c r="H22280">
        <v>30</v>
      </c>
      <c r="I22280">
        <v>13.5</v>
      </c>
      <c r="J22280">
        <v>55</v>
      </c>
      <c r="K22280">
        <v>2.2275E-2</v>
      </c>
      <c r="L22280" t="s">
        <v>2951</v>
      </c>
      <c r="M22280" t="s">
        <v>6</v>
      </c>
    </row>
    <row r="22281" spans="1:13" x14ac:dyDescent="0.25">
      <c r="A22281" t="s">
        <v>85179</v>
      </c>
      <c r="C22281" t="s">
        <v>85180</v>
      </c>
      <c r="D22281" t="s">
        <v>85181</v>
      </c>
      <c r="E22281" t="s">
        <v>31927</v>
      </c>
      <c r="F22281">
        <v>72</v>
      </c>
      <c r="G22281">
        <v>0.28000000000000003</v>
      </c>
      <c r="H22281">
        <v>30</v>
      </c>
      <c r="I22281">
        <v>13.5</v>
      </c>
      <c r="J22281">
        <v>55</v>
      </c>
      <c r="K22281">
        <v>2.2275E-2</v>
      </c>
      <c r="L22281" t="s">
        <v>2951</v>
      </c>
      <c r="M22281" t="s">
        <v>6</v>
      </c>
    </row>
    <row r="22282" spans="1:13" x14ac:dyDescent="0.25">
      <c r="A22282" t="s">
        <v>85182</v>
      </c>
      <c r="C22282" t="s">
        <v>85183</v>
      </c>
      <c r="D22282" t="s">
        <v>85184</v>
      </c>
      <c r="E22282" t="s">
        <v>31927</v>
      </c>
      <c r="F22282">
        <v>72</v>
      </c>
      <c r="G22282">
        <v>0.28000000000000003</v>
      </c>
      <c r="H22282">
        <v>30</v>
      </c>
      <c r="I22282">
        <v>13.5</v>
      </c>
      <c r="J22282">
        <v>55</v>
      </c>
      <c r="K22282">
        <v>2.2275E-2</v>
      </c>
      <c r="L22282" t="s">
        <v>2951</v>
      </c>
      <c r="M22282" t="s">
        <v>6</v>
      </c>
    </row>
    <row r="22283" spans="1:13" x14ac:dyDescent="0.25">
      <c r="A22283" t="s">
        <v>85185</v>
      </c>
      <c r="C22283" t="s">
        <v>85186</v>
      </c>
      <c r="D22283" t="s">
        <v>85187</v>
      </c>
      <c r="E22283" t="s">
        <v>31927</v>
      </c>
      <c r="F22283">
        <v>72</v>
      </c>
      <c r="G22283">
        <v>0.28000000000000003</v>
      </c>
      <c r="H22283">
        <v>30</v>
      </c>
      <c r="I22283">
        <v>13.5</v>
      </c>
      <c r="J22283">
        <v>55</v>
      </c>
      <c r="K22283">
        <v>2.2275E-2</v>
      </c>
      <c r="L22283" t="s">
        <v>2951</v>
      </c>
      <c r="M22283" t="s">
        <v>6</v>
      </c>
    </row>
    <row r="22284" spans="1:13" x14ac:dyDescent="0.25">
      <c r="A22284" t="s">
        <v>85188</v>
      </c>
      <c r="C22284" t="s">
        <v>85189</v>
      </c>
      <c r="D22284" t="s">
        <v>85190</v>
      </c>
      <c r="E22284" t="s">
        <v>31927</v>
      </c>
      <c r="F22284">
        <v>72</v>
      </c>
      <c r="G22284">
        <v>0.3</v>
      </c>
      <c r="H22284">
        <v>30</v>
      </c>
      <c r="I22284">
        <v>13.5</v>
      </c>
      <c r="J22284">
        <v>60</v>
      </c>
      <c r="K22284">
        <v>2.4299999999999999E-2</v>
      </c>
      <c r="L22284" t="s">
        <v>2951</v>
      </c>
      <c r="M22284" t="s">
        <v>6</v>
      </c>
    </row>
    <row r="22285" spans="1:13" x14ac:dyDescent="0.25">
      <c r="A22285" t="s">
        <v>85191</v>
      </c>
      <c r="C22285" t="s">
        <v>85192</v>
      </c>
      <c r="D22285" t="s">
        <v>85193</v>
      </c>
      <c r="E22285" t="s">
        <v>31927</v>
      </c>
      <c r="F22285">
        <v>72</v>
      </c>
      <c r="G22285">
        <v>0.3</v>
      </c>
      <c r="H22285">
        <v>30</v>
      </c>
      <c r="I22285">
        <v>13.5</v>
      </c>
      <c r="J22285">
        <v>60</v>
      </c>
      <c r="K22285">
        <v>2.4299999999999999E-2</v>
      </c>
      <c r="L22285" t="s">
        <v>2951</v>
      </c>
      <c r="M22285" t="s">
        <v>6</v>
      </c>
    </row>
    <row r="22286" spans="1:13" x14ac:dyDescent="0.25">
      <c r="A22286" t="s">
        <v>85194</v>
      </c>
      <c r="C22286" t="s">
        <v>85195</v>
      </c>
      <c r="D22286" t="s">
        <v>85196</v>
      </c>
      <c r="E22286" t="s">
        <v>31927</v>
      </c>
      <c r="F22286">
        <v>72</v>
      </c>
      <c r="G22286">
        <v>0.3</v>
      </c>
      <c r="H22286">
        <v>30</v>
      </c>
      <c r="I22286">
        <v>13.5</v>
      </c>
      <c r="J22286">
        <v>60</v>
      </c>
      <c r="K22286">
        <v>2.4299999999999999E-2</v>
      </c>
      <c r="L22286" t="s">
        <v>2951</v>
      </c>
      <c r="M22286" t="s">
        <v>6</v>
      </c>
    </row>
    <row r="22287" spans="1:13" x14ac:dyDescent="0.25">
      <c r="A22287" t="s">
        <v>85197</v>
      </c>
      <c r="C22287" t="s">
        <v>85198</v>
      </c>
      <c r="D22287" t="s">
        <v>85199</v>
      </c>
      <c r="E22287" t="s">
        <v>31927</v>
      </c>
      <c r="F22287">
        <v>72</v>
      </c>
      <c r="G22287">
        <v>0.3</v>
      </c>
      <c r="H22287">
        <v>30</v>
      </c>
      <c r="I22287">
        <v>13.5</v>
      </c>
      <c r="J22287">
        <v>60</v>
      </c>
      <c r="K22287">
        <v>2.4299999999999999E-2</v>
      </c>
      <c r="L22287" t="s">
        <v>2951</v>
      </c>
      <c r="M22287" t="s">
        <v>6</v>
      </c>
    </row>
    <row r="22288" spans="1:13" x14ac:dyDescent="0.25">
      <c r="A22288" t="s">
        <v>85200</v>
      </c>
      <c r="C22288" t="s">
        <v>85201</v>
      </c>
      <c r="D22288" t="s">
        <v>85202</v>
      </c>
      <c r="E22288" t="s">
        <v>31927</v>
      </c>
      <c r="F22288">
        <v>72</v>
      </c>
      <c r="G22288">
        <v>0.3</v>
      </c>
      <c r="H22288">
        <v>30</v>
      </c>
      <c r="I22288">
        <v>13.5</v>
      </c>
      <c r="J22288">
        <v>60</v>
      </c>
      <c r="K22288">
        <v>2.4299999999999999E-2</v>
      </c>
      <c r="L22288" t="s">
        <v>2951</v>
      </c>
      <c r="M22288" t="s">
        <v>6</v>
      </c>
    </row>
    <row r="22289" spans="1:13" x14ac:dyDescent="0.25">
      <c r="A22289" t="s">
        <v>85203</v>
      </c>
      <c r="C22289" t="s">
        <v>85204</v>
      </c>
      <c r="D22289" t="s">
        <v>85205</v>
      </c>
      <c r="E22289" t="s">
        <v>31927</v>
      </c>
      <c r="F22289">
        <v>72</v>
      </c>
      <c r="G22289">
        <v>0.3</v>
      </c>
      <c r="H22289">
        <v>30</v>
      </c>
      <c r="I22289">
        <v>13.5</v>
      </c>
      <c r="J22289">
        <v>60</v>
      </c>
      <c r="K22289">
        <v>2.4299999999999999E-2</v>
      </c>
      <c r="L22289" t="s">
        <v>2951</v>
      </c>
      <c r="M22289" t="s">
        <v>6</v>
      </c>
    </row>
    <row r="22290" spans="1:13" x14ac:dyDescent="0.25">
      <c r="A22290" t="s">
        <v>2920</v>
      </c>
      <c r="C22290" t="s">
        <v>85206</v>
      </c>
      <c r="D22290" t="s">
        <v>85207</v>
      </c>
      <c r="E22290" t="s">
        <v>31927</v>
      </c>
      <c r="F22290">
        <v>75</v>
      </c>
      <c r="G22290">
        <v>0.48</v>
      </c>
      <c r="H22290">
        <v>20</v>
      </c>
      <c r="I22290">
        <v>13.5</v>
      </c>
      <c r="J22290">
        <v>95</v>
      </c>
      <c r="K22290">
        <v>2.5649999999999999E-2</v>
      </c>
      <c r="L22290" t="s">
        <v>2104</v>
      </c>
      <c r="M22290" t="s">
        <v>6</v>
      </c>
    </row>
    <row r="22291" spans="1:13" x14ac:dyDescent="0.25">
      <c r="A22291" t="s">
        <v>2922</v>
      </c>
      <c r="C22291" t="s">
        <v>85208</v>
      </c>
      <c r="D22291" t="s">
        <v>85209</v>
      </c>
      <c r="E22291" t="s">
        <v>31927</v>
      </c>
      <c r="F22291">
        <v>75</v>
      </c>
      <c r="G22291">
        <v>0.48</v>
      </c>
      <c r="H22291">
        <v>20</v>
      </c>
      <c r="I22291">
        <v>13.5</v>
      </c>
      <c r="J22291">
        <v>95</v>
      </c>
      <c r="K22291">
        <v>2.5649999999999999E-2</v>
      </c>
      <c r="L22291" t="s">
        <v>2104</v>
      </c>
      <c r="M22291" t="s">
        <v>6</v>
      </c>
    </row>
    <row r="22292" spans="1:13" x14ac:dyDescent="0.25">
      <c r="A22292" t="s">
        <v>2924</v>
      </c>
      <c r="C22292" t="s">
        <v>85210</v>
      </c>
      <c r="D22292" t="s">
        <v>85211</v>
      </c>
      <c r="E22292" t="s">
        <v>31927</v>
      </c>
      <c r="F22292">
        <v>75</v>
      </c>
      <c r="G22292">
        <v>0.48</v>
      </c>
      <c r="H22292">
        <v>20</v>
      </c>
      <c r="I22292">
        <v>13.5</v>
      </c>
      <c r="J22292">
        <v>95</v>
      </c>
      <c r="K22292">
        <v>2.5649999999999999E-2</v>
      </c>
      <c r="L22292" t="s">
        <v>2104</v>
      </c>
      <c r="M22292" t="s">
        <v>6</v>
      </c>
    </row>
    <row r="22293" spans="1:13" x14ac:dyDescent="0.25">
      <c r="A22293" t="s">
        <v>2925</v>
      </c>
      <c r="C22293" t="s">
        <v>85212</v>
      </c>
      <c r="D22293" t="s">
        <v>85213</v>
      </c>
      <c r="E22293" t="s">
        <v>31927</v>
      </c>
      <c r="F22293">
        <v>75</v>
      </c>
      <c r="G22293">
        <v>0.48</v>
      </c>
      <c r="H22293">
        <v>20</v>
      </c>
      <c r="I22293">
        <v>13.5</v>
      </c>
      <c r="J22293">
        <v>95</v>
      </c>
      <c r="K22293">
        <v>2.5649999999999999E-2</v>
      </c>
      <c r="L22293" t="s">
        <v>2104</v>
      </c>
      <c r="M22293" t="s">
        <v>6</v>
      </c>
    </row>
    <row r="22294" spans="1:13" x14ac:dyDescent="0.25">
      <c r="A22294" t="s">
        <v>85214</v>
      </c>
      <c r="C22294" t="s">
        <v>85215</v>
      </c>
      <c r="D22294" t="s">
        <v>85216</v>
      </c>
      <c r="E22294" t="s">
        <v>31927</v>
      </c>
      <c r="F22294">
        <v>75</v>
      </c>
      <c r="G22294">
        <v>3.02</v>
      </c>
      <c r="H22294">
        <v>20</v>
      </c>
      <c r="I22294">
        <v>13.5</v>
      </c>
      <c r="J22294">
        <v>100</v>
      </c>
      <c r="K22294">
        <v>2.7E-2</v>
      </c>
      <c r="L22294" t="s">
        <v>2951</v>
      </c>
      <c r="M22294" t="s">
        <v>6</v>
      </c>
    </row>
    <row r="22295" spans="1:13" x14ac:dyDescent="0.25">
      <c r="A22295" t="s">
        <v>85217</v>
      </c>
      <c r="C22295" t="s">
        <v>85218</v>
      </c>
      <c r="D22295" t="s">
        <v>85219</v>
      </c>
      <c r="E22295" t="s">
        <v>31927</v>
      </c>
      <c r="F22295">
        <v>75</v>
      </c>
      <c r="G22295">
        <v>3.02</v>
      </c>
      <c r="H22295">
        <v>20</v>
      </c>
      <c r="I22295">
        <v>13.5</v>
      </c>
      <c r="J22295">
        <v>100</v>
      </c>
      <c r="K22295">
        <v>2.7E-2</v>
      </c>
      <c r="L22295" t="s">
        <v>2951</v>
      </c>
      <c r="M22295" t="s">
        <v>6</v>
      </c>
    </row>
    <row r="22296" spans="1:13" x14ac:dyDescent="0.25">
      <c r="A22296" t="s">
        <v>85220</v>
      </c>
      <c r="C22296" t="s">
        <v>85221</v>
      </c>
      <c r="D22296" t="s">
        <v>85222</v>
      </c>
      <c r="E22296" t="s">
        <v>31927</v>
      </c>
      <c r="F22296">
        <v>75</v>
      </c>
      <c r="G22296">
        <v>3.02</v>
      </c>
      <c r="H22296">
        <v>20</v>
      </c>
      <c r="I22296">
        <v>13.5</v>
      </c>
      <c r="J22296">
        <v>100</v>
      </c>
      <c r="K22296">
        <v>2.7E-2</v>
      </c>
      <c r="L22296" t="s">
        <v>2951</v>
      </c>
      <c r="M22296" t="s">
        <v>6</v>
      </c>
    </row>
    <row r="22297" spans="1:13" x14ac:dyDescent="0.25">
      <c r="A22297" t="s">
        <v>85223</v>
      </c>
      <c r="C22297" t="s">
        <v>85224</v>
      </c>
      <c r="D22297" t="s">
        <v>85225</v>
      </c>
      <c r="E22297" t="s">
        <v>31927</v>
      </c>
      <c r="F22297">
        <v>75</v>
      </c>
      <c r="G22297">
        <v>3.02</v>
      </c>
      <c r="H22297">
        <v>20</v>
      </c>
      <c r="I22297">
        <v>13.5</v>
      </c>
      <c r="J22297">
        <v>100</v>
      </c>
      <c r="K22297">
        <v>2.7E-2</v>
      </c>
      <c r="L22297" t="s">
        <v>2951</v>
      </c>
      <c r="M22297" t="s">
        <v>6</v>
      </c>
    </row>
    <row r="22298" spans="1:13" x14ac:dyDescent="0.25">
      <c r="A22298" t="s">
        <v>85226</v>
      </c>
      <c r="C22298" t="s">
        <v>85227</v>
      </c>
      <c r="D22298" t="s">
        <v>85228</v>
      </c>
      <c r="E22298" t="s">
        <v>31927</v>
      </c>
      <c r="F22298">
        <v>75</v>
      </c>
      <c r="G22298">
        <v>3.02</v>
      </c>
      <c r="H22298">
        <v>20</v>
      </c>
      <c r="I22298">
        <v>13.5</v>
      </c>
      <c r="J22298">
        <v>100</v>
      </c>
      <c r="K22298">
        <v>2.7E-2</v>
      </c>
      <c r="L22298" t="s">
        <v>2951</v>
      </c>
      <c r="M22298" t="s">
        <v>6</v>
      </c>
    </row>
    <row r="22299" spans="1:13" x14ac:dyDescent="0.25">
      <c r="A22299" t="s">
        <v>85229</v>
      </c>
      <c r="C22299" t="s">
        <v>85230</v>
      </c>
      <c r="D22299" t="s">
        <v>85231</v>
      </c>
      <c r="E22299" t="s">
        <v>31927</v>
      </c>
      <c r="F22299">
        <v>75</v>
      </c>
      <c r="G22299">
        <v>0.48</v>
      </c>
      <c r="H22299">
        <v>20</v>
      </c>
      <c r="I22299">
        <v>13.5</v>
      </c>
      <c r="J22299">
        <v>95</v>
      </c>
      <c r="K22299">
        <v>2.5649999999999999E-2</v>
      </c>
      <c r="L22299" t="s">
        <v>2951</v>
      </c>
      <c r="M22299" t="s">
        <v>6</v>
      </c>
    </row>
    <row r="22300" spans="1:13" x14ac:dyDescent="0.25">
      <c r="A22300" t="s">
        <v>85232</v>
      </c>
      <c r="C22300" t="s">
        <v>85233</v>
      </c>
      <c r="D22300" t="s">
        <v>85234</v>
      </c>
      <c r="E22300" t="s">
        <v>31927</v>
      </c>
      <c r="F22300">
        <v>75</v>
      </c>
      <c r="G22300">
        <v>0.48</v>
      </c>
      <c r="H22300">
        <v>20</v>
      </c>
      <c r="I22300">
        <v>13.5</v>
      </c>
      <c r="J22300">
        <v>95</v>
      </c>
      <c r="K22300">
        <v>2.5649999999999999E-2</v>
      </c>
      <c r="L22300" t="s">
        <v>2951</v>
      </c>
      <c r="M22300" t="s">
        <v>6</v>
      </c>
    </row>
    <row r="22301" spans="1:13" x14ac:dyDescent="0.25">
      <c r="A22301" t="s">
        <v>85235</v>
      </c>
      <c r="C22301" t="s">
        <v>85236</v>
      </c>
      <c r="D22301" t="s">
        <v>85237</v>
      </c>
      <c r="E22301" t="s">
        <v>31927</v>
      </c>
      <c r="F22301">
        <v>75</v>
      </c>
      <c r="G22301">
        <v>0.48</v>
      </c>
      <c r="H22301">
        <v>20</v>
      </c>
      <c r="I22301">
        <v>13.5</v>
      </c>
      <c r="J22301">
        <v>95</v>
      </c>
      <c r="K22301">
        <v>2.5649999999999999E-2</v>
      </c>
      <c r="L22301" t="s">
        <v>2951</v>
      </c>
      <c r="M2